cet]],2,0),VLOOKUP(LEFT(N1653,4)&amp;F1653,KAP_2022_odbor_st[[#All],[odbor_st]:[KAP_vypocet]],2,FALSE)))</f>
        <v>1</v>
      </c>
      <c r="X1653" s="1002">
        <f t="shared" si="251"/>
        <v>1.48</v>
      </c>
      <c r="Y1653" s="1002">
        <f t="shared" si="252"/>
        <v>1</v>
      </c>
      <c r="Z1653" s="2278">
        <f t="shared" si="258"/>
        <v>6.6599999999999966</v>
      </c>
      <c r="AA1653" s="1198">
        <f t="shared" si="253"/>
        <v>45</v>
      </c>
      <c r="AB1653" s="2278">
        <f t="shared" si="259"/>
        <v>66.599999999999994</v>
      </c>
      <c r="AC1653" s="1267" t="str">
        <f t="shared" si="254"/>
        <v>TUKE</v>
      </c>
      <c r="AD1653" s="1002">
        <f t="shared" si="255"/>
        <v>52</v>
      </c>
      <c r="AE1653" s="1002">
        <f t="shared" si="256"/>
        <v>0</v>
      </c>
    </row>
    <row r="1654" spans="1:31" ht="15">
      <c r="A1654" s="2278">
        <v>709000000</v>
      </c>
      <c r="B1654" s="2278">
        <v>709080000</v>
      </c>
      <c r="C1654" s="2278">
        <v>21078</v>
      </c>
      <c r="D1654" s="2278">
        <v>0</v>
      </c>
      <c r="E1654" s="2278">
        <v>2</v>
      </c>
      <c r="F1654" s="2191">
        <f t="shared" si="257"/>
        <v>2</v>
      </c>
      <c r="G1654" s="1198">
        <v>1</v>
      </c>
      <c r="H1654" s="1197">
        <v>2</v>
      </c>
      <c r="I1654" s="1197" t="s">
        <v>750</v>
      </c>
      <c r="J1654" s="1197" t="s">
        <v>1752</v>
      </c>
      <c r="K1654" s="1197" t="s">
        <v>975</v>
      </c>
      <c r="L1654" s="1198">
        <v>4</v>
      </c>
      <c r="M1654" s="1198">
        <v>4</v>
      </c>
      <c r="N1654" s="1198" t="s">
        <v>2137</v>
      </c>
      <c r="O1654" s="1198">
        <v>0</v>
      </c>
      <c r="P1654" s="1198">
        <v>52</v>
      </c>
      <c r="Q1654" s="1198">
        <v>3</v>
      </c>
      <c r="R1654" s="1198">
        <v>0</v>
      </c>
      <c r="S1654" s="1198">
        <v>0</v>
      </c>
      <c r="T1654" s="1198">
        <v>0</v>
      </c>
      <c r="U1654" s="1198">
        <f>+IFERROR(INDEX(KAP_2023[Počet nezamestnaných absolventov 2021],MATCH(C1654,KAP_2023[sp code],0),1),0)</f>
        <v>6</v>
      </c>
      <c r="V1654" s="1002">
        <f t="shared" si="250"/>
        <v>43</v>
      </c>
      <c r="W1654" s="827">
        <f>+IFERROR(VLOOKUP(C1654,KAP_2023[[sp code]:[KAP programu]],15,FALSE),IFERROR(VLOOKUP(A1654&amp;LEFT(N1654,4)&amp;F1654,KAP_2022_škola_odbor_st[[#All],[skola_obdor_st]:[KAP_vypocet]],2,0),VLOOKUP(LEFT(N1654,4)&amp;F1654,KAP_2022_odbor_st[[#All],[odbor_st]:[KAP_vypocet]],2,FALSE)))</f>
        <v>0.86956521739130432</v>
      </c>
      <c r="X1654" s="1002">
        <f t="shared" si="251"/>
        <v>1.48</v>
      </c>
      <c r="Y1654" s="1002">
        <f t="shared" si="252"/>
        <v>1.5</v>
      </c>
      <c r="Z1654" s="2278">
        <f t="shared" si="258"/>
        <v>83.008695652173913</v>
      </c>
      <c r="AA1654" s="1198">
        <f t="shared" si="253"/>
        <v>0</v>
      </c>
      <c r="AB1654" s="2278">
        <f t="shared" si="259"/>
        <v>0</v>
      </c>
      <c r="AC1654" s="1267" t="str">
        <f t="shared" si="254"/>
        <v>TUKE</v>
      </c>
      <c r="AD1654" s="1002">
        <f t="shared" si="255"/>
        <v>52</v>
      </c>
      <c r="AE1654" s="1002">
        <f t="shared" si="256"/>
        <v>0</v>
      </c>
    </row>
    <row r="1655" spans="1:31" ht="15">
      <c r="A1655" s="2278">
        <v>709000000</v>
      </c>
      <c r="B1655" s="2278">
        <v>709080000</v>
      </c>
      <c r="C1655" s="2278">
        <v>104705</v>
      </c>
      <c r="D1655" s="2278">
        <v>0</v>
      </c>
      <c r="E1655" s="2278">
        <v>2</v>
      </c>
      <c r="F1655" s="2191">
        <f t="shared" si="257"/>
        <v>2</v>
      </c>
      <c r="G1655" s="1198">
        <v>1</v>
      </c>
      <c r="H1655" s="1197">
        <v>2</v>
      </c>
      <c r="I1655" s="1197" t="s">
        <v>750</v>
      </c>
      <c r="J1655" s="1197" t="s">
        <v>1752</v>
      </c>
      <c r="K1655" s="1197" t="s">
        <v>1606</v>
      </c>
      <c r="L1655" s="1198">
        <v>4</v>
      </c>
      <c r="M1655" s="1198">
        <v>4</v>
      </c>
      <c r="N1655" s="1198" t="s">
        <v>2137</v>
      </c>
      <c r="O1655" s="1198">
        <v>0</v>
      </c>
      <c r="P1655" s="1198">
        <v>12</v>
      </c>
      <c r="Q1655" s="1198">
        <v>1</v>
      </c>
      <c r="R1655" s="1198">
        <v>0</v>
      </c>
      <c r="S1655" s="1198">
        <v>1</v>
      </c>
      <c r="T1655" s="1198">
        <v>1</v>
      </c>
      <c r="U1655" s="1198">
        <f>+IFERROR(INDEX(KAP_2023[Počet nezamestnaných absolventov 2021],MATCH(C1655,KAP_2023[sp code],0),1),0)</f>
        <v>4</v>
      </c>
      <c r="V1655" s="1002">
        <f t="shared" si="250"/>
        <v>7</v>
      </c>
      <c r="W1655" s="827">
        <f>+IFERROR(VLOOKUP(C1655,KAP_2023[[sp code]:[KAP programu]],15,FALSE),IFERROR(VLOOKUP(A1655&amp;LEFT(N1655,4)&amp;F1655,KAP_2022_škola_odbor_st[[#All],[skola_obdor_st]:[KAP_vypocet]],2,0),VLOOKUP(LEFT(N1655,4)&amp;F1655,KAP_2022_odbor_st[[#All],[odbor_st]:[KAP_vypocet]],2,FALSE)))</f>
        <v>0.6</v>
      </c>
      <c r="X1655" s="1002">
        <f t="shared" si="251"/>
        <v>1.48</v>
      </c>
      <c r="Y1655" s="1002">
        <f t="shared" si="252"/>
        <v>1.5</v>
      </c>
      <c r="Z1655" s="2278">
        <f t="shared" si="258"/>
        <v>9.3239999999999998</v>
      </c>
      <c r="AA1655" s="1198">
        <f t="shared" si="253"/>
        <v>1</v>
      </c>
      <c r="AB1655" s="2278">
        <f t="shared" si="259"/>
        <v>0</v>
      </c>
      <c r="AC1655" s="1267" t="str">
        <f t="shared" si="254"/>
        <v>TUKE</v>
      </c>
      <c r="AD1655" s="1002">
        <f t="shared" si="255"/>
        <v>12</v>
      </c>
      <c r="AE1655" s="1002">
        <f t="shared" si="256"/>
        <v>0</v>
      </c>
    </row>
    <row r="1656" spans="1:31" ht="15">
      <c r="A1656" s="2278">
        <v>709000000</v>
      </c>
      <c r="B1656" s="2278">
        <v>709080000</v>
      </c>
      <c r="C1656" s="2278">
        <v>104687</v>
      </c>
      <c r="D1656" s="2278">
        <v>0</v>
      </c>
      <c r="E1656" s="2278">
        <v>3</v>
      </c>
      <c r="F1656" s="2191">
        <f t="shared" si="257"/>
        <v>3</v>
      </c>
      <c r="G1656" s="1198">
        <v>1</v>
      </c>
      <c r="H1656" s="1197">
        <v>3</v>
      </c>
      <c r="I1656" s="1197" t="s">
        <v>750</v>
      </c>
      <c r="J1656" s="1197" t="s">
        <v>1752</v>
      </c>
      <c r="K1656" s="1197" t="s">
        <v>19</v>
      </c>
      <c r="L1656" s="1198">
        <v>19</v>
      </c>
      <c r="M1656" s="1198">
        <v>19</v>
      </c>
      <c r="N1656" s="1198" t="s">
        <v>2306</v>
      </c>
      <c r="O1656" s="1198">
        <v>0</v>
      </c>
      <c r="P1656" s="1198">
        <v>1</v>
      </c>
      <c r="Q1656" s="1198">
        <v>0</v>
      </c>
      <c r="R1656" s="1198">
        <v>0</v>
      </c>
      <c r="S1656" s="1198">
        <v>0</v>
      </c>
      <c r="T1656" s="1198">
        <v>0</v>
      </c>
      <c r="U1656" s="1198">
        <f>+IFERROR(INDEX(KAP_2023[Počet nezamestnaných absolventov 2021],MATCH(C1656,KAP_2023[sp code],0),1),0)</f>
        <v>0</v>
      </c>
      <c r="V1656" s="1002">
        <f t="shared" si="250"/>
        <v>1</v>
      </c>
      <c r="W1656" s="827">
        <f>+IFERROR(VLOOKUP(C1656,KAP_2023[[sp code]:[KAP programu]],15,FALSE),IFERROR(VLOOKUP(A1656&amp;LEFT(N1656,4)&amp;F1656,KAP_2022_škola_odbor_st[[#All],[skola_obdor_st]:[KAP_vypocet]],2,0),VLOOKUP(LEFT(N1656,4)&amp;F1656,KAP_2022_odbor_st[[#All],[odbor_st]:[KAP_vypocet]],2,FALSE)))</f>
        <v>1</v>
      </c>
      <c r="X1656" s="1002">
        <f t="shared" si="251"/>
        <v>2.13</v>
      </c>
      <c r="Y1656" s="1002">
        <f t="shared" si="252"/>
        <v>4</v>
      </c>
      <c r="Z1656" s="2278">
        <f t="shared" si="258"/>
        <v>8.52</v>
      </c>
      <c r="AA1656" s="1198">
        <f t="shared" si="253"/>
        <v>0</v>
      </c>
      <c r="AB1656" s="2278">
        <f t="shared" si="259"/>
        <v>0</v>
      </c>
      <c r="AC1656" s="1267" t="str">
        <f t="shared" si="254"/>
        <v>TUKE</v>
      </c>
      <c r="AD1656" s="1002">
        <f t="shared" si="255"/>
        <v>1</v>
      </c>
      <c r="AE1656" s="1002">
        <f t="shared" si="256"/>
        <v>0</v>
      </c>
    </row>
    <row r="1657" spans="1:31" ht="15">
      <c r="A1657" s="2278">
        <v>709000000</v>
      </c>
      <c r="B1657" s="2278">
        <v>709080000</v>
      </c>
      <c r="C1657" s="2278">
        <v>104707</v>
      </c>
      <c r="D1657" s="2278">
        <v>0</v>
      </c>
      <c r="E1657" s="2278">
        <v>1</v>
      </c>
      <c r="F1657" s="2191">
        <f t="shared" si="257"/>
        <v>1</v>
      </c>
      <c r="G1657" s="1198">
        <v>1</v>
      </c>
      <c r="H1657" s="1197">
        <v>3</v>
      </c>
      <c r="I1657" s="1197" t="s">
        <v>750</v>
      </c>
      <c r="J1657" s="1197" t="s">
        <v>1752</v>
      </c>
      <c r="K1657" s="1197" t="s">
        <v>1875</v>
      </c>
      <c r="L1657" s="1198">
        <v>4</v>
      </c>
      <c r="M1657" s="1198">
        <v>4</v>
      </c>
      <c r="N1657" s="1198" t="s">
        <v>2138</v>
      </c>
      <c r="O1657" s="1198">
        <v>0</v>
      </c>
      <c r="P1657" s="1198">
        <v>37</v>
      </c>
      <c r="Q1657" s="1198">
        <v>3</v>
      </c>
      <c r="R1657" s="1198">
        <v>0</v>
      </c>
      <c r="S1657" s="1198">
        <v>29</v>
      </c>
      <c r="T1657" s="1198">
        <v>28</v>
      </c>
      <c r="U1657" s="1198">
        <f>+IFERROR(INDEX(KAP_2023[Počet nezamestnaných absolventov 2021],MATCH(C1657,KAP_2023[sp code],0),1),0)</f>
        <v>2</v>
      </c>
      <c r="V1657" s="1002">
        <f t="shared" si="250"/>
        <v>32</v>
      </c>
      <c r="W1657" s="827">
        <f>+IFERROR(VLOOKUP(C1657,KAP_2023[[sp code]:[KAP programu]],15,FALSE),IFERROR(VLOOKUP(A1657&amp;LEFT(N1657,4)&amp;F1657,KAP_2022_škola_odbor_st[[#All],[skola_obdor_st]:[KAP_vypocet]],2,0),VLOOKUP(LEFT(N1657,4)&amp;F1657,KAP_2022_odbor_st[[#All],[odbor_st]:[KAP_vypocet]],2,FALSE)))</f>
        <v>0.84615384615384615</v>
      </c>
      <c r="X1657" s="1002">
        <f t="shared" si="251"/>
        <v>1.48</v>
      </c>
      <c r="Y1657" s="1002">
        <f t="shared" si="252"/>
        <v>1</v>
      </c>
      <c r="Z1657" s="2278">
        <f t="shared" si="258"/>
        <v>7.3886153846153846</v>
      </c>
      <c r="AA1657" s="1198">
        <f t="shared" si="253"/>
        <v>29</v>
      </c>
      <c r="AB1657" s="2278">
        <f t="shared" si="259"/>
        <v>36.316923076923075</v>
      </c>
      <c r="AC1657" s="1267" t="str">
        <f t="shared" si="254"/>
        <v>TUKE</v>
      </c>
      <c r="AD1657" s="1002">
        <f t="shared" si="255"/>
        <v>37</v>
      </c>
      <c r="AE1657" s="1002">
        <f t="shared" si="256"/>
        <v>0</v>
      </c>
    </row>
    <row r="1658" spans="1:31" ht="15">
      <c r="A1658" s="2278">
        <v>709000000</v>
      </c>
      <c r="B1658" s="2278">
        <v>709080000</v>
      </c>
      <c r="C1658" s="2278">
        <v>104711</v>
      </c>
      <c r="D1658" s="2278">
        <v>0</v>
      </c>
      <c r="E1658" s="2278">
        <v>1</v>
      </c>
      <c r="F1658" s="2191">
        <f t="shared" si="257"/>
        <v>1</v>
      </c>
      <c r="G1658" s="1198">
        <v>1</v>
      </c>
      <c r="H1658" s="1197">
        <v>3</v>
      </c>
      <c r="I1658" s="1197" t="s">
        <v>750</v>
      </c>
      <c r="J1658" s="1197" t="s">
        <v>1752</v>
      </c>
      <c r="K1658" s="1197" t="s">
        <v>1876</v>
      </c>
      <c r="L1658" s="1198">
        <v>4</v>
      </c>
      <c r="M1658" s="1198">
        <v>4</v>
      </c>
      <c r="N1658" s="1198" t="s">
        <v>2138</v>
      </c>
      <c r="O1658" s="1198">
        <v>0</v>
      </c>
      <c r="P1658" s="1198">
        <v>24</v>
      </c>
      <c r="Q1658" s="1198">
        <v>0</v>
      </c>
      <c r="R1658" s="1198">
        <v>0</v>
      </c>
      <c r="S1658" s="1198">
        <v>20</v>
      </c>
      <c r="T1658" s="1198">
        <v>18</v>
      </c>
      <c r="U1658" s="1198">
        <f>+IFERROR(INDEX(KAP_2023[Počet nezamestnaných absolventov 2021],MATCH(C1658,KAP_2023[sp code],0),1),0)</f>
        <v>0</v>
      </c>
      <c r="V1658" s="1002">
        <f t="shared" si="250"/>
        <v>24</v>
      </c>
      <c r="W1658" s="827">
        <f>+IFERROR(VLOOKUP(C1658,KAP_2023[[sp code]:[KAP programu]],15,FALSE),IFERROR(VLOOKUP(A1658&amp;LEFT(N1658,4)&amp;F1658,KAP_2022_škola_odbor_st[[#All],[skola_obdor_st]:[KAP_vypocet]],2,0),VLOOKUP(LEFT(N1658,4)&amp;F1658,KAP_2022_odbor_st[[#All],[odbor_st]:[KAP_vypocet]],2,FALSE)))</f>
        <v>1</v>
      </c>
      <c r="X1658" s="1002">
        <f t="shared" si="251"/>
        <v>1.48</v>
      </c>
      <c r="Y1658" s="1002">
        <f t="shared" si="252"/>
        <v>1</v>
      </c>
      <c r="Z1658" s="2278">
        <f t="shared" si="258"/>
        <v>8.8799999999999955</v>
      </c>
      <c r="AA1658" s="1198">
        <f t="shared" si="253"/>
        <v>20</v>
      </c>
      <c r="AB1658" s="2278">
        <f t="shared" si="259"/>
        <v>29.6</v>
      </c>
      <c r="AC1658" s="1267" t="str">
        <f t="shared" si="254"/>
        <v>TUKE</v>
      </c>
      <c r="AD1658" s="1002">
        <f t="shared" si="255"/>
        <v>24</v>
      </c>
      <c r="AE1658" s="1002">
        <f t="shared" si="256"/>
        <v>0</v>
      </c>
    </row>
    <row r="1659" spans="1:31" ht="15">
      <c r="A1659" s="2278">
        <v>709000000</v>
      </c>
      <c r="B1659" s="2278">
        <v>709080000</v>
      </c>
      <c r="C1659" s="2278">
        <v>4201</v>
      </c>
      <c r="D1659" s="2278">
        <v>0</v>
      </c>
      <c r="E1659" s="2278">
        <v>1</v>
      </c>
      <c r="F1659" s="2191">
        <f t="shared" si="257"/>
        <v>1</v>
      </c>
      <c r="G1659" s="1198">
        <v>1</v>
      </c>
      <c r="H1659" s="1197">
        <v>3</v>
      </c>
      <c r="I1659" s="1197" t="s">
        <v>750</v>
      </c>
      <c r="J1659" s="1197" t="s">
        <v>1752</v>
      </c>
      <c r="K1659" s="1197" t="s">
        <v>1217</v>
      </c>
      <c r="L1659" s="1198">
        <v>4</v>
      </c>
      <c r="M1659" s="1198">
        <v>4</v>
      </c>
      <c r="N1659" s="1198" t="s">
        <v>2138</v>
      </c>
      <c r="O1659" s="1198">
        <v>0</v>
      </c>
      <c r="P1659" s="1198">
        <v>5</v>
      </c>
      <c r="Q1659" s="1198">
        <v>0</v>
      </c>
      <c r="R1659" s="1198">
        <v>0</v>
      </c>
      <c r="S1659" s="1198">
        <v>5</v>
      </c>
      <c r="T1659" s="1198">
        <v>5</v>
      </c>
      <c r="U1659" s="1198">
        <f>+IFERROR(INDEX(KAP_2023[Počet nezamestnaných absolventov 2021],MATCH(C1659,KAP_2023[sp code],0),1),0)</f>
        <v>0</v>
      </c>
      <c r="V1659" s="1002">
        <f t="shared" si="250"/>
        <v>5</v>
      </c>
      <c r="W1659" s="827">
        <f>+IFERROR(VLOOKUP(C1659,KAP_2023[[sp code]:[KAP programu]],15,FALSE),IFERROR(VLOOKUP(A1659&amp;LEFT(N1659,4)&amp;F1659,KAP_2022_škola_odbor_st[[#All],[skola_obdor_st]:[KAP_vypocet]],2,0),VLOOKUP(LEFT(N1659,4)&amp;F1659,KAP_2022_odbor_st[[#All],[odbor_st]:[KAP_vypocet]],2,FALSE)))</f>
        <v>1</v>
      </c>
      <c r="X1659" s="1002">
        <f t="shared" si="251"/>
        <v>1.48</v>
      </c>
      <c r="Y1659" s="1002">
        <f t="shared" si="252"/>
        <v>1</v>
      </c>
      <c r="Z1659" s="2278">
        <f t="shared" si="258"/>
        <v>0.74000000000000021</v>
      </c>
      <c r="AA1659" s="1198">
        <f t="shared" si="253"/>
        <v>5</v>
      </c>
      <c r="AB1659" s="2278">
        <f t="shared" si="259"/>
        <v>7.4</v>
      </c>
      <c r="AC1659" s="1267" t="str">
        <f t="shared" si="254"/>
        <v>TUKE</v>
      </c>
      <c r="AD1659" s="1002">
        <f t="shared" si="255"/>
        <v>5</v>
      </c>
      <c r="AE1659" s="1002">
        <f t="shared" si="256"/>
        <v>0</v>
      </c>
    </row>
    <row r="1660" spans="1:31" ht="15">
      <c r="A1660" s="2278">
        <v>709000000</v>
      </c>
      <c r="B1660" s="2278">
        <v>709050000</v>
      </c>
      <c r="C1660" s="2278">
        <v>4116</v>
      </c>
      <c r="D1660" s="2278">
        <v>0</v>
      </c>
      <c r="E1660" s="2278">
        <v>3</v>
      </c>
      <c r="F1660" s="2191">
        <f t="shared" si="257"/>
        <v>3</v>
      </c>
      <c r="G1660" s="1198">
        <v>1</v>
      </c>
      <c r="H1660" s="1197">
        <v>3</v>
      </c>
      <c r="I1660" s="1197" t="s">
        <v>750</v>
      </c>
      <c r="J1660" s="1197" t="s">
        <v>689</v>
      </c>
      <c r="K1660" s="1197" t="s">
        <v>693</v>
      </c>
      <c r="L1660" s="1198">
        <v>19</v>
      </c>
      <c r="M1660" s="1198">
        <v>19</v>
      </c>
      <c r="N1660" s="1198" t="s">
        <v>2337</v>
      </c>
      <c r="O1660" s="1198">
        <v>0</v>
      </c>
      <c r="P1660" s="1198">
        <v>6</v>
      </c>
      <c r="Q1660" s="1198">
        <v>0</v>
      </c>
      <c r="R1660" s="1198">
        <v>0</v>
      </c>
      <c r="S1660" s="1198">
        <v>0</v>
      </c>
      <c r="T1660" s="1198">
        <v>0</v>
      </c>
      <c r="U1660" s="1198">
        <f>+IFERROR(INDEX(KAP_2023[Počet nezamestnaných absolventov 2021],MATCH(C1660,KAP_2023[sp code],0),1),0)</f>
        <v>1</v>
      </c>
      <c r="V1660" s="1002">
        <f t="shared" si="250"/>
        <v>5</v>
      </c>
      <c r="W1660" s="827">
        <f>+IFERROR(VLOOKUP(C1660,KAP_2023[[sp code]:[KAP programu]],15,FALSE),IFERROR(VLOOKUP(A1660&amp;LEFT(N1660,4)&amp;F1660,KAP_2022_škola_odbor_st[[#All],[skola_obdor_st]:[KAP_vypocet]],2,0),VLOOKUP(LEFT(N1660,4)&amp;F1660,KAP_2022_odbor_st[[#All],[odbor_st]:[KAP_vypocet]],2,FALSE)))</f>
        <v>0.83333333333333337</v>
      </c>
      <c r="X1660" s="1002">
        <f t="shared" si="251"/>
        <v>2.13</v>
      </c>
      <c r="Y1660" s="1002">
        <f t="shared" si="252"/>
        <v>4</v>
      </c>
      <c r="Z1660" s="2278">
        <f t="shared" si="258"/>
        <v>35.5</v>
      </c>
      <c r="AA1660" s="1198">
        <f t="shared" si="253"/>
        <v>0</v>
      </c>
      <c r="AB1660" s="2278">
        <f t="shared" si="259"/>
        <v>0</v>
      </c>
      <c r="AC1660" s="1267" t="str">
        <f t="shared" si="254"/>
        <v>TUKE</v>
      </c>
      <c r="AD1660" s="1002">
        <f t="shared" si="255"/>
        <v>6</v>
      </c>
      <c r="AE1660" s="1002">
        <f t="shared" si="256"/>
        <v>0</v>
      </c>
    </row>
    <row r="1661" spans="1:31" ht="15">
      <c r="A1661" s="2278">
        <v>709000000</v>
      </c>
      <c r="B1661" s="2278">
        <v>709050000</v>
      </c>
      <c r="C1661" s="2278">
        <v>12726</v>
      </c>
      <c r="D1661" s="2278">
        <v>0</v>
      </c>
      <c r="E1661" s="2278">
        <v>3</v>
      </c>
      <c r="F1661" s="2191">
        <f t="shared" si="257"/>
        <v>3</v>
      </c>
      <c r="G1661" s="1198">
        <v>1</v>
      </c>
      <c r="H1661" s="1197">
        <v>3</v>
      </c>
      <c r="I1661" s="1197" t="s">
        <v>750</v>
      </c>
      <c r="J1661" s="1197" t="s">
        <v>689</v>
      </c>
      <c r="K1661" s="1197" t="s">
        <v>691</v>
      </c>
      <c r="L1661" s="1198">
        <v>19</v>
      </c>
      <c r="M1661" s="1198">
        <v>19</v>
      </c>
      <c r="N1661" s="1198" t="s">
        <v>2306</v>
      </c>
      <c r="O1661" s="1198">
        <v>0</v>
      </c>
      <c r="P1661" s="1198">
        <v>1</v>
      </c>
      <c r="Q1661" s="1198">
        <v>0</v>
      </c>
      <c r="R1661" s="1198">
        <v>0</v>
      </c>
      <c r="S1661" s="1198">
        <v>0</v>
      </c>
      <c r="T1661" s="1198">
        <v>0</v>
      </c>
      <c r="U1661" s="1198">
        <f>+IFERROR(INDEX(KAP_2023[Počet nezamestnaných absolventov 2021],MATCH(C1661,KAP_2023[sp code],0),1),0)</f>
        <v>0</v>
      </c>
      <c r="V1661" s="1002">
        <f t="shared" si="250"/>
        <v>1</v>
      </c>
      <c r="W1661" s="827">
        <f>+IFERROR(VLOOKUP(C1661,KAP_2023[[sp code]:[KAP programu]],15,FALSE),IFERROR(VLOOKUP(A1661&amp;LEFT(N1661,4)&amp;F1661,KAP_2022_škola_odbor_st[[#All],[skola_obdor_st]:[KAP_vypocet]],2,0),VLOOKUP(LEFT(N1661,4)&amp;F1661,KAP_2022_odbor_st[[#All],[odbor_st]:[KAP_vypocet]],2,FALSE)))</f>
        <v>1</v>
      </c>
      <c r="X1661" s="1002">
        <f t="shared" si="251"/>
        <v>2.13</v>
      </c>
      <c r="Y1661" s="1002">
        <f t="shared" si="252"/>
        <v>4</v>
      </c>
      <c r="Z1661" s="2278">
        <f t="shared" si="258"/>
        <v>8.52</v>
      </c>
      <c r="AA1661" s="1198">
        <f t="shared" si="253"/>
        <v>0</v>
      </c>
      <c r="AB1661" s="2278">
        <f t="shared" si="259"/>
        <v>0</v>
      </c>
      <c r="AC1661" s="1267" t="str">
        <f t="shared" si="254"/>
        <v>TUKE</v>
      </c>
      <c r="AD1661" s="1002">
        <f t="shared" si="255"/>
        <v>1</v>
      </c>
      <c r="AE1661" s="1002">
        <f t="shared" si="256"/>
        <v>0</v>
      </c>
    </row>
    <row r="1662" spans="1:31" ht="15">
      <c r="A1662" s="2278">
        <v>709000000</v>
      </c>
      <c r="B1662" s="2278">
        <v>709050000</v>
      </c>
      <c r="C1662" s="2278">
        <v>21037</v>
      </c>
      <c r="D1662" s="2278">
        <v>0</v>
      </c>
      <c r="E1662" s="2278">
        <v>1</v>
      </c>
      <c r="F1662" s="2191">
        <f t="shared" si="257"/>
        <v>1</v>
      </c>
      <c r="G1662" s="1198">
        <v>1</v>
      </c>
      <c r="H1662" s="1197">
        <v>3</v>
      </c>
      <c r="I1662" s="1197" t="s">
        <v>750</v>
      </c>
      <c r="J1662" s="1197" t="s">
        <v>689</v>
      </c>
      <c r="K1662" s="1197" t="s">
        <v>690</v>
      </c>
      <c r="L1662" s="1198">
        <v>4</v>
      </c>
      <c r="M1662" s="1198">
        <v>4</v>
      </c>
      <c r="N1662" s="1198" t="s">
        <v>2327</v>
      </c>
      <c r="O1662" s="1198">
        <v>0</v>
      </c>
      <c r="P1662" s="1198">
        <v>10</v>
      </c>
      <c r="Q1662" s="1198">
        <v>5</v>
      </c>
      <c r="R1662" s="1198">
        <v>0</v>
      </c>
      <c r="S1662" s="1198">
        <v>8</v>
      </c>
      <c r="T1662" s="1198">
        <v>8</v>
      </c>
      <c r="U1662" s="1198">
        <f>+IFERROR(INDEX(KAP_2023[Počet nezamestnaných absolventov 2021],MATCH(C1662,KAP_2023[sp code],0),1),0)</f>
        <v>0</v>
      </c>
      <c r="V1662" s="1002">
        <f t="shared" si="250"/>
        <v>5</v>
      </c>
      <c r="W1662" s="827">
        <f>+IFERROR(VLOOKUP(C1662,KAP_2023[[sp code]:[KAP programu]],15,FALSE),IFERROR(VLOOKUP(A1662&amp;LEFT(N1662,4)&amp;F1662,KAP_2022_škola_odbor_st[[#All],[skola_obdor_st]:[KAP_vypocet]],2,0),VLOOKUP(LEFT(N1662,4)&amp;F1662,KAP_2022_odbor_st[[#All],[odbor_st]:[KAP_vypocet]],2,FALSE)))</f>
        <v>1</v>
      </c>
      <c r="X1662" s="1002">
        <f t="shared" si="251"/>
        <v>1.48</v>
      </c>
      <c r="Y1662" s="1002">
        <f t="shared" si="252"/>
        <v>1</v>
      </c>
      <c r="Z1662" s="2278">
        <f t="shared" si="258"/>
        <v>0.74000000000000021</v>
      </c>
      <c r="AA1662" s="1198">
        <f t="shared" si="253"/>
        <v>5</v>
      </c>
      <c r="AB1662" s="2278">
        <f t="shared" si="259"/>
        <v>7.4</v>
      </c>
      <c r="AC1662" s="1267" t="str">
        <f t="shared" si="254"/>
        <v>TUKE</v>
      </c>
      <c r="AD1662" s="1002">
        <f t="shared" si="255"/>
        <v>10</v>
      </c>
      <c r="AE1662" s="1002">
        <f t="shared" si="256"/>
        <v>0</v>
      </c>
    </row>
    <row r="1663" spans="1:31" ht="15">
      <c r="A1663" s="2278">
        <v>714000000</v>
      </c>
      <c r="B1663" s="2278">
        <v>714020000</v>
      </c>
      <c r="C1663" s="2278">
        <v>102848</v>
      </c>
      <c r="D1663" s="2278">
        <v>0</v>
      </c>
      <c r="E1663" s="2278">
        <v>1</v>
      </c>
      <c r="F1663" s="2191">
        <f t="shared" si="257"/>
        <v>1</v>
      </c>
      <c r="G1663" s="1198">
        <v>2</v>
      </c>
      <c r="H1663" s="1197">
        <v>4</v>
      </c>
      <c r="I1663" s="1197" t="s">
        <v>747</v>
      </c>
      <c r="J1663" s="1197" t="s">
        <v>1236</v>
      </c>
      <c r="K1663" s="1197" t="s">
        <v>1858</v>
      </c>
      <c r="L1663" s="1198">
        <v>9</v>
      </c>
      <c r="M1663" s="1198">
        <v>9</v>
      </c>
      <c r="N1663" s="1198" t="s">
        <v>2304</v>
      </c>
      <c r="O1663" s="1198">
        <v>0</v>
      </c>
      <c r="P1663" s="1198">
        <v>1</v>
      </c>
      <c r="Q1663" s="1198">
        <v>1</v>
      </c>
      <c r="R1663" s="1198">
        <v>0</v>
      </c>
      <c r="S1663" s="1198">
        <v>0</v>
      </c>
      <c r="T1663" s="1198">
        <v>0</v>
      </c>
      <c r="U1663" s="1198">
        <f>+IFERROR(INDEX(KAP_2023[Počet nezamestnaných absolventov 2021],MATCH(C1663,KAP_2023[sp code],0),1),0)</f>
        <v>0</v>
      </c>
      <c r="V1663" s="1002">
        <f t="shared" si="250"/>
        <v>0</v>
      </c>
      <c r="W1663" s="827">
        <f>+IFERROR(VLOOKUP(C1663,KAP_2023[[sp code]:[KAP programu]],15,FALSE),IFERROR(VLOOKUP(A1663&amp;LEFT(N1663,4)&amp;F1663,KAP_2022_škola_odbor_st[[#All],[skola_obdor_st]:[KAP_vypocet]],2,0),VLOOKUP(LEFT(N1663,4)&amp;F1663,KAP_2022_odbor_st[[#All],[odbor_st]:[KAP_vypocet]],2,FALSE)))</f>
        <v>1</v>
      </c>
      <c r="X1663" s="1002">
        <f t="shared" si="251"/>
        <v>1.04</v>
      </c>
      <c r="Y1663" s="1002">
        <f t="shared" si="252"/>
        <v>0</v>
      </c>
      <c r="Z1663" s="2278">
        <f t="shared" si="258"/>
        <v>0</v>
      </c>
      <c r="AA1663" s="1198">
        <f t="shared" si="253"/>
        <v>0</v>
      </c>
      <c r="AB1663" s="2278">
        <f t="shared" si="259"/>
        <v>0</v>
      </c>
      <c r="AC1663" s="1267" t="str">
        <f t="shared" si="254"/>
        <v>UMB</v>
      </c>
      <c r="AD1663" s="1002">
        <f t="shared" si="255"/>
        <v>0</v>
      </c>
      <c r="AE1663" s="1002">
        <f t="shared" si="256"/>
        <v>1</v>
      </c>
    </row>
    <row r="1664" spans="1:31" ht="15">
      <c r="A1664" s="2278">
        <v>709000000</v>
      </c>
      <c r="B1664" s="2278">
        <v>709070000</v>
      </c>
      <c r="C1664" s="2278">
        <v>104723</v>
      </c>
      <c r="D1664" s="2278">
        <v>0</v>
      </c>
      <c r="E1664" s="2278">
        <v>3</v>
      </c>
      <c r="F1664" s="2191">
        <f t="shared" si="257"/>
        <v>3</v>
      </c>
      <c r="G1664" s="1198">
        <v>2</v>
      </c>
      <c r="H1664" s="1197">
        <v>4</v>
      </c>
      <c r="I1664" s="1197" t="s">
        <v>750</v>
      </c>
      <c r="J1664" s="1197" t="s">
        <v>1236</v>
      </c>
      <c r="K1664" s="1197" t="s">
        <v>664</v>
      </c>
      <c r="L1664" s="1198">
        <v>20</v>
      </c>
      <c r="M1664" s="1198">
        <v>20</v>
      </c>
      <c r="N1664" s="1198" t="s">
        <v>2302</v>
      </c>
      <c r="O1664" s="1198">
        <v>0</v>
      </c>
      <c r="P1664" s="1198">
        <v>2</v>
      </c>
      <c r="Q1664" s="1198">
        <v>1</v>
      </c>
      <c r="R1664" s="1198">
        <v>0</v>
      </c>
      <c r="S1664" s="1198">
        <v>0</v>
      </c>
      <c r="T1664" s="1198">
        <v>0</v>
      </c>
      <c r="U1664" s="1198">
        <f>+IFERROR(INDEX(KAP_2023[Počet nezamestnaných absolventov 2021],MATCH(C1664,KAP_2023[sp code],0),1),0)</f>
        <v>0</v>
      </c>
      <c r="V1664" s="1002">
        <f t="shared" si="250"/>
        <v>1</v>
      </c>
      <c r="W1664" s="827">
        <f>+IFERROR(VLOOKUP(C1664,KAP_2023[[sp code]:[KAP programu]],15,FALSE),IFERROR(VLOOKUP(A1664&amp;LEFT(N1664,4)&amp;F1664,KAP_2022_škola_odbor_st[[#All],[skola_obdor_st]:[KAP_vypocet]],2,0),VLOOKUP(LEFT(N1664,4)&amp;F1664,KAP_2022_odbor_st[[#All],[odbor_st]:[KAP_vypocet]],2,FALSE)))</f>
        <v>1</v>
      </c>
      <c r="X1664" s="1002">
        <f t="shared" si="251"/>
        <v>1.1000000000000001</v>
      </c>
      <c r="Y1664" s="1002">
        <f t="shared" si="252"/>
        <v>0</v>
      </c>
      <c r="Z1664" s="2278">
        <f t="shared" si="258"/>
        <v>0</v>
      </c>
      <c r="AA1664" s="1198">
        <f t="shared" si="253"/>
        <v>0</v>
      </c>
      <c r="AB1664" s="2278">
        <f t="shared" si="259"/>
        <v>0</v>
      </c>
      <c r="AC1664" s="1267" t="str">
        <f t="shared" si="254"/>
        <v>TUKE</v>
      </c>
      <c r="AD1664" s="1002">
        <f t="shared" si="255"/>
        <v>0</v>
      </c>
      <c r="AE1664" s="1002">
        <f t="shared" si="256"/>
        <v>2</v>
      </c>
    </row>
    <row r="1665" spans="1:31" ht="15">
      <c r="A1665" s="2278">
        <v>709000000</v>
      </c>
      <c r="B1665" s="2278">
        <v>709070000</v>
      </c>
      <c r="C1665" s="2278">
        <v>104731</v>
      </c>
      <c r="D1665" s="2278">
        <v>0</v>
      </c>
      <c r="E1665" s="2278">
        <v>2</v>
      </c>
      <c r="F1665" s="2191">
        <f t="shared" si="257"/>
        <v>2</v>
      </c>
      <c r="G1665" s="1198">
        <v>2</v>
      </c>
      <c r="H1665" s="1197">
        <v>3</v>
      </c>
      <c r="I1665" s="1197" t="s">
        <v>750</v>
      </c>
      <c r="J1665" s="1197" t="s">
        <v>1236</v>
      </c>
      <c r="K1665" s="1197" t="s">
        <v>658</v>
      </c>
      <c r="L1665" s="1198">
        <v>9</v>
      </c>
      <c r="M1665" s="1198">
        <v>9</v>
      </c>
      <c r="N1665" s="1198" t="s">
        <v>2311</v>
      </c>
      <c r="O1665" s="1198">
        <v>0</v>
      </c>
      <c r="P1665" s="1198">
        <v>4</v>
      </c>
      <c r="Q1665" s="1198">
        <v>4</v>
      </c>
      <c r="R1665" s="1198">
        <v>0</v>
      </c>
      <c r="S1665" s="1198">
        <v>0</v>
      </c>
      <c r="T1665" s="1198">
        <v>0</v>
      </c>
      <c r="U1665" s="1198">
        <f>+IFERROR(INDEX(KAP_2023[Počet nezamestnaných absolventov 2021],MATCH(C1665,KAP_2023[sp code],0),1),0)</f>
        <v>0</v>
      </c>
      <c r="V1665" s="1002">
        <f t="shared" si="250"/>
        <v>0</v>
      </c>
      <c r="W1665" s="827">
        <f>+IFERROR(VLOOKUP(C1665,KAP_2023[[sp code]:[KAP programu]],15,FALSE),IFERROR(VLOOKUP(A1665&amp;LEFT(N1665,4)&amp;F1665,KAP_2022_škola_odbor_st[[#All],[skola_obdor_st]:[KAP_vypocet]],2,0),VLOOKUP(LEFT(N1665,4)&amp;F1665,KAP_2022_odbor_st[[#All],[odbor_st]:[KAP_vypocet]],2,FALSE)))</f>
        <v>1</v>
      </c>
      <c r="X1665" s="1002">
        <f t="shared" si="251"/>
        <v>1.04</v>
      </c>
      <c r="Y1665" s="1002">
        <f t="shared" si="252"/>
        <v>0</v>
      </c>
      <c r="Z1665" s="2278">
        <f t="shared" si="258"/>
        <v>0</v>
      </c>
      <c r="AA1665" s="1198">
        <f t="shared" si="253"/>
        <v>0</v>
      </c>
      <c r="AB1665" s="2278">
        <f t="shared" si="259"/>
        <v>0</v>
      </c>
      <c r="AC1665" s="1267" t="str">
        <f t="shared" si="254"/>
        <v>TUKE</v>
      </c>
      <c r="AD1665" s="1002">
        <f t="shared" si="255"/>
        <v>0</v>
      </c>
      <c r="AE1665" s="1002">
        <f t="shared" si="256"/>
        <v>4</v>
      </c>
    </row>
    <row r="1666" spans="1:31" ht="15">
      <c r="A1666" s="2278">
        <v>709000000</v>
      </c>
      <c r="B1666" s="2278">
        <v>709070000</v>
      </c>
      <c r="C1666" s="2278">
        <v>12731</v>
      </c>
      <c r="D1666" s="2278">
        <v>0</v>
      </c>
      <c r="E1666" s="2278">
        <v>3</v>
      </c>
      <c r="F1666" s="2191">
        <f t="shared" si="257"/>
        <v>3</v>
      </c>
      <c r="G1666" s="1198">
        <v>1</v>
      </c>
      <c r="H1666" s="1197">
        <v>3</v>
      </c>
      <c r="I1666" s="1197" t="s">
        <v>750</v>
      </c>
      <c r="J1666" s="1197" t="s">
        <v>1236</v>
      </c>
      <c r="K1666" s="1197" t="s">
        <v>664</v>
      </c>
      <c r="L1666" s="1198">
        <v>20</v>
      </c>
      <c r="M1666" s="1198">
        <v>20</v>
      </c>
      <c r="N1666" s="1198" t="s">
        <v>2302</v>
      </c>
      <c r="O1666" s="1198">
        <v>0</v>
      </c>
      <c r="P1666" s="1198">
        <v>6</v>
      </c>
      <c r="Q1666" s="1198">
        <v>0</v>
      </c>
      <c r="R1666" s="1198">
        <v>0</v>
      </c>
      <c r="S1666" s="1198">
        <v>0</v>
      </c>
      <c r="T1666" s="1198">
        <v>0</v>
      </c>
      <c r="U1666" s="1198">
        <f>+IFERROR(INDEX(KAP_2023[Počet nezamestnaných absolventov 2021],MATCH(C1666,KAP_2023[sp code],0),1),0)</f>
        <v>0</v>
      </c>
      <c r="V1666" s="1002">
        <f t="shared" si="250"/>
        <v>6</v>
      </c>
      <c r="W1666" s="827">
        <f>+IFERROR(VLOOKUP(C1666,KAP_2023[[sp code]:[KAP programu]],15,FALSE),IFERROR(VLOOKUP(A1666&amp;LEFT(N1666,4)&amp;F1666,KAP_2022_škola_odbor_st[[#All],[skola_obdor_st]:[KAP_vypocet]],2,0),VLOOKUP(LEFT(N1666,4)&amp;F1666,KAP_2022_odbor_st[[#All],[odbor_st]:[KAP_vypocet]],2,FALSE)))</f>
        <v>1</v>
      </c>
      <c r="X1666" s="1002">
        <f t="shared" si="251"/>
        <v>1.1000000000000001</v>
      </c>
      <c r="Y1666" s="1002">
        <f t="shared" si="252"/>
        <v>4</v>
      </c>
      <c r="Z1666" s="2278">
        <f t="shared" si="258"/>
        <v>26.400000000000002</v>
      </c>
      <c r="AA1666" s="1198">
        <f t="shared" si="253"/>
        <v>0</v>
      </c>
      <c r="AB1666" s="2278">
        <f t="shared" si="259"/>
        <v>0</v>
      </c>
      <c r="AC1666" s="1267" t="str">
        <f t="shared" si="254"/>
        <v>TUKE</v>
      </c>
      <c r="AD1666" s="1002">
        <f t="shared" si="255"/>
        <v>6</v>
      </c>
      <c r="AE1666" s="1002">
        <f t="shared" si="256"/>
        <v>0</v>
      </c>
    </row>
    <row r="1667" spans="1:31" ht="15">
      <c r="A1667" s="2278">
        <v>709000000</v>
      </c>
      <c r="B1667" s="2278">
        <v>709070000</v>
      </c>
      <c r="C1667" s="2278">
        <v>104737</v>
      </c>
      <c r="D1667" s="2278">
        <v>0</v>
      </c>
      <c r="E1667" s="2278">
        <v>2</v>
      </c>
      <c r="F1667" s="2191">
        <f t="shared" si="257"/>
        <v>2</v>
      </c>
      <c r="G1667" s="1198">
        <v>1</v>
      </c>
      <c r="H1667" s="1197">
        <v>2</v>
      </c>
      <c r="I1667" s="1197" t="s">
        <v>750</v>
      </c>
      <c r="J1667" s="1197" t="s">
        <v>1236</v>
      </c>
      <c r="K1667" s="1197" t="s">
        <v>1766</v>
      </c>
      <c r="L1667" s="1198">
        <v>9</v>
      </c>
      <c r="M1667" s="1198">
        <v>9</v>
      </c>
      <c r="N1667" s="1198" t="s">
        <v>2311</v>
      </c>
      <c r="O1667" s="1198">
        <v>0</v>
      </c>
      <c r="P1667" s="1198">
        <v>15</v>
      </c>
      <c r="Q1667" s="1198">
        <v>1</v>
      </c>
      <c r="R1667" s="1198">
        <v>0</v>
      </c>
      <c r="S1667" s="1198">
        <v>0</v>
      </c>
      <c r="T1667" s="1198">
        <v>0</v>
      </c>
      <c r="U1667" s="1198">
        <f>+IFERROR(INDEX(KAP_2023[Počet nezamestnaných absolventov 2021],MATCH(C1667,KAP_2023[sp code],0),1),0)</f>
        <v>0</v>
      </c>
      <c r="V1667" s="1002">
        <f t="shared" si="250"/>
        <v>14</v>
      </c>
      <c r="W1667" s="827">
        <f>+IFERROR(VLOOKUP(C1667,KAP_2023[[sp code]:[KAP programu]],15,FALSE),IFERROR(VLOOKUP(A1667&amp;LEFT(N1667,4)&amp;F1667,KAP_2022_škola_odbor_st[[#All],[skola_obdor_st]:[KAP_vypocet]],2,0),VLOOKUP(LEFT(N1667,4)&amp;F1667,KAP_2022_odbor_st[[#All],[odbor_st]:[KAP_vypocet]],2,FALSE)))</f>
        <v>1</v>
      </c>
      <c r="X1667" s="1002">
        <f t="shared" si="251"/>
        <v>1.04</v>
      </c>
      <c r="Y1667" s="1002">
        <f t="shared" si="252"/>
        <v>1.5</v>
      </c>
      <c r="Z1667" s="2278">
        <f t="shared" si="258"/>
        <v>21.84</v>
      </c>
      <c r="AA1667" s="1198">
        <f t="shared" si="253"/>
        <v>0</v>
      </c>
      <c r="AB1667" s="2278">
        <f t="shared" si="259"/>
        <v>0</v>
      </c>
      <c r="AC1667" s="1267" t="str">
        <f t="shared" si="254"/>
        <v>TUKE</v>
      </c>
      <c r="AD1667" s="1002">
        <f t="shared" si="255"/>
        <v>15</v>
      </c>
      <c r="AE1667" s="1002">
        <f t="shared" si="256"/>
        <v>0</v>
      </c>
    </row>
    <row r="1668" spans="1:31" ht="15">
      <c r="A1668" s="2278">
        <v>709000000</v>
      </c>
      <c r="B1668" s="2278">
        <v>709070000</v>
      </c>
      <c r="C1668" s="2278">
        <v>104744</v>
      </c>
      <c r="D1668" s="2278">
        <v>0</v>
      </c>
      <c r="E1668" s="2278">
        <v>1</v>
      </c>
      <c r="F1668" s="2191">
        <f t="shared" si="257"/>
        <v>1</v>
      </c>
      <c r="G1668" s="1198">
        <v>1</v>
      </c>
      <c r="H1668" s="1197">
        <v>3</v>
      </c>
      <c r="I1668" s="1197" t="s">
        <v>750</v>
      </c>
      <c r="J1668" s="1197" t="s">
        <v>1236</v>
      </c>
      <c r="K1668" s="1197" t="s">
        <v>1766</v>
      </c>
      <c r="L1668" s="1198">
        <v>9</v>
      </c>
      <c r="M1668" s="1198">
        <v>9</v>
      </c>
      <c r="N1668" s="1198" t="s">
        <v>2304</v>
      </c>
      <c r="O1668" s="1198">
        <v>0</v>
      </c>
      <c r="P1668" s="1198">
        <v>2</v>
      </c>
      <c r="Q1668" s="1198">
        <v>2</v>
      </c>
      <c r="R1668" s="1198">
        <v>0</v>
      </c>
      <c r="S1668" s="1198">
        <v>0</v>
      </c>
      <c r="T1668" s="1198">
        <v>0</v>
      </c>
      <c r="U1668" s="1198">
        <f>+IFERROR(INDEX(KAP_2023[Počet nezamestnaných absolventov 2021],MATCH(C1668,KAP_2023[sp code],0),1),0)</f>
        <v>0</v>
      </c>
      <c r="V1668" s="1002">
        <f t="shared" ref="V1668:V1731" si="260">+(IF(P1668-Q1668-R1668-U1668&lt;0,0,P1668-Q1668-R1668-U1668))*IF(D1668&gt;0,0.5,1)</f>
        <v>0</v>
      </c>
      <c r="W1668" s="827">
        <f>+IFERROR(VLOOKUP(C1668,KAP_2023[[sp code]:[KAP programu]],15,FALSE),IFERROR(VLOOKUP(A1668&amp;LEFT(N1668,4)&amp;F1668,KAP_2022_škola_odbor_st[[#All],[skola_obdor_st]:[KAP_vypocet]],2,0),VLOOKUP(LEFT(N1668,4)&amp;F1668,KAP_2022_odbor_st[[#All],[odbor_st]:[KAP_vypocet]],2,FALSE)))</f>
        <v>0.98550724637681164</v>
      </c>
      <c r="X1668" s="1002">
        <f t="shared" ref="X1668:X1731" si="261">+VLOOKUP(L1668,koef_kp,9,FALSE)/2+VLOOKUP(M1668,koef_kp,9,FALSE)/2</f>
        <v>1.04</v>
      </c>
      <c r="Y1668" s="1002">
        <f t="shared" ref="Y1668:Y1731" si="262">+IF(G1668=2,0,1)*IF(E1668=1,Bc_v,IF(E1668=3,Drš,IF(E1668=5,2*Bc_v,MI)))</f>
        <v>1</v>
      </c>
      <c r="Z1668" s="2278">
        <f t="shared" si="258"/>
        <v>0</v>
      </c>
      <c r="AA1668" s="1198">
        <f t="shared" ref="AA1668:AA1731" si="263">+IF(V1668&lt;S1668*IF(D1668&gt;0,0.5,1),V1668,S1668*IF(D1668&gt;0,0.5,1))</f>
        <v>0</v>
      </c>
      <c r="AB1668" s="2278">
        <f t="shared" si="259"/>
        <v>0</v>
      </c>
      <c r="AC1668" s="1267" t="str">
        <f t="shared" ref="AC1668:AC1731" si="264">VLOOKUP(A1668,KOD_VVŠ,3,FALSE)</f>
        <v>TUKE</v>
      </c>
      <c r="AD1668" s="1002">
        <f t="shared" ref="AD1668:AD1731" si="265">P1668*IF(D1668&gt;0,0.5,1)*IF(G1668=1,1,0)</f>
        <v>2</v>
      </c>
      <c r="AE1668" s="1002">
        <f t="shared" ref="AE1668:AE1731" si="266">P1668*IF(D1668&gt;0,0.5,1)*IF(G1668=2,1,0)</f>
        <v>0</v>
      </c>
    </row>
    <row r="1669" spans="1:31" ht="15">
      <c r="A1669" s="2278">
        <v>723000000</v>
      </c>
      <c r="B1669" s="2278">
        <v>723040000</v>
      </c>
      <c r="C1669" s="2278">
        <v>4276</v>
      </c>
      <c r="D1669" s="2278">
        <v>0</v>
      </c>
      <c r="E1669" s="2278">
        <v>5</v>
      </c>
      <c r="F1669" s="2191">
        <f t="shared" ref="F1669:F1732" si="267">+IF(E1669=5,1,IF(E1669=4,2,E1669))</f>
        <v>1</v>
      </c>
      <c r="G1669" s="1198">
        <v>1</v>
      </c>
      <c r="H1669" s="1197">
        <v>3</v>
      </c>
      <c r="I1669" s="1197" t="s">
        <v>1230</v>
      </c>
      <c r="J1669" s="1197" t="s">
        <v>1925</v>
      </c>
      <c r="K1669" s="1197" t="s">
        <v>63</v>
      </c>
      <c r="L1669" s="1198">
        <v>17</v>
      </c>
      <c r="M1669" s="1198">
        <v>17</v>
      </c>
      <c r="N1669" s="1198" t="s">
        <v>2134</v>
      </c>
      <c r="O1669" s="1198">
        <v>0</v>
      </c>
      <c r="P1669" s="1198">
        <v>29</v>
      </c>
      <c r="Q1669" s="1198">
        <v>3</v>
      </c>
      <c r="R1669" s="1198">
        <v>0</v>
      </c>
      <c r="S1669" s="1198">
        <v>7</v>
      </c>
      <c r="T1669" s="1198">
        <v>0</v>
      </c>
      <c r="U1669" s="1198">
        <f>+IFERROR(INDEX(KAP_2023[Počet nezamestnaných absolventov 2021],MATCH(C1669,KAP_2023[sp code],0),1),0)</f>
        <v>0</v>
      </c>
      <c r="V1669" s="1002">
        <f t="shared" si="260"/>
        <v>26</v>
      </c>
      <c r="W1669" s="827">
        <f>+IFERROR(VLOOKUP(C1669,KAP_2023[[sp code]:[KAP programu]],15,FALSE),IFERROR(VLOOKUP(A1669&amp;LEFT(N1669,4)&amp;F1669,KAP_2022_škola_odbor_st[[#All],[skola_obdor_st]:[KAP_vypocet]],2,0),VLOOKUP(LEFT(N1669,4)&amp;F1669,KAP_2022_odbor_st[[#All],[odbor_st]:[KAP_vypocet]],2,FALSE)))</f>
        <v>1</v>
      </c>
      <c r="X1669" s="1002">
        <f t="shared" si="261"/>
        <v>2.15</v>
      </c>
      <c r="Y1669" s="1002">
        <f t="shared" si="262"/>
        <v>2</v>
      </c>
      <c r="Z1669" s="2278">
        <f t="shared" ref="Z1669:Z1732" si="268">+V1669*W1669*X1669*Y1669-0.9*AB1669</f>
        <v>84.71</v>
      </c>
      <c r="AA1669" s="1198">
        <f t="shared" si="263"/>
        <v>7</v>
      </c>
      <c r="AB1669" s="2278">
        <f t="shared" ref="AB1669:AB1732" si="269">+AA1669*W1669*X1669*Y1669*IF(OR(E1669=1,E1669=5),1,0)</f>
        <v>30.099999999999998</v>
      </c>
      <c r="AC1669" s="1267" t="str">
        <f t="shared" si="264"/>
        <v>SZU</v>
      </c>
      <c r="AD1669" s="1002">
        <f t="shared" si="265"/>
        <v>29</v>
      </c>
      <c r="AE1669" s="1002">
        <f t="shared" si="266"/>
        <v>0</v>
      </c>
    </row>
    <row r="1670" spans="1:31" ht="15">
      <c r="A1670" s="2278">
        <v>723000000</v>
      </c>
      <c r="B1670" s="2278">
        <v>723040000</v>
      </c>
      <c r="C1670" s="2278">
        <v>7208</v>
      </c>
      <c r="D1670" s="2278">
        <v>0</v>
      </c>
      <c r="E1670" s="2278">
        <v>5</v>
      </c>
      <c r="F1670" s="2191">
        <f t="shared" si="267"/>
        <v>1</v>
      </c>
      <c r="G1670" s="1198">
        <v>1</v>
      </c>
      <c r="H1670" s="1197">
        <v>3</v>
      </c>
      <c r="I1670" s="1197" t="s">
        <v>1230</v>
      </c>
      <c r="J1670" s="1197" t="s">
        <v>1925</v>
      </c>
      <c r="K1670" s="1197" t="s">
        <v>171</v>
      </c>
      <c r="L1670" s="1198">
        <v>17</v>
      </c>
      <c r="M1670" s="1198">
        <v>17</v>
      </c>
      <c r="N1670" s="1198" t="s">
        <v>2342</v>
      </c>
      <c r="O1670" s="1198">
        <v>0</v>
      </c>
      <c r="P1670" s="1198">
        <v>20</v>
      </c>
      <c r="Q1670" s="1198">
        <v>3</v>
      </c>
      <c r="R1670" s="1198">
        <v>0</v>
      </c>
      <c r="S1670" s="1198">
        <v>6</v>
      </c>
      <c r="T1670" s="1198">
        <v>0</v>
      </c>
      <c r="U1670" s="1198">
        <f>+IFERROR(INDEX(KAP_2023[Počet nezamestnaných absolventov 2021],MATCH(C1670,KAP_2023[sp code],0),1),0)</f>
        <v>0</v>
      </c>
      <c r="V1670" s="1002">
        <f t="shared" si="260"/>
        <v>17</v>
      </c>
      <c r="W1670" s="827">
        <f>+IFERROR(VLOOKUP(C1670,KAP_2023[[sp code]:[KAP programu]],15,FALSE),IFERROR(VLOOKUP(A1670&amp;LEFT(N1670,4)&amp;F1670,KAP_2022_škola_odbor_st[[#All],[skola_obdor_st]:[KAP_vypocet]],2,0),VLOOKUP(LEFT(N1670,4)&amp;F1670,KAP_2022_odbor_st[[#All],[odbor_st]:[KAP_vypocet]],2,FALSE)))</f>
        <v>1</v>
      </c>
      <c r="X1670" s="1002">
        <f t="shared" si="261"/>
        <v>2.15</v>
      </c>
      <c r="Y1670" s="1002">
        <f t="shared" si="262"/>
        <v>2</v>
      </c>
      <c r="Z1670" s="2278">
        <f t="shared" si="268"/>
        <v>49.879999999999995</v>
      </c>
      <c r="AA1670" s="1198">
        <f t="shared" si="263"/>
        <v>6</v>
      </c>
      <c r="AB1670" s="2278">
        <f t="shared" si="269"/>
        <v>25.799999999999997</v>
      </c>
      <c r="AC1670" s="1267" t="str">
        <f t="shared" si="264"/>
        <v>SZU</v>
      </c>
      <c r="AD1670" s="1002">
        <f t="shared" si="265"/>
        <v>20</v>
      </c>
      <c r="AE1670" s="1002">
        <f t="shared" si="266"/>
        <v>0</v>
      </c>
    </row>
    <row r="1671" spans="1:31" ht="15">
      <c r="A1671" s="2278">
        <v>723000000</v>
      </c>
      <c r="B1671" s="2278">
        <v>723040000</v>
      </c>
      <c r="C1671" s="2278">
        <v>30189</v>
      </c>
      <c r="D1671" s="2278">
        <v>0</v>
      </c>
      <c r="E1671" s="2278">
        <v>5</v>
      </c>
      <c r="F1671" s="2191">
        <f t="shared" si="267"/>
        <v>1</v>
      </c>
      <c r="G1671" s="1198">
        <v>1</v>
      </c>
      <c r="H1671" s="1197">
        <v>3</v>
      </c>
      <c r="I1671" s="1197" t="s">
        <v>1230</v>
      </c>
      <c r="J1671" s="1197" t="s">
        <v>1925</v>
      </c>
      <c r="K1671" s="1197" t="s">
        <v>564</v>
      </c>
      <c r="L1671" s="1198">
        <v>4</v>
      </c>
      <c r="M1671" s="1198">
        <v>4</v>
      </c>
      <c r="N1671" s="1198" t="s">
        <v>2342</v>
      </c>
      <c r="O1671" s="1198">
        <v>0</v>
      </c>
      <c r="P1671" s="1198">
        <v>6</v>
      </c>
      <c r="Q1671" s="1198">
        <v>0</v>
      </c>
      <c r="R1671" s="1198">
        <v>0</v>
      </c>
      <c r="S1671" s="1198">
        <v>2</v>
      </c>
      <c r="T1671" s="1198">
        <v>0</v>
      </c>
      <c r="U1671" s="1198">
        <f>+IFERROR(INDEX(KAP_2023[Počet nezamestnaných absolventov 2021],MATCH(C1671,KAP_2023[sp code],0),1),0)</f>
        <v>1</v>
      </c>
      <c r="V1671" s="1002">
        <f t="shared" si="260"/>
        <v>5</v>
      </c>
      <c r="W1671" s="827">
        <f>+IFERROR(VLOOKUP(C1671,KAP_2023[[sp code]:[KAP programu]],15,FALSE),IFERROR(VLOOKUP(A1671&amp;LEFT(N1671,4)&amp;F1671,KAP_2022_škola_odbor_st[[#All],[skola_obdor_st]:[KAP_vypocet]],2,0),VLOOKUP(LEFT(N1671,4)&amp;F1671,KAP_2022_odbor_st[[#All],[odbor_st]:[KAP_vypocet]],2,FALSE)))</f>
        <v>0.83333333333333337</v>
      </c>
      <c r="X1671" s="1002">
        <f t="shared" si="261"/>
        <v>1.48</v>
      </c>
      <c r="Y1671" s="1002">
        <f t="shared" si="262"/>
        <v>2</v>
      </c>
      <c r="Z1671" s="2278">
        <f t="shared" si="268"/>
        <v>7.8933333333333335</v>
      </c>
      <c r="AA1671" s="1198">
        <f t="shared" si="263"/>
        <v>2</v>
      </c>
      <c r="AB1671" s="2278">
        <f t="shared" si="269"/>
        <v>4.9333333333333336</v>
      </c>
      <c r="AC1671" s="1267" t="str">
        <f t="shared" si="264"/>
        <v>SZU</v>
      </c>
      <c r="AD1671" s="1002">
        <f t="shared" si="265"/>
        <v>6</v>
      </c>
      <c r="AE1671" s="1002">
        <f t="shared" si="266"/>
        <v>0</v>
      </c>
    </row>
    <row r="1672" spans="1:31" ht="15">
      <c r="A1672" s="2278">
        <v>709000000</v>
      </c>
      <c r="B1672" s="2278">
        <v>709040000</v>
      </c>
      <c r="C1672" s="2278">
        <v>21109</v>
      </c>
      <c r="D1672" s="2278">
        <v>0</v>
      </c>
      <c r="E1672" s="2278">
        <v>2</v>
      </c>
      <c r="F1672" s="2191">
        <f t="shared" si="267"/>
        <v>2</v>
      </c>
      <c r="G1672" s="1198">
        <v>1</v>
      </c>
      <c r="H1672" s="1197">
        <v>2</v>
      </c>
      <c r="I1672" s="1197" t="s">
        <v>750</v>
      </c>
      <c r="J1672" s="1197" t="s">
        <v>414</v>
      </c>
      <c r="K1672" s="1197" t="s">
        <v>476</v>
      </c>
      <c r="L1672" s="1198">
        <v>4</v>
      </c>
      <c r="M1672" s="1198">
        <v>4</v>
      </c>
      <c r="N1672" s="1198" t="s">
        <v>2002</v>
      </c>
      <c r="O1672" s="1198">
        <v>0</v>
      </c>
      <c r="P1672" s="1198">
        <v>133</v>
      </c>
      <c r="Q1672" s="1198">
        <v>18</v>
      </c>
      <c r="R1672" s="1198">
        <v>0</v>
      </c>
      <c r="S1672" s="1198">
        <v>6</v>
      </c>
      <c r="T1672" s="1198">
        <v>6</v>
      </c>
      <c r="U1672" s="1198">
        <f>+IFERROR(INDEX(KAP_2023[Počet nezamestnaných absolventov 2021],MATCH(C1672,KAP_2023[sp code],0),1),0)</f>
        <v>1</v>
      </c>
      <c r="V1672" s="1002">
        <f t="shared" si="260"/>
        <v>114</v>
      </c>
      <c r="W1672" s="827">
        <f>+IFERROR(VLOOKUP(C1672,KAP_2023[[sp code]:[KAP programu]],15,FALSE),IFERROR(VLOOKUP(A1672&amp;LEFT(N1672,4)&amp;F1672,KAP_2022_škola_odbor_st[[#All],[skola_obdor_st]:[KAP_vypocet]],2,0),VLOOKUP(LEFT(N1672,4)&amp;F1672,KAP_2022_odbor_st[[#All],[odbor_st]:[KAP_vypocet]],2,FALSE)))</f>
        <v>0.99236641221374045</v>
      </c>
      <c r="X1672" s="1002">
        <f t="shared" si="261"/>
        <v>1.48</v>
      </c>
      <c r="Y1672" s="1002">
        <f t="shared" si="262"/>
        <v>1.5</v>
      </c>
      <c r="Z1672" s="2278">
        <f t="shared" si="268"/>
        <v>251.14809160305344</v>
      </c>
      <c r="AA1672" s="1198">
        <f t="shared" si="263"/>
        <v>6</v>
      </c>
      <c r="AB1672" s="2278">
        <f t="shared" si="269"/>
        <v>0</v>
      </c>
      <c r="AC1672" s="1267" t="str">
        <f t="shared" si="264"/>
        <v>TUKE</v>
      </c>
      <c r="AD1672" s="1002">
        <f t="shared" si="265"/>
        <v>133</v>
      </c>
      <c r="AE1672" s="1002">
        <f t="shared" si="266"/>
        <v>0</v>
      </c>
    </row>
    <row r="1673" spans="1:31" ht="15">
      <c r="A1673" s="2278">
        <v>709000000</v>
      </c>
      <c r="B1673" s="2278">
        <v>709040000</v>
      </c>
      <c r="C1673" s="2278">
        <v>4130</v>
      </c>
      <c r="D1673" s="2278">
        <v>0</v>
      </c>
      <c r="E1673" s="2278">
        <v>2</v>
      </c>
      <c r="F1673" s="2191">
        <f t="shared" si="267"/>
        <v>2</v>
      </c>
      <c r="G1673" s="1198">
        <v>1</v>
      </c>
      <c r="H1673" s="1197">
        <v>2</v>
      </c>
      <c r="I1673" s="1197" t="s">
        <v>750</v>
      </c>
      <c r="J1673" s="1197" t="s">
        <v>414</v>
      </c>
      <c r="K1673" s="1197" t="s">
        <v>643</v>
      </c>
      <c r="L1673" s="1198">
        <v>4</v>
      </c>
      <c r="M1673" s="1198">
        <v>4</v>
      </c>
      <c r="N1673" s="1198" t="s">
        <v>2002</v>
      </c>
      <c r="O1673" s="1198">
        <v>0</v>
      </c>
      <c r="P1673" s="1198">
        <v>36</v>
      </c>
      <c r="Q1673" s="1198">
        <v>1</v>
      </c>
      <c r="R1673" s="1198">
        <v>0</v>
      </c>
      <c r="S1673" s="1198">
        <v>5</v>
      </c>
      <c r="T1673" s="1198">
        <v>5</v>
      </c>
      <c r="U1673" s="1198">
        <f>+IFERROR(INDEX(KAP_2023[Počet nezamestnaných absolventov 2021],MATCH(C1673,KAP_2023[sp code],0),1),0)</f>
        <v>3</v>
      </c>
      <c r="V1673" s="1002">
        <f t="shared" si="260"/>
        <v>32</v>
      </c>
      <c r="W1673" s="827">
        <f>+IFERROR(VLOOKUP(C1673,KAP_2023[[sp code]:[KAP programu]],15,FALSE),IFERROR(VLOOKUP(A1673&amp;LEFT(N1673,4)&amp;F1673,KAP_2022_škola_odbor_st[[#All],[skola_obdor_st]:[KAP_vypocet]],2,0),VLOOKUP(LEFT(N1673,4)&amp;F1673,KAP_2022_odbor_st[[#All],[odbor_st]:[KAP_vypocet]],2,FALSE)))</f>
        <v>0.91666666666666663</v>
      </c>
      <c r="X1673" s="1002">
        <f t="shared" si="261"/>
        <v>1.48</v>
      </c>
      <c r="Y1673" s="1002">
        <f t="shared" si="262"/>
        <v>1.5</v>
      </c>
      <c r="Z1673" s="2278">
        <f t="shared" si="268"/>
        <v>65.12</v>
      </c>
      <c r="AA1673" s="1198">
        <f t="shared" si="263"/>
        <v>5</v>
      </c>
      <c r="AB1673" s="2278">
        <f t="shared" si="269"/>
        <v>0</v>
      </c>
      <c r="AC1673" s="1267" t="str">
        <f t="shared" si="264"/>
        <v>TUKE</v>
      </c>
      <c r="AD1673" s="1002">
        <f t="shared" si="265"/>
        <v>36</v>
      </c>
      <c r="AE1673" s="1002">
        <f t="shared" si="266"/>
        <v>0</v>
      </c>
    </row>
    <row r="1674" spans="1:31" ht="15">
      <c r="A1674" s="2278">
        <v>709000000</v>
      </c>
      <c r="B1674" s="2278">
        <v>709040000</v>
      </c>
      <c r="C1674" s="2278">
        <v>104865</v>
      </c>
      <c r="D1674" s="2278">
        <v>0</v>
      </c>
      <c r="E1674" s="2278">
        <v>2</v>
      </c>
      <c r="F1674" s="2191">
        <f t="shared" si="267"/>
        <v>2</v>
      </c>
      <c r="G1674" s="1198">
        <v>1</v>
      </c>
      <c r="H1674" s="1197">
        <v>2</v>
      </c>
      <c r="I1674" s="1197" t="s">
        <v>750</v>
      </c>
      <c r="J1674" s="1197" t="s">
        <v>414</v>
      </c>
      <c r="K1674" s="1197" t="s">
        <v>679</v>
      </c>
      <c r="L1674" s="1198">
        <v>4</v>
      </c>
      <c r="M1674" s="1198">
        <v>4</v>
      </c>
      <c r="N1674" s="1198" t="s">
        <v>2384</v>
      </c>
      <c r="O1674" s="1198" t="s">
        <v>2371</v>
      </c>
      <c r="P1674" s="1198">
        <v>21</v>
      </c>
      <c r="Q1674" s="1198">
        <v>6</v>
      </c>
      <c r="R1674" s="1198">
        <v>0</v>
      </c>
      <c r="S1674" s="1198">
        <v>1</v>
      </c>
      <c r="T1674" s="1198">
        <v>1</v>
      </c>
      <c r="U1674" s="1198">
        <f>+IFERROR(INDEX(KAP_2023[Počet nezamestnaných absolventov 2021],MATCH(C1674,KAP_2023[sp code],0),1),0)</f>
        <v>3</v>
      </c>
      <c r="V1674" s="1002">
        <f t="shared" si="260"/>
        <v>12</v>
      </c>
      <c r="W1674" s="827">
        <f>+IFERROR(VLOOKUP(C1674,KAP_2023[[sp code]:[KAP programu]],15,FALSE),IFERROR(VLOOKUP(A1674&amp;LEFT(N1674,4)&amp;F1674,KAP_2022_škola_odbor_st[[#All],[skola_obdor_st]:[KAP_vypocet]],2,0),VLOOKUP(LEFT(N1674,4)&amp;F1674,KAP_2022_odbor_st[[#All],[odbor_st]:[KAP_vypocet]],2,FALSE)))</f>
        <v>0.85714285714285721</v>
      </c>
      <c r="X1674" s="1002">
        <f t="shared" si="261"/>
        <v>1.48</v>
      </c>
      <c r="Y1674" s="1002">
        <f t="shared" si="262"/>
        <v>1.5</v>
      </c>
      <c r="Z1674" s="2278">
        <f t="shared" si="268"/>
        <v>22.834285714285716</v>
      </c>
      <c r="AA1674" s="1198">
        <f t="shared" si="263"/>
        <v>1</v>
      </c>
      <c r="AB1674" s="2278">
        <f t="shared" si="269"/>
        <v>0</v>
      </c>
      <c r="AC1674" s="1267" t="str">
        <f t="shared" si="264"/>
        <v>TUKE</v>
      </c>
      <c r="AD1674" s="1002">
        <f t="shared" si="265"/>
        <v>21</v>
      </c>
      <c r="AE1674" s="1002">
        <f t="shared" si="266"/>
        <v>0</v>
      </c>
    </row>
    <row r="1675" spans="1:31" ht="15">
      <c r="A1675" s="2278">
        <v>709000000</v>
      </c>
      <c r="B1675" s="2278">
        <v>709040000</v>
      </c>
      <c r="C1675" s="2278">
        <v>175411</v>
      </c>
      <c r="D1675" s="2278">
        <v>0</v>
      </c>
      <c r="E1675" s="2278">
        <v>2</v>
      </c>
      <c r="F1675" s="2191">
        <f t="shared" si="267"/>
        <v>2</v>
      </c>
      <c r="G1675" s="1198">
        <v>1</v>
      </c>
      <c r="H1675" s="1197">
        <v>2</v>
      </c>
      <c r="I1675" s="1197" t="s">
        <v>750</v>
      </c>
      <c r="J1675" s="1197" t="s">
        <v>414</v>
      </c>
      <c r="K1675" s="1197" t="s">
        <v>2144</v>
      </c>
      <c r="L1675" s="1198">
        <v>4</v>
      </c>
      <c r="M1675" s="1198">
        <v>4</v>
      </c>
      <c r="N1675" s="1198" t="s">
        <v>2384</v>
      </c>
      <c r="O1675" s="1198">
        <v>0</v>
      </c>
      <c r="P1675" s="1198">
        <v>14</v>
      </c>
      <c r="Q1675" s="1198">
        <v>2</v>
      </c>
      <c r="R1675" s="1198">
        <v>0</v>
      </c>
      <c r="S1675" s="1198">
        <v>3</v>
      </c>
      <c r="T1675" s="1198">
        <v>3</v>
      </c>
      <c r="U1675" s="1198">
        <f>+IFERROR(INDEX(KAP_2023[Počet nezamestnaných absolventov 2021],MATCH(C1675,KAP_2023[sp code],0),1),0)</f>
        <v>0</v>
      </c>
      <c r="V1675" s="1002">
        <f t="shared" si="260"/>
        <v>12</v>
      </c>
      <c r="W1675" s="827">
        <f>+IFERROR(VLOOKUP(C1675,KAP_2023[[sp code]:[KAP programu]],15,FALSE),IFERROR(VLOOKUP(A1675&amp;LEFT(N1675,4)&amp;F1675,KAP_2022_škola_odbor_st[[#All],[skola_obdor_st]:[KAP_vypocet]],2,0),VLOOKUP(LEFT(N1675,4)&amp;F1675,KAP_2022_odbor_st[[#All],[odbor_st]:[KAP_vypocet]],2,FALSE)))</f>
        <v>1</v>
      </c>
      <c r="X1675" s="1002">
        <f t="shared" si="261"/>
        <v>1.48</v>
      </c>
      <c r="Y1675" s="1002">
        <f t="shared" si="262"/>
        <v>1.5</v>
      </c>
      <c r="Z1675" s="2278">
        <f t="shared" si="268"/>
        <v>26.639999999999997</v>
      </c>
      <c r="AA1675" s="1198">
        <f t="shared" si="263"/>
        <v>3</v>
      </c>
      <c r="AB1675" s="2278">
        <f t="shared" si="269"/>
        <v>0</v>
      </c>
      <c r="AC1675" s="1267" t="str">
        <f t="shared" si="264"/>
        <v>TUKE</v>
      </c>
      <c r="AD1675" s="1002">
        <f t="shared" si="265"/>
        <v>14</v>
      </c>
      <c r="AE1675" s="1002">
        <f t="shared" si="266"/>
        <v>0</v>
      </c>
    </row>
    <row r="1676" spans="1:31" ht="15">
      <c r="A1676" s="2278">
        <v>709000000</v>
      </c>
      <c r="B1676" s="2278">
        <v>709040000</v>
      </c>
      <c r="C1676" s="2278">
        <v>11498</v>
      </c>
      <c r="D1676" s="2278">
        <v>0</v>
      </c>
      <c r="E1676" s="2278">
        <v>1</v>
      </c>
      <c r="F1676" s="2191">
        <f t="shared" si="267"/>
        <v>1</v>
      </c>
      <c r="G1676" s="1198">
        <v>1</v>
      </c>
      <c r="H1676" s="1197">
        <v>3</v>
      </c>
      <c r="I1676" s="1197" t="s">
        <v>750</v>
      </c>
      <c r="J1676" s="1197" t="s">
        <v>414</v>
      </c>
      <c r="K1676" s="1197" t="s">
        <v>790</v>
      </c>
      <c r="L1676" s="1198">
        <v>4</v>
      </c>
      <c r="M1676" s="1198">
        <v>4</v>
      </c>
      <c r="N1676" s="1198" t="s">
        <v>1998</v>
      </c>
      <c r="O1676" s="1198">
        <v>0</v>
      </c>
      <c r="P1676" s="1198">
        <v>21</v>
      </c>
      <c r="Q1676" s="1198">
        <v>1</v>
      </c>
      <c r="R1676" s="1198">
        <v>0</v>
      </c>
      <c r="S1676" s="1198">
        <v>18</v>
      </c>
      <c r="T1676" s="1198">
        <v>18</v>
      </c>
      <c r="U1676" s="1198">
        <f>+IFERROR(INDEX(KAP_2023[Počet nezamestnaných absolventov 2021],MATCH(C1676,KAP_2023[sp code],0),1),0)</f>
        <v>1</v>
      </c>
      <c r="V1676" s="1002">
        <f t="shared" si="260"/>
        <v>19</v>
      </c>
      <c r="W1676" s="827">
        <f>+IFERROR(VLOOKUP(C1676,KAP_2023[[sp code]:[KAP programu]],15,FALSE),IFERROR(VLOOKUP(A1676&amp;LEFT(N1676,4)&amp;F1676,KAP_2022_škola_odbor_st[[#All],[skola_obdor_st]:[KAP_vypocet]],2,0),VLOOKUP(LEFT(N1676,4)&amp;F1676,KAP_2022_odbor_st[[#All],[odbor_st]:[KAP_vypocet]],2,FALSE)))</f>
        <v>0.95238095238095233</v>
      </c>
      <c r="X1676" s="1002">
        <f t="shared" si="261"/>
        <v>1.48</v>
      </c>
      <c r="Y1676" s="1002">
        <f t="shared" si="262"/>
        <v>1</v>
      </c>
      <c r="Z1676" s="2278">
        <f t="shared" si="268"/>
        <v>3.946666666666669</v>
      </c>
      <c r="AA1676" s="1198">
        <f t="shared" si="263"/>
        <v>18</v>
      </c>
      <c r="AB1676" s="2278">
        <f t="shared" si="269"/>
        <v>25.37142857142857</v>
      </c>
      <c r="AC1676" s="1267" t="str">
        <f t="shared" si="264"/>
        <v>TUKE</v>
      </c>
      <c r="AD1676" s="1002">
        <f t="shared" si="265"/>
        <v>21</v>
      </c>
      <c r="AE1676" s="1002">
        <f t="shared" si="266"/>
        <v>0</v>
      </c>
    </row>
    <row r="1677" spans="1:31" ht="15">
      <c r="A1677" s="2278">
        <v>709000000</v>
      </c>
      <c r="B1677" s="2278">
        <v>709040000</v>
      </c>
      <c r="C1677" s="2278">
        <v>183385</v>
      </c>
      <c r="D1677" s="2278">
        <v>0</v>
      </c>
      <c r="E1677" s="2278">
        <v>1</v>
      </c>
      <c r="F1677" s="2191">
        <f t="shared" si="267"/>
        <v>1</v>
      </c>
      <c r="G1677" s="1198">
        <v>1</v>
      </c>
      <c r="H1677" s="1197">
        <v>3</v>
      </c>
      <c r="I1677" s="1197" t="s">
        <v>750</v>
      </c>
      <c r="J1677" s="1197" t="s">
        <v>414</v>
      </c>
      <c r="K1677" s="1197" t="s">
        <v>2263</v>
      </c>
      <c r="L1677" s="1198">
        <v>4</v>
      </c>
      <c r="M1677" s="1198">
        <v>4</v>
      </c>
      <c r="N1677" s="1198" t="s">
        <v>1998</v>
      </c>
      <c r="O1677" s="1198" t="s">
        <v>1994</v>
      </c>
      <c r="P1677" s="1198">
        <v>3</v>
      </c>
      <c r="Q1677" s="1198">
        <v>0</v>
      </c>
      <c r="R1677" s="1198">
        <v>0</v>
      </c>
      <c r="S1677" s="1198">
        <v>3</v>
      </c>
      <c r="T1677" s="1198">
        <v>2</v>
      </c>
      <c r="U1677" s="1198">
        <f>+IFERROR(INDEX(KAP_2023[Počet nezamestnaných absolventov 2021],MATCH(C1677,KAP_2023[sp code],0),1),0)</f>
        <v>0</v>
      </c>
      <c r="V1677" s="1002">
        <f t="shared" si="260"/>
        <v>3</v>
      </c>
      <c r="W1677" s="827">
        <f>+IFERROR(VLOOKUP(C1677,KAP_2023[[sp code]:[KAP programu]],15,FALSE),IFERROR(VLOOKUP(A1677&amp;LEFT(N1677,4)&amp;F1677,KAP_2022_škola_odbor_st[[#All],[skola_obdor_st]:[KAP_vypocet]],2,0),VLOOKUP(LEFT(N1677,4)&amp;F1677,KAP_2022_odbor_st[[#All],[odbor_st]:[KAP_vypocet]],2,FALSE)))</f>
        <v>1</v>
      </c>
      <c r="X1677" s="1002">
        <f t="shared" si="261"/>
        <v>1.48</v>
      </c>
      <c r="Y1677" s="1002">
        <f t="shared" si="262"/>
        <v>1</v>
      </c>
      <c r="Z1677" s="2278">
        <f t="shared" si="268"/>
        <v>0.44399999999999995</v>
      </c>
      <c r="AA1677" s="1198">
        <f t="shared" si="263"/>
        <v>3</v>
      </c>
      <c r="AB1677" s="2278">
        <f t="shared" si="269"/>
        <v>4.4399999999999995</v>
      </c>
      <c r="AC1677" s="1267" t="str">
        <f t="shared" si="264"/>
        <v>TUKE</v>
      </c>
      <c r="AD1677" s="1002">
        <f t="shared" si="265"/>
        <v>3</v>
      </c>
      <c r="AE1677" s="1002">
        <f t="shared" si="266"/>
        <v>0</v>
      </c>
    </row>
    <row r="1678" spans="1:31" ht="15">
      <c r="A1678" s="2278">
        <v>709000000</v>
      </c>
      <c r="B1678" s="2278">
        <v>709040000</v>
      </c>
      <c r="C1678" s="2278">
        <v>183331</v>
      </c>
      <c r="D1678" s="2278">
        <v>0</v>
      </c>
      <c r="E1678" s="2278">
        <v>1</v>
      </c>
      <c r="F1678" s="2191">
        <f t="shared" si="267"/>
        <v>1</v>
      </c>
      <c r="G1678" s="1198">
        <v>1</v>
      </c>
      <c r="H1678" s="1197">
        <v>3</v>
      </c>
      <c r="I1678" s="1197" t="s">
        <v>750</v>
      </c>
      <c r="J1678" s="1197" t="s">
        <v>414</v>
      </c>
      <c r="K1678" s="1197" t="s">
        <v>2262</v>
      </c>
      <c r="L1678" s="1198">
        <v>4</v>
      </c>
      <c r="M1678" s="1198">
        <v>4</v>
      </c>
      <c r="N1678" s="1198" t="s">
        <v>1994</v>
      </c>
      <c r="O1678" s="1198">
        <v>0</v>
      </c>
      <c r="P1678" s="1198">
        <v>2</v>
      </c>
      <c r="Q1678" s="1198">
        <v>0</v>
      </c>
      <c r="R1678" s="1198">
        <v>0</v>
      </c>
      <c r="S1678" s="1198">
        <v>2</v>
      </c>
      <c r="T1678" s="1198">
        <v>2</v>
      </c>
      <c r="U1678" s="1198">
        <f>+IFERROR(INDEX(KAP_2023[Počet nezamestnaných absolventov 2021],MATCH(C1678,KAP_2023[sp code],0),1),0)</f>
        <v>0</v>
      </c>
      <c r="V1678" s="1002">
        <f t="shared" si="260"/>
        <v>2</v>
      </c>
      <c r="W1678" s="827">
        <f>+IFERROR(VLOOKUP(C1678,KAP_2023[[sp code]:[KAP programu]],15,FALSE),IFERROR(VLOOKUP(A1678&amp;LEFT(N1678,4)&amp;F1678,KAP_2022_škola_odbor_st[[#All],[skola_obdor_st]:[KAP_vypocet]],2,0),VLOOKUP(LEFT(N1678,4)&amp;F1678,KAP_2022_odbor_st[[#All],[odbor_st]:[KAP_vypocet]],2,FALSE)))</f>
        <v>1</v>
      </c>
      <c r="X1678" s="1002">
        <f t="shared" si="261"/>
        <v>1.48</v>
      </c>
      <c r="Y1678" s="1002">
        <f t="shared" si="262"/>
        <v>1</v>
      </c>
      <c r="Z1678" s="2278">
        <f t="shared" si="268"/>
        <v>0.29599999999999982</v>
      </c>
      <c r="AA1678" s="1198">
        <f t="shared" si="263"/>
        <v>2</v>
      </c>
      <c r="AB1678" s="2278">
        <f t="shared" si="269"/>
        <v>2.96</v>
      </c>
      <c r="AC1678" s="1267" t="str">
        <f t="shared" si="264"/>
        <v>TUKE</v>
      </c>
      <c r="AD1678" s="1002">
        <f t="shared" si="265"/>
        <v>2</v>
      </c>
      <c r="AE1678" s="1002">
        <f t="shared" si="266"/>
        <v>0</v>
      </c>
    </row>
    <row r="1679" spans="1:31" ht="15">
      <c r="A1679" s="2278">
        <v>709000000</v>
      </c>
      <c r="B1679" s="2278">
        <v>709040000</v>
      </c>
      <c r="C1679" s="2278">
        <v>105098</v>
      </c>
      <c r="D1679" s="2278">
        <v>0</v>
      </c>
      <c r="E1679" s="2278">
        <v>2</v>
      </c>
      <c r="F1679" s="2191">
        <f t="shared" si="267"/>
        <v>2</v>
      </c>
      <c r="G1679" s="1198">
        <v>1</v>
      </c>
      <c r="H1679" s="1197">
        <v>2</v>
      </c>
      <c r="I1679" s="1197" t="s">
        <v>750</v>
      </c>
      <c r="J1679" s="1197" t="s">
        <v>414</v>
      </c>
      <c r="K1679" s="1197" t="s">
        <v>476</v>
      </c>
      <c r="L1679" s="1198">
        <v>4</v>
      </c>
      <c r="M1679" s="1198">
        <v>4</v>
      </c>
      <c r="N1679" s="1198" t="s">
        <v>2002</v>
      </c>
      <c r="O1679" s="1198">
        <v>0</v>
      </c>
      <c r="P1679" s="1198">
        <v>6</v>
      </c>
      <c r="Q1679" s="1198">
        <v>5</v>
      </c>
      <c r="R1679" s="1198">
        <v>0</v>
      </c>
      <c r="S1679" s="1198">
        <v>1</v>
      </c>
      <c r="T1679" s="1198">
        <v>1</v>
      </c>
      <c r="U1679" s="1198">
        <f>+IFERROR(INDEX(KAP_2023[Počet nezamestnaných absolventov 2021],MATCH(C1679,KAP_2023[sp code],0),1),0)</f>
        <v>0</v>
      </c>
      <c r="V1679" s="1002">
        <f t="shared" si="260"/>
        <v>1</v>
      </c>
      <c r="W1679" s="827">
        <f>+IFERROR(VLOOKUP(C1679,KAP_2023[[sp code]:[KAP programu]],15,FALSE),IFERROR(VLOOKUP(A1679&amp;LEFT(N1679,4)&amp;F1679,KAP_2022_škola_odbor_st[[#All],[skola_obdor_st]:[KAP_vypocet]],2,0),VLOOKUP(LEFT(N1679,4)&amp;F1679,KAP_2022_odbor_st[[#All],[odbor_st]:[KAP_vypocet]],2,FALSE)))</f>
        <v>0.96888888888888891</v>
      </c>
      <c r="X1679" s="1002">
        <f t="shared" si="261"/>
        <v>1.48</v>
      </c>
      <c r="Y1679" s="1002">
        <f t="shared" si="262"/>
        <v>1.5</v>
      </c>
      <c r="Z1679" s="2278">
        <f t="shared" si="268"/>
        <v>2.1509333333333336</v>
      </c>
      <c r="AA1679" s="1198">
        <f t="shared" si="263"/>
        <v>1</v>
      </c>
      <c r="AB1679" s="2278">
        <f t="shared" si="269"/>
        <v>0</v>
      </c>
      <c r="AC1679" s="1267" t="str">
        <f t="shared" si="264"/>
        <v>TUKE</v>
      </c>
      <c r="AD1679" s="1002">
        <f t="shared" si="265"/>
        <v>6</v>
      </c>
      <c r="AE1679" s="1002">
        <f t="shared" si="266"/>
        <v>0</v>
      </c>
    </row>
    <row r="1680" spans="1:31" ht="15">
      <c r="A1680" s="2278">
        <v>701000000</v>
      </c>
      <c r="B1680" s="2278">
        <v>701080000</v>
      </c>
      <c r="C1680" s="2278">
        <v>100637</v>
      </c>
      <c r="D1680" s="2278">
        <v>0</v>
      </c>
      <c r="E1680" s="2278">
        <v>2</v>
      </c>
      <c r="F1680" s="2191">
        <f t="shared" si="267"/>
        <v>2</v>
      </c>
      <c r="G1680" s="1198">
        <v>2</v>
      </c>
      <c r="H1680" s="1197">
        <v>3</v>
      </c>
      <c r="I1680" s="1197" t="s">
        <v>87</v>
      </c>
      <c r="J1680" s="1197" t="s">
        <v>1751</v>
      </c>
      <c r="K1680" s="1197" t="s">
        <v>64</v>
      </c>
      <c r="L1680" s="1198">
        <v>9</v>
      </c>
      <c r="M1680" s="1198">
        <v>9</v>
      </c>
      <c r="N1680" s="1198" t="s">
        <v>2139</v>
      </c>
      <c r="O1680" s="1198">
        <v>0</v>
      </c>
      <c r="P1680" s="1198">
        <v>10</v>
      </c>
      <c r="Q1680" s="1198">
        <v>10</v>
      </c>
      <c r="R1680" s="1198">
        <v>0</v>
      </c>
      <c r="S1680" s="1198">
        <v>0</v>
      </c>
      <c r="T1680" s="1198">
        <v>0</v>
      </c>
      <c r="U1680" s="1198">
        <f>+IFERROR(INDEX(KAP_2023[Počet nezamestnaných absolventov 2021],MATCH(C1680,KAP_2023[sp code],0),1),0)</f>
        <v>0</v>
      </c>
      <c r="V1680" s="1002">
        <f t="shared" si="260"/>
        <v>0</v>
      </c>
      <c r="W1680" s="827">
        <f>+IFERROR(VLOOKUP(C1680,KAP_2023[[sp code]:[KAP programu]],15,FALSE),IFERROR(VLOOKUP(A1680&amp;LEFT(N1680,4)&amp;F1680,KAP_2022_škola_odbor_st[[#All],[skola_obdor_st]:[KAP_vypocet]],2,0),VLOOKUP(LEFT(N1680,4)&amp;F1680,KAP_2022_odbor_st[[#All],[odbor_st]:[KAP_vypocet]],2,FALSE)))</f>
        <v>1</v>
      </c>
      <c r="X1680" s="1002">
        <f t="shared" si="261"/>
        <v>1.04</v>
      </c>
      <c r="Y1680" s="1002">
        <f t="shared" si="262"/>
        <v>0</v>
      </c>
      <c r="Z1680" s="2278">
        <f t="shared" si="268"/>
        <v>0</v>
      </c>
      <c r="AA1680" s="1198">
        <f t="shared" si="263"/>
        <v>0</v>
      </c>
      <c r="AB1680" s="2278">
        <f t="shared" si="269"/>
        <v>0</v>
      </c>
      <c r="AC1680" s="1267" t="str">
        <f t="shared" si="264"/>
        <v>UK</v>
      </c>
      <c r="AD1680" s="1002">
        <f t="shared" si="265"/>
        <v>0</v>
      </c>
      <c r="AE1680" s="1002">
        <f t="shared" si="266"/>
        <v>10</v>
      </c>
    </row>
    <row r="1681" spans="1:31" ht="15">
      <c r="A1681" s="2278">
        <v>701000000</v>
      </c>
      <c r="B1681" s="2278">
        <v>701080000</v>
      </c>
      <c r="C1681" s="2278">
        <v>17714</v>
      </c>
      <c r="D1681" s="2278">
        <v>0</v>
      </c>
      <c r="E1681" s="2278">
        <v>5</v>
      </c>
      <c r="F1681" s="2191">
        <f t="shared" si="267"/>
        <v>1</v>
      </c>
      <c r="G1681" s="1198">
        <v>1</v>
      </c>
      <c r="H1681" s="1197">
        <v>3</v>
      </c>
      <c r="I1681" s="1197" t="s">
        <v>87</v>
      </c>
      <c r="J1681" s="1197" t="s">
        <v>1751</v>
      </c>
      <c r="K1681" s="1197" t="s">
        <v>64</v>
      </c>
      <c r="L1681" s="1198">
        <v>17</v>
      </c>
      <c r="M1681" s="1198">
        <v>17</v>
      </c>
      <c r="N1681" s="1198" t="s">
        <v>2370</v>
      </c>
      <c r="O1681" s="1198">
        <v>0</v>
      </c>
      <c r="P1681" s="1198">
        <v>17</v>
      </c>
      <c r="Q1681" s="1198">
        <v>3</v>
      </c>
      <c r="R1681" s="1198">
        <v>0</v>
      </c>
      <c r="S1681" s="1198">
        <v>4</v>
      </c>
      <c r="T1681" s="1198">
        <v>4</v>
      </c>
      <c r="U1681" s="1198">
        <f>+IFERROR(INDEX(KAP_2023[Počet nezamestnaných absolventov 2021],MATCH(C1681,KAP_2023[sp code],0),1),0)</f>
        <v>1</v>
      </c>
      <c r="V1681" s="1002">
        <f t="shared" si="260"/>
        <v>13</v>
      </c>
      <c r="W1681" s="827">
        <f>+IFERROR(VLOOKUP(C1681,KAP_2023[[sp code]:[KAP programu]],15,FALSE),IFERROR(VLOOKUP(A1681&amp;LEFT(N1681,4)&amp;F1681,KAP_2022_škola_odbor_st[[#All],[skola_obdor_st]:[KAP_vypocet]],2,0),VLOOKUP(LEFT(N1681,4)&amp;F1681,KAP_2022_odbor_st[[#All],[odbor_st]:[KAP_vypocet]],2,FALSE)))</f>
        <v>0.94117647058823528</v>
      </c>
      <c r="X1681" s="1002">
        <f t="shared" si="261"/>
        <v>2.15</v>
      </c>
      <c r="Y1681" s="1002">
        <f t="shared" si="262"/>
        <v>2</v>
      </c>
      <c r="Z1681" s="2278">
        <f t="shared" si="268"/>
        <v>38.04235294117646</v>
      </c>
      <c r="AA1681" s="1198">
        <f t="shared" si="263"/>
        <v>4</v>
      </c>
      <c r="AB1681" s="2278">
        <f t="shared" si="269"/>
        <v>16.188235294117646</v>
      </c>
      <c r="AC1681" s="1267" t="str">
        <f t="shared" si="264"/>
        <v>UK</v>
      </c>
      <c r="AD1681" s="1002">
        <f t="shared" si="265"/>
        <v>17</v>
      </c>
      <c r="AE1681" s="1002">
        <f t="shared" si="266"/>
        <v>0</v>
      </c>
    </row>
    <row r="1682" spans="1:31" ht="15">
      <c r="A1682" s="2278">
        <v>701000000</v>
      </c>
      <c r="B1682" s="2278">
        <v>701080000</v>
      </c>
      <c r="C1682" s="2278">
        <v>107779</v>
      </c>
      <c r="D1682" s="2278">
        <v>0</v>
      </c>
      <c r="E1682" s="2278">
        <v>2</v>
      </c>
      <c r="F1682" s="2191">
        <f t="shared" si="267"/>
        <v>2</v>
      </c>
      <c r="G1682" s="1198">
        <v>2</v>
      </c>
      <c r="H1682" s="1197">
        <v>3</v>
      </c>
      <c r="I1682" s="1197" t="s">
        <v>87</v>
      </c>
      <c r="J1682" s="1197" t="s">
        <v>1751</v>
      </c>
      <c r="K1682" s="1197" t="s">
        <v>63</v>
      </c>
      <c r="L1682" s="1198">
        <v>9</v>
      </c>
      <c r="M1682" s="1198">
        <v>9</v>
      </c>
      <c r="N1682" s="1198" t="s">
        <v>2007</v>
      </c>
      <c r="O1682" s="1198">
        <v>0</v>
      </c>
      <c r="P1682" s="1198">
        <v>5</v>
      </c>
      <c r="Q1682" s="1198">
        <v>5</v>
      </c>
      <c r="R1682" s="1198">
        <v>0</v>
      </c>
      <c r="S1682" s="1198">
        <v>0</v>
      </c>
      <c r="T1682" s="1198">
        <v>0</v>
      </c>
      <c r="U1682" s="1198">
        <f>+IFERROR(INDEX(KAP_2023[Počet nezamestnaných absolventov 2021],MATCH(C1682,KAP_2023[sp code],0),1),0)</f>
        <v>0</v>
      </c>
      <c r="V1682" s="1002">
        <f t="shared" si="260"/>
        <v>0</v>
      </c>
      <c r="W1682" s="827">
        <f>+IFERROR(VLOOKUP(C1682,KAP_2023[[sp code]:[KAP programu]],15,FALSE),IFERROR(VLOOKUP(A1682&amp;LEFT(N1682,4)&amp;F1682,KAP_2022_škola_odbor_st[[#All],[skola_obdor_st]:[KAP_vypocet]],2,0),VLOOKUP(LEFT(N1682,4)&amp;F1682,KAP_2022_odbor_st[[#All],[odbor_st]:[KAP_vypocet]],2,FALSE)))</f>
        <v>1</v>
      </c>
      <c r="X1682" s="1002">
        <f t="shared" si="261"/>
        <v>1.04</v>
      </c>
      <c r="Y1682" s="1002">
        <f t="shared" si="262"/>
        <v>0</v>
      </c>
      <c r="Z1682" s="2278">
        <f t="shared" si="268"/>
        <v>0</v>
      </c>
      <c r="AA1682" s="1198">
        <f t="shared" si="263"/>
        <v>0</v>
      </c>
      <c r="AB1682" s="2278">
        <f t="shared" si="269"/>
        <v>0</v>
      </c>
      <c r="AC1682" s="1267" t="str">
        <f t="shared" si="264"/>
        <v>UK</v>
      </c>
      <c r="AD1682" s="1002">
        <f t="shared" si="265"/>
        <v>0</v>
      </c>
      <c r="AE1682" s="1002">
        <f t="shared" si="266"/>
        <v>5</v>
      </c>
    </row>
    <row r="1683" spans="1:31" ht="15">
      <c r="A1683" s="2278">
        <v>701000000</v>
      </c>
      <c r="B1683" s="2278">
        <v>701080000</v>
      </c>
      <c r="C1683" s="2278">
        <v>17710</v>
      </c>
      <c r="D1683" s="2278">
        <v>0</v>
      </c>
      <c r="E1683" s="2278">
        <v>5</v>
      </c>
      <c r="F1683" s="2191">
        <f t="shared" si="267"/>
        <v>1</v>
      </c>
      <c r="G1683" s="1198">
        <v>1</v>
      </c>
      <c r="H1683" s="1197">
        <v>3</v>
      </c>
      <c r="I1683" s="1197" t="s">
        <v>87</v>
      </c>
      <c r="J1683" s="1197" t="s">
        <v>1751</v>
      </c>
      <c r="K1683" s="1197" t="s">
        <v>566</v>
      </c>
      <c r="L1683" s="1198">
        <v>4</v>
      </c>
      <c r="M1683" s="1198">
        <v>4</v>
      </c>
      <c r="N1683" s="1198" t="s">
        <v>2136</v>
      </c>
      <c r="O1683" s="1198">
        <v>0</v>
      </c>
      <c r="P1683" s="1198">
        <v>9</v>
      </c>
      <c r="Q1683" s="1198">
        <v>1</v>
      </c>
      <c r="R1683" s="1198">
        <v>0</v>
      </c>
      <c r="S1683" s="1198">
        <v>9</v>
      </c>
      <c r="T1683" s="1198">
        <v>9</v>
      </c>
      <c r="U1683" s="1198">
        <f>+IFERROR(INDEX(KAP_2023[Počet nezamestnaných absolventov 2021],MATCH(C1683,KAP_2023[sp code],0),1),0)</f>
        <v>0</v>
      </c>
      <c r="V1683" s="1002">
        <f t="shared" si="260"/>
        <v>8</v>
      </c>
      <c r="W1683" s="827">
        <f>+IFERROR(VLOOKUP(C1683,KAP_2023[[sp code]:[KAP programu]],15,FALSE),IFERROR(VLOOKUP(A1683&amp;LEFT(N1683,4)&amp;F1683,KAP_2022_škola_odbor_st[[#All],[skola_obdor_st]:[KAP_vypocet]],2,0),VLOOKUP(LEFT(N1683,4)&amp;F1683,KAP_2022_odbor_st[[#All],[odbor_st]:[KAP_vypocet]],2,FALSE)))</f>
        <v>1</v>
      </c>
      <c r="X1683" s="1002">
        <f t="shared" si="261"/>
        <v>1.48</v>
      </c>
      <c r="Y1683" s="1002">
        <f t="shared" si="262"/>
        <v>2</v>
      </c>
      <c r="Z1683" s="2278">
        <f t="shared" si="268"/>
        <v>2.3679999999999986</v>
      </c>
      <c r="AA1683" s="1198">
        <f t="shared" si="263"/>
        <v>8</v>
      </c>
      <c r="AB1683" s="2278">
        <f t="shared" si="269"/>
        <v>23.68</v>
      </c>
      <c r="AC1683" s="1267" t="str">
        <f t="shared" si="264"/>
        <v>UK</v>
      </c>
      <c r="AD1683" s="1002">
        <f t="shared" si="265"/>
        <v>9</v>
      </c>
      <c r="AE1683" s="1002">
        <f t="shared" si="266"/>
        <v>0</v>
      </c>
    </row>
    <row r="1684" spans="1:31" ht="15">
      <c r="A1684" s="2278">
        <v>723000000</v>
      </c>
      <c r="B1684" s="2278">
        <v>723020000</v>
      </c>
      <c r="C1684" s="2278">
        <v>113504</v>
      </c>
      <c r="D1684" s="2278">
        <v>0</v>
      </c>
      <c r="E1684" s="2278">
        <v>2</v>
      </c>
      <c r="F1684" s="2191">
        <f t="shared" si="267"/>
        <v>2</v>
      </c>
      <c r="G1684" s="1198">
        <v>2</v>
      </c>
      <c r="H1684" s="1197">
        <v>3</v>
      </c>
      <c r="I1684" s="1197" t="s">
        <v>1230</v>
      </c>
      <c r="J1684" s="1197" t="s">
        <v>1165</v>
      </c>
      <c r="K1684" s="1197" t="s">
        <v>566</v>
      </c>
      <c r="L1684" s="1198">
        <v>4</v>
      </c>
      <c r="M1684" s="1198">
        <v>4</v>
      </c>
      <c r="N1684" s="1198" t="s">
        <v>2009</v>
      </c>
      <c r="O1684" s="1198">
        <v>0</v>
      </c>
      <c r="P1684" s="1198">
        <v>2</v>
      </c>
      <c r="Q1684" s="1198">
        <v>2</v>
      </c>
      <c r="R1684" s="1198">
        <v>0</v>
      </c>
      <c r="S1684" s="1198">
        <v>0</v>
      </c>
      <c r="T1684" s="1198">
        <v>0</v>
      </c>
      <c r="U1684" s="1198">
        <f>+IFERROR(INDEX(KAP_2023[Počet nezamestnaných absolventov 2021],MATCH(C1684,KAP_2023[sp code],0),1),0)</f>
        <v>0</v>
      </c>
      <c r="V1684" s="1002">
        <f t="shared" si="260"/>
        <v>0</v>
      </c>
      <c r="W1684" s="827">
        <f>+IFERROR(VLOOKUP(C1684,KAP_2023[[sp code]:[KAP programu]],15,FALSE),IFERROR(VLOOKUP(A1684&amp;LEFT(N1684,4)&amp;F1684,KAP_2022_škola_odbor_st[[#All],[skola_obdor_st]:[KAP_vypocet]],2,0),VLOOKUP(LEFT(N1684,4)&amp;F1684,KAP_2022_odbor_st[[#All],[odbor_st]:[KAP_vypocet]],2,FALSE)))</f>
        <v>1</v>
      </c>
      <c r="X1684" s="1002">
        <f t="shared" si="261"/>
        <v>1.48</v>
      </c>
      <c r="Y1684" s="1002">
        <f t="shared" si="262"/>
        <v>0</v>
      </c>
      <c r="Z1684" s="2278">
        <f t="shared" si="268"/>
        <v>0</v>
      </c>
      <c r="AA1684" s="1198">
        <f t="shared" si="263"/>
        <v>0</v>
      </c>
      <c r="AB1684" s="2278">
        <f t="shared" si="269"/>
        <v>0</v>
      </c>
      <c r="AC1684" s="1267" t="str">
        <f t="shared" si="264"/>
        <v>SZU</v>
      </c>
      <c r="AD1684" s="1002">
        <f t="shared" si="265"/>
        <v>0</v>
      </c>
      <c r="AE1684" s="1002">
        <f t="shared" si="266"/>
        <v>2</v>
      </c>
    </row>
    <row r="1685" spans="1:31" ht="15">
      <c r="A1685" s="2278">
        <v>709000000</v>
      </c>
      <c r="B1685" s="2278">
        <v>709030000</v>
      </c>
      <c r="C1685" s="2278">
        <v>100129</v>
      </c>
      <c r="D1685" s="2278">
        <v>0</v>
      </c>
      <c r="E1685" s="2278">
        <v>1</v>
      </c>
      <c r="F1685" s="2191">
        <f t="shared" si="267"/>
        <v>1</v>
      </c>
      <c r="G1685" s="1198">
        <v>1</v>
      </c>
      <c r="H1685" s="1197">
        <v>3</v>
      </c>
      <c r="I1685" s="1197" t="s">
        <v>750</v>
      </c>
      <c r="J1685" s="1197" t="s">
        <v>247</v>
      </c>
      <c r="K1685" s="1197" t="s">
        <v>1314</v>
      </c>
      <c r="L1685" s="1198">
        <v>4</v>
      </c>
      <c r="M1685" s="1198">
        <v>4</v>
      </c>
      <c r="N1685" s="1198" t="s">
        <v>2138</v>
      </c>
      <c r="O1685" s="1198">
        <v>0</v>
      </c>
      <c r="P1685" s="1198">
        <v>8</v>
      </c>
      <c r="Q1685" s="1198">
        <v>6</v>
      </c>
      <c r="R1685" s="1198">
        <v>0</v>
      </c>
      <c r="S1685" s="1198">
        <v>8</v>
      </c>
      <c r="T1685" s="1198">
        <v>8</v>
      </c>
      <c r="U1685" s="1198">
        <f>+IFERROR(INDEX(KAP_2023[Počet nezamestnaných absolventov 2021],MATCH(C1685,KAP_2023[sp code],0),1),0)</f>
        <v>0</v>
      </c>
      <c r="V1685" s="1002">
        <f t="shared" si="260"/>
        <v>2</v>
      </c>
      <c r="W1685" s="827">
        <f>+IFERROR(VLOOKUP(C1685,KAP_2023[[sp code]:[KAP programu]],15,FALSE),IFERROR(VLOOKUP(A1685&amp;LEFT(N1685,4)&amp;F1685,KAP_2022_škola_odbor_st[[#All],[skola_obdor_st]:[KAP_vypocet]],2,0),VLOOKUP(LEFT(N1685,4)&amp;F1685,KAP_2022_odbor_st[[#All],[odbor_st]:[KAP_vypocet]],2,FALSE)))</f>
        <v>1</v>
      </c>
      <c r="X1685" s="1002">
        <f t="shared" si="261"/>
        <v>1.48</v>
      </c>
      <c r="Y1685" s="1002">
        <f t="shared" si="262"/>
        <v>1</v>
      </c>
      <c r="Z1685" s="2278">
        <f t="shared" si="268"/>
        <v>0.29599999999999982</v>
      </c>
      <c r="AA1685" s="1198">
        <f t="shared" si="263"/>
        <v>2</v>
      </c>
      <c r="AB1685" s="2278">
        <f t="shared" si="269"/>
        <v>2.96</v>
      </c>
      <c r="AC1685" s="1267" t="str">
        <f t="shared" si="264"/>
        <v>TUKE</v>
      </c>
      <c r="AD1685" s="1002">
        <f t="shared" si="265"/>
        <v>8</v>
      </c>
      <c r="AE1685" s="1002">
        <f t="shared" si="266"/>
        <v>0</v>
      </c>
    </row>
    <row r="1686" spans="1:31" ht="15">
      <c r="A1686" s="2278">
        <v>709000000</v>
      </c>
      <c r="B1686" s="2278">
        <v>709030000</v>
      </c>
      <c r="C1686" s="2278">
        <v>182899</v>
      </c>
      <c r="D1686" s="2278">
        <v>0</v>
      </c>
      <c r="E1686" s="2278">
        <v>2</v>
      </c>
      <c r="F1686" s="2191">
        <f t="shared" si="267"/>
        <v>2</v>
      </c>
      <c r="G1686" s="1198">
        <v>1</v>
      </c>
      <c r="H1686" s="1197">
        <v>2</v>
      </c>
      <c r="I1686" s="1197" t="s">
        <v>750</v>
      </c>
      <c r="J1686" s="1197" t="s">
        <v>247</v>
      </c>
      <c r="K1686" s="1197" t="s">
        <v>1872</v>
      </c>
      <c r="L1686" s="1198">
        <v>4</v>
      </c>
      <c r="M1686" s="1198">
        <v>4</v>
      </c>
      <c r="N1686" s="1198" t="s">
        <v>2137</v>
      </c>
      <c r="O1686" s="1198">
        <v>0</v>
      </c>
      <c r="P1686" s="1198">
        <v>9</v>
      </c>
      <c r="Q1686" s="1198">
        <v>1</v>
      </c>
      <c r="R1686" s="1198">
        <v>0</v>
      </c>
      <c r="S1686" s="1198">
        <v>1</v>
      </c>
      <c r="T1686" s="1198">
        <v>1</v>
      </c>
      <c r="U1686" s="1198">
        <f>+IFERROR(INDEX(KAP_2023[Počet nezamestnaných absolventov 2021],MATCH(C1686,KAP_2023[sp code],0),1),0)</f>
        <v>0</v>
      </c>
      <c r="V1686" s="1002">
        <f t="shared" si="260"/>
        <v>8</v>
      </c>
      <c r="W1686" s="827">
        <f>+IFERROR(VLOOKUP(C1686,KAP_2023[[sp code]:[KAP programu]],15,FALSE),IFERROR(VLOOKUP(A1686&amp;LEFT(N1686,4)&amp;F1686,KAP_2022_škola_odbor_st[[#All],[skola_obdor_st]:[KAP_vypocet]],2,0),VLOOKUP(LEFT(N1686,4)&amp;F1686,KAP_2022_odbor_st[[#All],[odbor_st]:[KAP_vypocet]],2,FALSE)))</f>
        <v>1</v>
      </c>
      <c r="X1686" s="1002">
        <f t="shared" si="261"/>
        <v>1.48</v>
      </c>
      <c r="Y1686" s="1002">
        <f t="shared" si="262"/>
        <v>1.5</v>
      </c>
      <c r="Z1686" s="2278">
        <f t="shared" si="268"/>
        <v>17.759999999999998</v>
      </c>
      <c r="AA1686" s="1198">
        <f t="shared" si="263"/>
        <v>1</v>
      </c>
      <c r="AB1686" s="2278">
        <f t="shared" si="269"/>
        <v>0</v>
      </c>
      <c r="AC1686" s="1267" t="str">
        <f t="shared" si="264"/>
        <v>TUKE</v>
      </c>
      <c r="AD1686" s="1002">
        <f t="shared" si="265"/>
        <v>9</v>
      </c>
      <c r="AE1686" s="1002">
        <f t="shared" si="266"/>
        <v>0</v>
      </c>
    </row>
    <row r="1687" spans="1:31" ht="15">
      <c r="A1687" s="2278">
        <v>709000000</v>
      </c>
      <c r="B1687" s="2278">
        <v>709030000</v>
      </c>
      <c r="C1687" s="2278">
        <v>21016</v>
      </c>
      <c r="D1687" s="2278">
        <v>0</v>
      </c>
      <c r="E1687" s="2278">
        <v>1</v>
      </c>
      <c r="F1687" s="2191">
        <f t="shared" si="267"/>
        <v>1</v>
      </c>
      <c r="G1687" s="1198">
        <v>1</v>
      </c>
      <c r="H1687" s="1197">
        <v>3</v>
      </c>
      <c r="I1687" s="1197" t="s">
        <v>750</v>
      </c>
      <c r="J1687" s="1197" t="s">
        <v>247</v>
      </c>
      <c r="K1687" s="1197" t="s">
        <v>682</v>
      </c>
      <c r="L1687" s="1198">
        <v>4</v>
      </c>
      <c r="M1687" s="1198">
        <v>4</v>
      </c>
      <c r="N1687" s="1198" t="s">
        <v>2138</v>
      </c>
      <c r="O1687" s="1198">
        <v>0</v>
      </c>
      <c r="P1687" s="1198">
        <v>4</v>
      </c>
      <c r="Q1687" s="1198">
        <v>0</v>
      </c>
      <c r="R1687" s="1198">
        <v>0</v>
      </c>
      <c r="S1687" s="1198">
        <v>4</v>
      </c>
      <c r="T1687" s="1198">
        <v>3</v>
      </c>
      <c r="U1687" s="1198">
        <f>+IFERROR(INDEX(KAP_2023[Počet nezamestnaných absolventov 2021],MATCH(C1687,KAP_2023[sp code],0),1),0)</f>
        <v>0</v>
      </c>
      <c r="V1687" s="1002">
        <f t="shared" si="260"/>
        <v>4</v>
      </c>
      <c r="W1687" s="827">
        <f>+IFERROR(VLOOKUP(C1687,KAP_2023[[sp code]:[KAP programu]],15,FALSE),IFERROR(VLOOKUP(A1687&amp;LEFT(N1687,4)&amp;F1687,KAP_2022_škola_odbor_st[[#All],[skola_obdor_st]:[KAP_vypocet]],2,0),VLOOKUP(LEFT(N1687,4)&amp;F1687,KAP_2022_odbor_st[[#All],[odbor_st]:[KAP_vypocet]],2,FALSE)))</f>
        <v>1</v>
      </c>
      <c r="X1687" s="1002">
        <f t="shared" si="261"/>
        <v>1.48</v>
      </c>
      <c r="Y1687" s="1002">
        <f t="shared" si="262"/>
        <v>1</v>
      </c>
      <c r="Z1687" s="2278">
        <f t="shared" si="268"/>
        <v>0.59199999999999964</v>
      </c>
      <c r="AA1687" s="1198">
        <f t="shared" si="263"/>
        <v>4</v>
      </c>
      <c r="AB1687" s="2278">
        <f t="shared" si="269"/>
        <v>5.92</v>
      </c>
      <c r="AC1687" s="1267" t="str">
        <f t="shared" si="264"/>
        <v>TUKE</v>
      </c>
      <c r="AD1687" s="1002">
        <f t="shared" si="265"/>
        <v>4</v>
      </c>
      <c r="AE1687" s="1002">
        <f t="shared" si="266"/>
        <v>0</v>
      </c>
    </row>
    <row r="1688" spans="1:31" ht="15">
      <c r="A1688" s="2278">
        <v>709000000</v>
      </c>
      <c r="B1688" s="2278">
        <v>709030000</v>
      </c>
      <c r="C1688" s="2278">
        <v>11587</v>
      </c>
      <c r="D1688" s="2278">
        <v>0</v>
      </c>
      <c r="E1688" s="2278">
        <v>1</v>
      </c>
      <c r="F1688" s="2191">
        <f t="shared" si="267"/>
        <v>1</v>
      </c>
      <c r="G1688" s="1198">
        <v>1</v>
      </c>
      <c r="H1688" s="1197">
        <v>3</v>
      </c>
      <c r="I1688" s="1197" t="s">
        <v>750</v>
      </c>
      <c r="J1688" s="1197" t="s">
        <v>247</v>
      </c>
      <c r="K1688" s="1197" t="s">
        <v>275</v>
      </c>
      <c r="L1688" s="1198">
        <v>4</v>
      </c>
      <c r="M1688" s="1198">
        <v>4</v>
      </c>
      <c r="N1688" s="1198" t="s">
        <v>2138</v>
      </c>
      <c r="O1688" s="1198">
        <v>0</v>
      </c>
      <c r="P1688" s="1198">
        <v>41</v>
      </c>
      <c r="Q1688" s="1198">
        <v>7</v>
      </c>
      <c r="R1688" s="1198">
        <v>0</v>
      </c>
      <c r="S1688" s="1198">
        <v>37</v>
      </c>
      <c r="T1688" s="1198">
        <v>37</v>
      </c>
      <c r="U1688" s="1198">
        <f>+IFERROR(INDEX(KAP_2023[Počet nezamestnaných absolventov 2021],MATCH(C1688,KAP_2023[sp code],0),1),0)</f>
        <v>1</v>
      </c>
      <c r="V1688" s="1002">
        <f t="shared" si="260"/>
        <v>33</v>
      </c>
      <c r="W1688" s="827">
        <f>+IFERROR(VLOOKUP(C1688,KAP_2023[[sp code]:[KAP programu]],15,FALSE),IFERROR(VLOOKUP(A1688&amp;LEFT(N1688,4)&amp;F1688,KAP_2022_škola_odbor_st[[#All],[skola_obdor_st]:[KAP_vypocet]],2,0),VLOOKUP(LEFT(N1688,4)&amp;F1688,KAP_2022_odbor_st[[#All],[odbor_st]:[KAP_vypocet]],2,FALSE)))</f>
        <v>0.967741935483871</v>
      </c>
      <c r="X1688" s="1002">
        <f t="shared" si="261"/>
        <v>1.48</v>
      </c>
      <c r="Y1688" s="1002">
        <f t="shared" si="262"/>
        <v>1</v>
      </c>
      <c r="Z1688" s="2278">
        <f t="shared" si="268"/>
        <v>4.7264516129032259</v>
      </c>
      <c r="AA1688" s="1198">
        <f t="shared" si="263"/>
        <v>33</v>
      </c>
      <c r="AB1688" s="2278">
        <f t="shared" si="269"/>
        <v>47.264516129032259</v>
      </c>
      <c r="AC1688" s="1267" t="str">
        <f t="shared" si="264"/>
        <v>TUKE</v>
      </c>
      <c r="AD1688" s="1002">
        <f t="shared" si="265"/>
        <v>41</v>
      </c>
      <c r="AE1688" s="1002">
        <f t="shared" si="266"/>
        <v>0</v>
      </c>
    </row>
    <row r="1689" spans="1:31" ht="15">
      <c r="A1689" s="2278">
        <v>709000000</v>
      </c>
      <c r="B1689" s="2278">
        <v>709030000</v>
      </c>
      <c r="C1689" s="2278">
        <v>21019</v>
      </c>
      <c r="D1689" s="2278">
        <v>0</v>
      </c>
      <c r="E1689" s="2278">
        <v>1</v>
      </c>
      <c r="F1689" s="2191">
        <f t="shared" si="267"/>
        <v>1</v>
      </c>
      <c r="G1689" s="1198">
        <v>1</v>
      </c>
      <c r="H1689" s="1197">
        <v>3</v>
      </c>
      <c r="I1689" s="1197" t="s">
        <v>750</v>
      </c>
      <c r="J1689" s="1197" t="s">
        <v>247</v>
      </c>
      <c r="K1689" s="1197" t="s">
        <v>276</v>
      </c>
      <c r="L1689" s="1198">
        <v>4</v>
      </c>
      <c r="M1689" s="1198">
        <v>4</v>
      </c>
      <c r="N1689" s="1198" t="s">
        <v>2138</v>
      </c>
      <c r="O1689" s="1198">
        <v>0</v>
      </c>
      <c r="P1689" s="1198">
        <v>19</v>
      </c>
      <c r="Q1689" s="1198">
        <v>3</v>
      </c>
      <c r="R1689" s="1198">
        <v>0</v>
      </c>
      <c r="S1689" s="1198">
        <v>17</v>
      </c>
      <c r="T1689" s="1198">
        <v>17</v>
      </c>
      <c r="U1689" s="1198">
        <f>+IFERROR(INDEX(KAP_2023[Počet nezamestnaných absolventov 2021],MATCH(C1689,KAP_2023[sp code],0),1),0)</f>
        <v>0</v>
      </c>
      <c r="V1689" s="1002">
        <f t="shared" si="260"/>
        <v>16</v>
      </c>
      <c r="W1689" s="827">
        <f>+IFERROR(VLOOKUP(C1689,KAP_2023[[sp code]:[KAP programu]],15,FALSE),IFERROR(VLOOKUP(A1689&amp;LEFT(N1689,4)&amp;F1689,KAP_2022_škola_odbor_st[[#All],[skola_obdor_st]:[KAP_vypocet]],2,0),VLOOKUP(LEFT(N1689,4)&amp;F1689,KAP_2022_odbor_st[[#All],[odbor_st]:[KAP_vypocet]],2,FALSE)))</f>
        <v>1</v>
      </c>
      <c r="X1689" s="1002">
        <f t="shared" si="261"/>
        <v>1.48</v>
      </c>
      <c r="Y1689" s="1002">
        <f t="shared" si="262"/>
        <v>1</v>
      </c>
      <c r="Z1689" s="2278">
        <f t="shared" si="268"/>
        <v>2.3679999999999986</v>
      </c>
      <c r="AA1689" s="1198">
        <f t="shared" si="263"/>
        <v>16</v>
      </c>
      <c r="AB1689" s="2278">
        <f t="shared" si="269"/>
        <v>23.68</v>
      </c>
      <c r="AC1689" s="1267" t="str">
        <f t="shared" si="264"/>
        <v>TUKE</v>
      </c>
      <c r="AD1689" s="1002">
        <f t="shared" si="265"/>
        <v>19</v>
      </c>
      <c r="AE1689" s="1002">
        <f t="shared" si="266"/>
        <v>0</v>
      </c>
    </row>
    <row r="1690" spans="1:31" ht="15">
      <c r="A1690" s="2278">
        <v>709000000</v>
      </c>
      <c r="B1690" s="2278">
        <v>709030000</v>
      </c>
      <c r="C1690" s="2278">
        <v>107993</v>
      </c>
      <c r="D1690" s="2278">
        <v>0</v>
      </c>
      <c r="E1690" s="2278">
        <v>1</v>
      </c>
      <c r="F1690" s="2191">
        <f t="shared" si="267"/>
        <v>1</v>
      </c>
      <c r="G1690" s="1198">
        <v>1</v>
      </c>
      <c r="H1690" s="1197">
        <v>3</v>
      </c>
      <c r="I1690" s="1197" t="s">
        <v>750</v>
      </c>
      <c r="J1690" s="1197" t="s">
        <v>247</v>
      </c>
      <c r="K1690" s="1197" t="s">
        <v>1872</v>
      </c>
      <c r="L1690" s="1198">
        <v>4</v>
      </c>
      <c r="M1690" s="1198">
        <v>4</v>
      </c>
      <c r="N1690" s="1198" t="s">
        <v>2138</v>
      </c>
      <c r="O1690" s="1198">
        <v>0</v>
      </c>
      <c r="P1690" s="1198">
        <v>12</v>
      </c>
      <c r="Q1690" s="1198">
        <v>2</v>
      </c>
      <c r="R1690" s="1198">
        <v>0</v>
      </c>
      <c r="S1690" s="1198">
        <v>11</v>
      </c>
      <c r="T1690" s="1198">
        <v>11</v>
      </c>
      <c r="U1690" s="1198">
        <f>+IFERROR(INDEX(KAP_2023[Počet nezamestnaných absolventov 2021],MATCH(C1690,KAP_2023[sp code],0),1),0)</f>
        <v>0</v>
      </c>
      <c r="V1690" s="1002">
        <f t="shared" si="260"/>
        <v>10</v>
      </c>
      <c r="W1690" s="827">
        <f>+IFERROR(VLOOKUP(C1690,KAP_2023[[sp code]:[KAP programu]],15,FALSE),IFERROR(VLOOKUP(A1690&amp;LEFT(N1690,4)&amp;F1690,KAP_2022_škola_odbor_st[[#All],[skola_obdor_st]:[KAP_vypocet]],2,0),VLOOKUP(LEFT(N1690,4)&amp;F1690,KAP_2022_odbor_st[[#All],[odbor_st]:[KAP_vypocet]],2,FALSE)))</f>
        <v>1</v>
      </c>
      <c r="X1690" s="1002">
        <f t="shared" si="261"/>
        <v>1.48</v>
      </c>
      <c r="Y1690" s="1002">
        <f t="shared" si="262"/>
        <v>1</v>
      </c>
      <c r="Z1690" s="2278">
        <f t="shared" si="268"/>
        <v>1.4800000000000004</v>
      </c>
      <c r="AA1690" s="1198">
        <f t="shared" si="263"/>
        <v>10</v>
      </c>
      <c r="AB1690" s="2278">
        <f t="shared" si="269"/>
        <v>14.8</v>
      </c>
      <c r="AC1690" s="1267" t="str">
        <f t="shared" si="264"/>
        <v>TUKE</v>
      </c>
      <c r="AD1690" s="1002">
        <f t="shared" si="265"/>
        <v>12</v>
      </c>
      <c r="AE1690" s="1002">
        <f t="shared" si="266"/>
        <v>0</v>
      </c>
    </row>
    <row r="1691" spans="1:31" ht="15">
      <c r="A1691" s="2278">
        <v>709000000</v>
      </c>
      <c r="B1691" s="2278">
        <v>709030000</v>
      </c>
      <c r="C1691" s="2278">
        <v>183140</v>
      </c>
      <c r="D1691" s="2278">
        <v>0</v>
      </c>
      <c r="E1691" s="2278">
        <v>1</v>
      </c>
      <c r="F1691" s="2191">
        <f t="shared" si="267"/>
        <v>1</v>
      </c>
      <c r="G1691" s="1198">
        <v>1</v>
      </c>
      <c r="H1691" s="1197">
        <v>3</v>
      </c>
      <c r="I1691" s="1197" t="s">
        <v>750</v>
      </c>
      <c r="J1691" s="1197" t="s">
        <v>247</v>
      </c>
      <c r="K1691" s="1197" t="s">
        <v>1310</v>
      </c>
      <c r="L1691" s="1198">
        <v>4</v>
      </c>
      <c r="M1691" s="1198">
        <v>4</v>
      </c>
      <c r="N1691" s="1198" t="s">
        <v>2138</v>
      </c>
      <c r="O1691" s="1198">
        <v>0</v>
      </c>
      <c r="P1691" s="1198">
        <v>10</v>
      </c>
      <c r="Q1691" s="1198">
        <v>10</v>
      </c>
      <c r="R1691" s="1198">
        <v>0</v>
      </c>
      <c r="S1691" s="1198">
        <v>1</v>
      </c>
      <c r="T1691" s="1198">
        <v>1</v>
      </c>
      <c r="U1691" s="1198">
        <f>+IFERROR(INDEX(KAP_2023[Počet nezamestnaných absolventov 2021],MATCH(C1691,KAP_2023[sp code],0),1),0)</f>
        <v>0</v>
      </c>
      <c r="V1691" s="1002">
        <f t="shared" si="260"/>
        <v>0</v>
      </c>
      <c r="W1691" s="827">
        <f>+IFERROR(VLOOKUP(C1691,KAP_2023[[sp code]:[KAP programu]],15,FALSE),IFERROR(VLOOKUP(A1691&amp;LEFT(N1691,4)&amp;F1691,KAP_2022_škola_odbor_st[[#All],[skola_obdor_st]:[KAP_vypocet]],2,0),VLOOKUP(LEFT(N1691,4)&amp;F1691,KAP_2022_odbor_st[[#All],[odbor_st]:[KAP_vypocet]],2,FALSE)))</f>
        <v>0.97948717948717945</v>
      </c>
      <c r="X1691" s="1002">
        <f t="shared" si="261"/>
        <v>1.48</v>
      </c>
      <c r="Y1691" s="1002">
        <f t="shared" si="262"/>
        <v>1</v>
      </c>
      <c r="Z1691" s="2278">
        <f t="shared" si="268"/>
        <v>0</v>
      </c>
      <c r="AA1691" s="1198">
        <f t="shared" si="263"/>
        <v>0</v>
      </c>
      <c r="AB1691" s="2278">
        <f t="shared" si="269"/>
        <v>0</v>
      </c>
      <c r="AC1691" s="1267" t="str">
        <f t="shared" si="264"/>
        <v>TUKE</v>
      </c>
      <c r="AD1691" s="1002">
        <f t="shared" si="265"/>
        <v>10</v>
      </c>
      <c r="AE1691" s="1002">
        <f t="shared" si="266"/>
        <v>0</v>
      </c>
    </row>
    <row r="1692" spans="1:31" ht="15">
      <c r="A1692" s="2278">
        <v>716000000</v>
      </c>
      <c r="B1692" s="2278">
        <v>716050000</v>
      </c>
      <c r="C1692" s="2278">
        <v>7129</v>
      </c>
      <c r="D1692" s="2278">
        <v>0</v>
      </c>
      <c r="E1692" s="2278">
        <v>3</v>
      </c>
      <c r="F1692" s="2191">
        <f t="shared" si="267"/>
        <v>3</v>
      </c>
      <c r="G1692" s="1198">
        <v>1</v>
      </c>
      <c r="H1692" s="1197">
        <v>3</v>
      </c>
      <c r="I1692" s="1197" t="s">
        <v>746</v>
      </c>
      <c r="J1692" s="1197" t="s">
        <v>347</v>
      </c>
      <c r="K1692" s="1197" t="s">
        <v>268</v>
      </c>
      <c r="L1692" s="1198">
        <v>20</v>
      </c>
      <c r="M1692" s="1198">
        <v>20</v>
      </c>
      <c r="N1692" s="1198" t="s">
        <v>2330</v>
      </c>
      <c r="O1692" s="1198">
        <v>0</v>
      </c>
      <c r="P1692" s="1198">
        <v>1</v>
      </c>
      <c r="Q1692" s="1198">
        <v>0</v>
      </c>
      <c r="R1692" s="1198">
        <v>0</v>
      </c>
      <c r="S1692" s="1198">
        <v>0</v>
      </c>
      <c r="T1692" s="1198">
        <v>0</v>
      </c>
      <c r="U1692" s="1198">
        <f>+IFERROR(INDEX(KAP_2023[Počet nezamestnaných absolventov 2021],MATCH(C1692,KAP_2023[sp code],0),1),0)</f>
        <v>0</v>
      </c>
      <c r="V1692" s="1002">
        <f t="shared" si="260"/>
        <v>1</v>
      </c>
      <c r="W1692" s="827">
        <f>+IFERROR(VLOOKUP(C1692,KAP_2023[[sp code]:[KAP programu]],15,FALSE),IFERROR(VLOOKUP(A1692&amp;LEFT(N1692,4)&amp;F1692,KAP_2022_škola_odbor_st[[#All],[skola_obdor_st]:[KAP_vypocet]],2,0),VLOOKUP(LEFT(N1692,4)&amp;F1692,KAP_2022_odbor_st[[#All],[odbor_st]:[KAP_vypocet]],2,FALSE)))</f>
        <v>1</v>
      </c>
      <c r="X1692" s="1002">
        <f t="shared" si="261"/>
        <v>1.1000000000000001</v>
      </c>
      <c r="Y1692" s="1002">
        <f t="shared" si="262"/>
        <v>4</v>
      </c>
      <c r="Z1692" s="2278">
        <f t="shared" si="268"/>
        <v>4.4000000000000004</v>
      </c>
      <c r="AA1692" s="1198">
        <f t="shared" si="263"/>
        <v>0</v>
      </c>
      <c r="AB1692" s="2278">
        <f t="shared" si="269"/>
        <v>0</v>
      </c>
      <c r="AC1692" s="1267" t="str">
        <f t="shared" si="264"/>
        <v>UKF</v>
      </c>
      <c r="AD1692" s="1002">
        <f t="shared" si="265"/>
        <v>1</v>
      </c>
      <c r="AE1692" s="1002">
        <f t="shared" si="266"/>
        <v>0</v>
      </c>
    </row>
    <row r="1693" spans="1:31" ht="15">
      <c r="A1693" s="2278">
        <v>716000000</v>
      </c>
      <c r="B1693" s="2278">
        <v>716050000</v>
      </c>
      <c r="C1693" s="2278">
        <v>100402</v>
      </c>
      <c r="D1693" s="2278">
        <v>0</v>
      </c>
      <c r="E1693" s="2278">
        <v>2</v>
      </c>
      <c r="F1693" s="2191">
        <f t="shared" si="267"/>
        <v>2</v>
      </c>
      <c r="G1693" s="1198">
        <v>1</v>
      </c>
      <c r="H1693" s="1197">
        <v>2</v>
      </c>
      <c r="I1693" s="1197" t="s">
        <v>746</v>
      </c>
      <c r="J1693" s="1197" t="s">
        <v>347</v>
      </c>
      <c r="K1693" s="1197" t="s">
        <v>1463</v>
      </c>
      <c r="L1693" s="1198">
        <v>9</v>
      </c>
      <c r="M1693" s="1198">
        <v>9</v>
      </c>
      <c r="N1693" s="1198" t="s">
        <v>2356</v>
      </c>
      <c r="O1693" s="1198">
        <v>0</v>
      </c>
      <c r="P1693" s="1198">
        <v>8</v>
      </c>
      <c r="Q1693" s="1198">
        <v>2</v>
      </c>
      <c r="R1693" s="1198">
        <v>0</v>
      </c>
      <c r="S1693" s="1198">
        <v>0</v>
      </c>
      <c r="T1693" s="1198">
        <v>0</v>
      </c>
      <c r="U1693" s="1198">
        <f>+IFERROR(INDEX(KAP_2023[Počet nezamestnaných absolventov 2021],MATCH(C1693,KAP_2023[sp code],0),1),0)</f>
        <v>2</v>
      </c>
      <c r="V1693" s="1002">
        <f t="shared" si="260"/>
        <v>4</v>
      </c>
      <c r="W1693" s="827">
        <f>+IFERROR(VLOOKUP(C1693,KAP_2023[[sp code]:[KAP programu]],15,FALSE),IFERROR(VLOOKUP(A1693&amp;LEFT(N1693,4)&amp;F1693,KAP_2022_škola_odbor_st[[#All],[skola_obdor_st]:[KAP_vypocet]],2,0),VLOOKUP(LEFT(N1693,4)&amp;F1693,KAP_2022_odbor_st[[#All],[odbor_st]:[KAP_vypocet]],2,FALSE)))</f>
        <v>0.7142857142857143</v>
      </c>
      <c r="X1693" s="1002">
        <f t="shared" si="261"/>
        <v>1.04</v>
      </c>
      <c r="Y1693" s="1002">
        <f t="shared" si="262"/>
        <v>1.5</v>
      </c>
      <c r="Z1693" s="2278">
        <f t="shared" si="268"/>
        <v>4.4571428571428573</v>
      </c>
      <c r="AA1693" s="1198">
        <f t="shared" si="263"/>
        <v>0</v>
      </c>
      <c r="AB1693" s="2278">
        <f t="shared" si="269"/>
        <v>0</v>
      </c>
      <c r="AC1693" s="1267" t="str">
        <f t="shared" si="264"/>
        <v>UKF</v>
      </c>
      <c r="AD1693" s="1002">
        <f t="shared" si="265"/>
        <v>8</v>
      </c>
      <c r="AE1693" s="1002">
        <f t="shared" si="266"/>
        <v>0</v>
      </c>
    </row>
    <row r="1694" spans="1:31" ht="15">
      <c r="A1694" s="2278">
        <v>716000000</v>
      </c>
      <c r="B1694" s="2278">
        <v>716050000</v>
      </c>
      <c r="C1694" s="2278">
        <v>183369</v>
      </c>
      <c r="D1694" s="2278">
        <v>0</v>
      </c>
      <c r="E1694" s="2278">
        <v>2</v>
      </c>
      <c r="F1694" s="2191">
        <f t="shared" si="267"/>
        <v>2</v>
      </c>
      <c r="G1694" s="1198">
        <v>1</v>
      </c>
      <c r="H1694" s="1197">
        <v>2</v>
      </c>
      <c r="I1694" s="1197" t="s">
        <v>746</v>
      </c>
      <c r="J1694" s="1197" t="s">
        <v>347</v>
      </c>
      <c r="K1694" s="1197" t="s">
        <v>2264</v>
      </c>
      <c r="L1694" s="1198">
        <v>9</v>
      </c>
      <c r="M1694" s="1198">
        <v>9</v>
      </c>
      <c r="N1694" s="1198" t="s">
        <v>2311</v>
      </c>
      <c r="O1694" s="1198">
        <v>0</v>
      </c>
      <c r="P1694" s="1198">
        <v>22</v>
      </c>
      <c r="Q1694" s="1198">
        <v>0</v>
      </c>
      <c r="R1694" s="1198">
        <v>0</v>
      </c>
      <c r="S1694" s="1198">
        <v>1</v>
      </c>
      <c r="T1694" s="1198">
        <v>0</v>
      </c>
      <c r="U1694" s="1198">
        <f>+IFERROR(INDEX(KAP_2023[Počet nezamestnaných absolventov 2021],MATCH(C1694,KAP_2023[sp code],0),1),0)</f>
        <v>1</v>
      </c>
      <c r="V1694" s="1002">
        <f t="shared" si="260"/>
        <v>21</v>
      </c>
      <c r="W1694" s="827">
        <f>+IFERROR(VLOOKUP(C1694,KAP_2023[[sp code]:[KAP programu]],15,FALSE),IFERROR(VLOOKUP(A1694&amp;LEFT(N1694,4)&amp;F1694,KAP_2022_škola_odbor_st[[#All],[skola_obdor_st]:[KAP_vypocet]],2,0),VLOOKUP(LEFT(N1694,4)&amp;F1694,KAP_2022_odbor_st[[#All],[odbor_st]:[KAP_vypocet]],2,FALSE)))</f>
        <v>0.95454545454545459</v>
      </c>
      <c r="X1694" s="1002">
        <f t="shared" si="261"/>
        <v>1.04</v>
      </c>
      <c r="Y1694" s="1002">
        <f t="shared" si="262"/>
        <v>1.5</v>
      </c>
      <c r="Z1694" s="2278">
        <f t="shared" si="268"/>
        <v>31.270909090909093</v>
      </c>
      <c r="AA1694" s="1198">
        <f t="shared" si="263"/>
        <v>1</v>
      </c>
      <c r="AB1694" s="2278">
        <f t="shared" si="269"/>
        <v>0</v>
      </c>
      <c r="AC1694" s="1267" t="str">
        <f t="shared" si="264"/>
        <v>UKF</v>
      </c>
      <c r="AD1694" s="1002">
        <f t="shared" si="265"/>
        <v>22</v>
      </c>
      <c r="AE1694" s="1002">
        <f t="shared" si="266"/>
        <v>0</v>
      </c>
    </row>
    <row r="1695" spans="1:31" ht="15">
      <c r="A1695" s="2278">
        <v>716000000</v>
      </c>
      <c r="B1695" s="2278">
        <v>716050000</v>
      </c>
      <c r="C1695" s="2278">
        <v>23091</v>
      </c>
      <c r="D1695" s="2278">
        <v>2</v>
      </c>
      <c r="E1695" s="2278">
        <v>1</v>
      </c>
      <c r="F1695" s="2191">
        <f t="shared" si="267"/>
        <v>1</v>
      </c>
      <c r="G1695" s="1198">
        <v>1</v>
      </c>
      <c r="H1695" s="1197">
        <v>3</v>
      </c>
      <c r="I1695" s="1197" t="s">
        <v>746</v>
      </c>
      <c r="J1695" s="1197" t="s">
        <v>347</v>
      </c>
      <c r="K1695" s="1197" t="s">
        <v>3506</v>
      </c>
      <c r="L1695" s="1198">
        <v>6</v>
      </c>
      <c r="M1695" s="1198">
        <v>6</v>
      </c>
      <c r="N1695" s="1198" t="s">
        <v>2339</v>
      </c>
      <c r="O1695" s="1198">
        <v>0</v>
      </c>
      <c r="P1695" s="1198">
        <v>9</v>
      </c>
      <c r="Q1695" s="1198">
        <v>1</v>
      </c>
      <c r="R1695" s="1198">
        <v>0</v>
      </c>
      <c r="S1695" s="1198">
        <v>6</v>
      </c>
      <c r="T1695" s="1198">
        <v>6</v>
      </c>
      <c r="U1695" s="1198">
        <f>+IFERROR(INDEX(KAP_2023[Počet nezamestnaných absolventov 2021],MATCH(C1695,KAP_2023[sp code],0),1),0)</f>
        <v>0</v>
      </c>
      <c r="V1695" s="1002">
        <f t="shared" si="260"/>
        <v>4</v>
      </c>
      <c r="W1695" s="827">
        <f>+IFERROR(VLOOKUP(C1695,KAP_2023[[sp code]:[KAP programu]],15,FALSE),IFERROR(VLOOKUP(A1695&amp;LEFT(N1695,4)&amp;F1695,KAP_2022_škola_odbor_st[[#All],[skola_obdor_st]:[KAP_vypocet]],2,0),VLOOKUP(LEFT(N1695,4)&amp;F1695,KAP_2022_odbor_st[[#All],[odbor_st]:[KAP_vypocet]],2,FALSE)))</f>
        <v>1</v>
      </c>
      <c r="X1695" s="1002">
        <f t="shared" si="261"/>
        <v>1.5</v>
      </c>
      <c r="Y1695" s="1002">
        <f t="shared" si="262"/>
        <v>1</v>
      </c>
      <c r="Z1695" s="2278">
        <f t="shared" si="268"/>
        <v>1.9500000000000002</v>
      </c>
      <c r="AA1695" s="1198">
        <f t="shared" si="263"/>
        <v>3</v>
      </c>
      <c r="AB1695" s="2278">
        <f t="shared" si="269"/>
        <v>4.5</v>
      </c>
      <c r="AC1695" s="1267" t="str">
        <f t="shared" si="264"/>
        <v>UKF</v>
      </c>
      <c r="AD1695" s="1002">
        <f t="shared" si="265"/>
        <v>4.5</v>
      </c>
      <c r="AE1695" s="1002">
        <f t="shared" si="266"/>
        <v>0</v>
      </c>
    </row>
    <row r="1696" spans="1:31" ht="15">
      <c r="A1696" s="2278">
        <v>716000000</v>
      </c>
      <c r="B1696" s="2278">
        <v>716050000</v>
      </c>
      <c r="C1696" s="2278">
        <v>24621</v>
      </c>
      <c r="D1696" s="2278">
        <v>0</v>
      </c>
      <c r="E1696" s="2278">
        <v>1</v>
      </c>
      <c r="F1696" s="2191">
        <f t="shared" si="267"/>
        <v>1</v>
      </c>
      <c r="G1696" s="1198">
        <v>1</v>
      </c>
      <c r="H1696" s="1197">
        <v>3</v>
      </c>
      <c r="I1696" s="1197" t="s">
        <v>746</v>
      </c>
      <c r="J1696" s="1197" t="s">
        <v>347</v>
      </c>
      <c r="K1696" s="1197" t="s">
        <v>1151</v>
      </c>
      <c r="L1696" s="1198">
        <v>9</v>
      </c>
      <c r="M1696" s="1198">
        <v>9</v>
      </c>
      <c r="N1696" s="1198" t="s">
        <v>2339</v>
      </c>
      <c r="O1696" s="1198">
        <v>0</v>
      </c>
      <c r="P1696" s="1198">
        <v>18</v>
      </c>
      <c r="Q1696" s="1198">
        <v>2</v>
      </c>
      <c r="R1696" s="1198">
        <v>0</v>
      </c>
      <c r="S1696" s="1198">
        <v>14</v>
      </c>
      <c r="T1696" s="1198">
        <v>14</v>
      </c>
      <c r="U1696" s="1198">
        <f>+IFERROR(INDEX(KAP_2023[Počet nezamestnaných absolventov 2021],MATCH(C1696,KAP_2023[sp code],0),1),0)</f>
        <v>0</v>
      </c>
      <c r="V1696" s="1002">
        <f t="shared" si="260"/>
        <v>16</v>
      </c>
      <c r="W1696" s="827">
        <f>+IFERROR(VLOOKUP(C1696,KAP_2023[[sp code]:[KAP programu]],15,FALSE),IFERROR(VLOOKUP(A1696&amp;LEFT(N1696,4)&amp;F1696,KAP_2022_škola_odbor_st[[#All],[skola_obdor_st]:[KAP_vypocet]],2,0),VLOOKUP(LEFT(N1696,4)&amp;F1696,KAP_2022_odbor_st[[#All],[odbor_st]:[KAP_vypocet]],2,FALSE)))</f>
        <v>1</v>
      </c>
      <c r="X1696" s="1002">
        <f t="shared" si="261"/>
        <v>1.04</v>
      </c>
      <c r="Y1696" s="1002">
        <f t="shared" si="262"/>
        <v>1</v>
      </c>
      <c r="Z1696" s="2278">
        <f t="shared" si="268"/>
        <v>3.5359999999999996</v>
      </c>
      <c r="AA1696" s="1198">
        <f t="shared" si="263"/>
        <v>14</v>
      </c>
      <c r="AB1696" s="2278">
        <f t="shared" si="269"/>
        <v>14.56</v>
      </c>
      <c r="AC1696" s="1267" t="str">
        <f t="shared" si="264"/>
        <v>UKF</v>
      </c>
      <c r="AD1696" s="1002">
        <f t="shared" si="265"/>
        <v>18</v>
      </c>
      <c r="AE1696" s="1002">
        <f t="shared" si="266"/>
        <v>0</v>
      </c>
    </row>
    <row r="1697" spans="1:31" ht="15">
      <c r="A1697" s="2278">
        <v>716000000</v>
      </c>
      <c r="B1697" s="2278">
        <v>716050000</v>
      </c>
      <c r="C1697" s="2278">
        <v>100400</v>
      </c>
      <c r="D1697" s="2278">
        <v>0</v>
      </c>
      <c r="E1697" s="2278">
        <v>1</v>
      </c>
      <c r="F1697" s="2191">
        <f t="shared" si="267"/>
        <v>1</v>
      </c>
      <c r="G1697" s="1198">
        <v>1</v>
      </c>
      <c r="H1697" s="1197">
        <v>3</v>
      </c>
      <c r="I1697" s="1197" t="s">
        <v>746</v>
      </c>
      <c r="J1697" s="1197" t="s">
        <v>347</v>
      </c>
      <c r="K1697" s="1197" t="s">
        <v>1463</v>
      </c>
      <c r="L1697" s="1198">
        <v>9</v>
      </c>
      <c r="M1697" s="1198">
        <v>9</v>
      </c>
      <c r="N1697" s="1198" t="s">
        <v>2339</v>
      </c>
      <c r="O1697" s="1198">
        <v>0</v>
      </c>
      <c r="P1697" s="1198">
        <v>3</v>
      </c>
      <c r="Q1697" s="1198">
        <v>1</v>
      </c>
      <c r="R1697" s="1198">
        <v>0</v>
      </c>
      <c r="S1697" s="1198">
        <v>2</v>
      </c>
      <c r="T1697" s="1198">
        <v>2</v>
      </c>
      <c r="U1697" s="1198">
        <f>+IFERROR(INDEX(KAP_2023[Počet nezamestnaných absolventov 2021],MATCH(C1697,KAP_2023[sp code],0),1),0)</f>
        <v>0</v>
      </c>
      <c r="V1697" s="1002">
        <f t="shared" si="260"/>
        <v>2</v>
      </c>
      <c r="W1697" s="827">
        <f>+IFERROR(VLOOKUP(C1697,KAP_2023[[sp code]:[KAP programu]],15,FALSE),IFERROR(VLOOKUP(A1697&amp;LEFT(N1697,4)&amp;F1697,KAP_2022_škola_odbor_st[[#All],[skola_obdor_st]:[KAP_vypocet]],2,0),VLOOKUP(LEFT(N1697,4)&amp;F1697,KAP_2022_odbor_st[[#All],[odbor_st]:[KAP_vypocet]],2,FALSE)))</f>
        <v>1</v>
      </c>
      <c r="X1697" s="1002">
        <f t="shared" si="261"/>
        <v>1.04</v>
      </c>
      <c r="Y1697" s="1002">
        <f t="shared" si="262"/>
        <v>1</v>
      </c>
      <c r="Z1697" s="2278">
        <f t="shared" si="268"/>
        <v>0.20799999999999996</v>
      </c>
      <c r="AA1697" s="1198">
        <f t="shared" si="263"/>
        <v>2</v>
      </c>
      <c r="AB1697" s="2278">
        <f t="shared" si="269"/>
        <v>2.08</v>
      </c>
      <c r="AC1697" s="1267" t="str">
        <f t="shared" si="264"/>
        <v>UKF</v>
      </c>
      <c r="AD1697" s="1002">
        <f t="shared" si="265"/>
        <v>3</v>
      </c>
      <c r="AE1697" s="1002">
        <f t="shared" si="266"/>
        <v>0</v>
      </c>
    </row>
    <row r="1698" spans="1:31" ht="15">
      <c r="A1698" s="2278">
        <v>716000000</v>
      </c>
      <c r="B1698" s="2278">
        <v>716050000</v>
      </c>
      <c r="C1698" s="2278">
        <v>106199</v>
      </c>
      <c r="D1698" s="2278">
        <v>0</v>
      </c>
      <c r="E1698" s="2278">
        <v>5</v>
      </c>
      <c r="F1698" s="2191">
        <f t="shared" si="267"/>
        <v>1</v>
      </c>
      <c r="G1698" s="1198">
        <v>1</v>
      </c>
      <c r="H1698" s="1197">
        <v>3</v>
      </c>
      <c r="I1698" s="1197" t="s">
        <v>746</v>
      </c>
      <c r="J1698" s="1197" t="s">
        <v>347</v>
      </c>
      <c r="K1698" s="1197" t="s">
        <v>1468</v>
      </c>
      <c r="L1698" s="1198">
        <v>9</v>
      </c>
      <c r="M1698" s="1198">
        <v>9</v>
      </c>
      <c r="N1698" s="1198" t="s">
        <v>2354</v>
      </c>
      <c r="O1698" s="1198">
        <v>0</v>
      </c>
      <c r="P1698" s="1198">
        <v>20</v>
      </c>
      <c r="Q1698" s="1198">
        <v>1</v>
      </c>
      <c r="R1698" s="1198">
        <v>0</v>
      </c>
      <c r="S1698" s="1198">
        <v>15</v>
      </c>
      <c r="T1698" s="1198">
        <v>14</v>
      </c>
      <c r="U1698" s="1198">
        <f>+IFERROR(INDEX(KAP_2023[Počet nezamestnaných absolventov 2021],MATCH(C1698,KAP_2023[sp code],0),1),0)</f>
        <v>2</v>
      </c>
      <c r="V1698" s="1002">
        <f t="shared" si="260"/>
        <v>17</v>
      </c>
      <c r="W1698" s="827">
        <f>+IFERROR(VLOOKUP(C1698,KAP_2023[[sp code]:[KAP programu]],15,FALSE),IFERROR(VLOOKUP(A1698&amp;LEFT(N1698,4)&amp;F1698,KAP_2022_škola_odbor_st[[#All],[skola_obdor_st]:[KAP_vypocet]],2,0),VLOOKUP(LEFT(N1698,4)&amp;F1698,KAP_2022_odbor_st[[#All],[odbor_st]:[KAP_vypocet]],2,FALSE)))</f>
        <v>0.9</v>
      </c>
      <c r="X1698" s="1002">
        <f t="shared" si="261"/>
        <v>1.04</v>
      </c>
      <c r="Y1698" s="1002">
        <f t="shared" si="262"/>
        <v>2</v>
      </c>
      <c r="Z1698" s="2278">
        <f t="shared" si="268"/>
        <v>6.5519999999999996</v>
      </c>
      <c r="AA1698" s="1198">
        <f t="shared" si="263"/>
        <v>15</v>
      </c>
      <c r="AB1698" s="2278">
        <f t="shared" si="269"/>
        <v>28.080000000000002</v>
      </c>
      <c r="AC1698" s="1267" t="str">
        <f t="shared" si="264"/>
        <v>UKF</v>
      </c>
      <c r="AD1698" s="1002">
        <f t="shared" si="265"/>
        <v>20</v>
      </c>
      <c r="AE1698" s="1002">
        <f t="shared" si="266"/>
        <v>0</v>
      </c>
    </row>
    <row r="1699" spans="1:31" ht="15">
      <c r="A1699" s="2278">
        <v>701000000</v>
      </c>
      <c r="B1699" s="2278">
        <v>701040000</v>
      </c>
      <c r="C1699" s="2278">
        <v>100625</v>
      </c>
      <c r="D1699" s="2278">
        <v>0</v>
      </c>
      <c r="E1699" s="2278">
        <v>1</v>
      </c>
      <c r="F1699" s="2191">
        <f t="shared" si="267"/>
        <v>1</v>
      </c>
      <c r="G1699" s="1198">
        <v>1</v>
      </c>
      <c r="H1699" s="1197">
        <v>3</v>
      </c>
      <c r="I1699" s="1197" t="s">
        <v>87</v>
      </c>
      <c r="J1699" s="1197" t="s">
        <v>938</v>
      </c>
      <c r="K1699" s="1197" t="s">
        <v>2942</v>
      </c>
      <c r="L1699" s="1198">
        <v>4</v>
      </c>
      <c r="M1699" s="1198">
        <v>4</v>
      </c>
      <c r="N1699" s="1198" t="s">
        <v>2359</v>
      </c>
      <c r="O1699" s="1198">
        <v>0</v>
      </c>
      <c r="P1699" s="1198">
        <v>6</v>
      </c>
      <c r="Q1699" s="1198">
        <v>1</v>
      </c>
      <c r="R1699" s="1198">
        <v>0</v>
      </c>
      <c r="S1699" s="1198">
        <v>6</v>
      </c>
      <c r="T1699" s="1198">
        <v>6</v>
      </c>
      <c r="U1699" s="1198">
        <f>+IFERROR(INDEX(KAP_2023[Počet nezamestnaných absolventov 2021],MATCH(C1699,KAP_2023[sp code],0),1),0)</f>
        <v>0</v>
      </c>
      <c r="V1699" s="1002">
        <f t="shared" si="260"/>
        <v>5</v>
      </c>
      <c r="W1699" s="827">
        <f>+IFERROR(VLOOKUP(C1699,KAP_2023[[sp code]:[KAP programu]],15,FALSE),IFERROR(VLOOKUP(A1699&amp;LEFT(N1699,4)&amp;F1699,KAP_2022_škola_odbor_st[[#All],[skola_obdor_st]:[KAP_vypocet]],2,0),VLOOKUP(LEFT(N1699,4)&amp;F1699,KAP_2022_odbor_st[[#All],[odbor_st]:[KAP_vypocet]],2,FALSE)))</f>
        <v>1</v>
      </c>
      <c r="X1699" s="1002">
        <f t="shared" si="261"/>
        <v>1.48</v>
      </c>
      <c r="Y1699" s="1002">
        <f t="shared" si="262"/>
        <v>1</v>
      </c>
      <c r="Z1699" s="2278">
        <f t="shared" si="268"/>
        <v>0.74000000000000021</v>
      </c>
      <c r="AA1699" s="1198">
        <f t="shared" si="263"/>
        <v>5</v>
      </c>
      <c r="AB1699" s="2278">
        <f t="shared" si="269"/>
        <v>7.4</v>
      </c>
      <c r="AC1699" s="1267" t="str">
        <f t="shared" si="264"/>
        <v>UK</v>
      </c>
      <c r="AD1699" s="1002">
        <f t="shared" si="265"/>
        <v>6</v>
      </c>
      <c r="AE1699" s="1002">
        <f t="shared" si="266"/>
        <v>0</v>
      </c>
    </row>
    <row r="1700" spans="1:31" ht="15">
      <c r="A1700" s="2278">
        <v>701000000</v>
      </c>
      <c r="B1700" s="2278">
        <v>701040000</v>
      </c>
      <c r="C1700" s="2278">
        <v>9971</v>
      </c>
      <c r="D1700" s="2278">
        <v>0</v>
      </c>
      <c r="E1700" s="2278">
        <v>2</v>
      </c>
      <c r="F1700" s="2191">
        <f t="shared" si="267"/>
        <v>2</v>
      </c>
      <c r="G1700" s="1198">
        <v>1</v>
      </c>
      <c r="H1700" s="1197">
        <v>2</v>
      </c>
      <c r="I1700" s="1197" t="s">
        <v>87</v>
      </c>
      <c r="J1700" s="1197" t="s">
        <v>938</v>
      </c>
      <c r="K1700" s="1197" t="s">
        <v>1331</v>
      </c>
      <c r="L1700" s="1198">
        <v>4</v>
      </c>
      <c r="M1700" s="1198">
        <v>4</v>
      </c>
      <c r="N1700" s="1198" t="s">
        <v>2358</v>
      </c>
      <c r="O1700" s="1198">
        <v>0</v>
      </c>
      <c r="P1700" s="1198">
        <v>16</v>
      </c>
      <c r="Q1700" s="1198">
        <v>2</v>
      </c>
      <c r="R1700" s="1198">
        <v>0</v>
      </c>
      <c r="S1700" s="1198">
        <v>0</v>
      </c>
      <c r="T1700" s="1198">
        <v>0</v>
      </c>
      <c r="U1700" s="1198">
        <f>+IFERROR(INDEX(KAP_2023[Počet nezamestnaných absolventov 2021],MATCH(C1700,KAP_2023[sp code],0),1),0)</f>
        <v>3</v>
      </c>
      <c r="V1700" s="1002">
        <f t="shared" si="260"/>
        <v>11</v>
      </c>
      <c r="W1700" s="827">
        <f>+IFERROR(VLOOKUP(C1700,KAP_2023[[sp code]:[KAP programu]],15,FALSE),IFERROR(VLOOKUP(A1700&amp;LEFT(N1700,4)&amp;F1700,KAP_2022_škola_odbor_st[[#All],[skola_obdor_st]:[KAP_vypocet]],2,0),VLOOKUP(LEFT(N1700,4)&amp;F1700,KAP_2022_odbor_st[[#All],[odbor_st]:[KAP_vypocet]],2,FALSE)))</f>
        <v>0.8125</v>
      </c>
      <c r="X1700" s="1002">
        <f t="shared" si="261"/>
        <v>1.48</v>
      </c>
      <c r="Y1700" s="1002">
        <f t="shared" si="262"/>
        <v>1.5</v>
      </c>
      <c r="Z1700" s="2278">
        <f t="shared" si="268"/>
        <v>19.841249999999999</v>
      </c>
      <c r="AA1700" s="1198">
        <f t="shared" si="263"/>
        <v>0</v>
      </c>
      <c r="AB1700" s="2278">
        <f t="shared" si="269"/>
        <v>0</v>
      </c>
      <c r="AC1700" s="1267" t="str">
        <f t="shared" si="264"/>
        <v>UK</v>
      </c>
      <c r="AD1700" s="1002">
        <f t="shared" si="265"/>
        <v>16</v>
      </c>
      <c r="AE1700" s="1002">
        <f t="shared" si="266"/>
        <v>0</v>
      </c>
    </row>
    <row r="1701" spans="1:31" ht="15">
      <c r="A1701" s="2278">
        <v>701000000</v>
      </c>
      <c r="B1701" s="2278">
        <v>701040000</v>
      </c>
      <c r="C1701" s="2278">
        <v>23656</v>
      </c>
      <c r="D1701" s="2278">
        <v>1</v>
      </c>
      <c r="E1701" s="2278">
        <v>2</v>
      </c>
      <c r="F1701" s="2191">
        <f t="shared" si="267"/>
        <v>2</v>
      </c>
      <c r="G1701" s="1198">
        <v>1</v>
      </c>
      <c r="H1701" s="1197">
        <v>2</v>
      </c>
      <c r="I1701" s="1197" t="s">
        <v>87</v>
      </c>
      <c r="J1701" s="1197" t="s">
        <v>938</v>
      </c>
      <c r="K1701" s="1197" t="s">
        <v>1257</v>
      </c>
      <c r="L1701" s="1198">
        <v>12</v>
      </c>
      <c r="M1701" s="1198">
        <v>12</v>
      </c>
      <c r="N1701" s="1198" t="s">
        <v>2353</v>
      </c>
      <c r="O1701" s="1198">
        <v>0</v>
      </c>
      <c r="P1701" s="1198">
        <v>17</v>
      </c>
      <c r="Q1701" s="1198">
        <v>1</v>
      </c>
      <c r="R1701" s="1198">
        <v>0</v>
      </c>
      <c r="S1701" s="1198">
        <v>0</v>
      </c>
      <c r="T1701" s="1198">
        <v>0</v>
      </c>
      <c r="U1701" s="1198">
        <f>+IFERROR(INDEX(KAP_2023[Počet nezamestnaných absolventov 2021],MATCH(C1701,KAP_2023[sp code],0),1),0)</f>
        <v>0</v>
      </c>
      <c r="V1701" s="1002">
        <f t="shared" si="260"/>
        <v>8</v>
      </c>
      <c r="W1701" s="827">
        <f>+IFERROR(VLOOKUP(C1701,KAP_2023[[sp code]:[KAP programu]],15,FALSE),IFERROR(VLOOKUP(A1701&amp;LEFT(N1701,4)&amp;F1701,KAP_2022_škola_odbor_st[[#All],[skola_obdor_st]:[KAP_vypocet]],2,0),VLOOKUP(LEFT(N1701,4)&amp;F1701,KAP_2022_odbor_st[[#All],[odbor_st]:[KAP_vypocet]],2,FALSE)))</f>
        <v>1</v>
      </c>
      <c r="X1701" s="1002">
        <f t="shared" si="261"/>
        <v>1.44</v>
      </c>
      <c r="Y1701" s="1002">
        <f t="shared" si="262"/>
        <v>1.5</v>
      </c>
      <c r="Z1701" s="2278">
        <f t="shared" si="268"/>
        <v>17.28</v>
      </c>
      <c r="AA1701" s="1198">
        <f t="shared" si="263"/>
        <v>0</v>
      </c>
      <c r="AB1701" s="2278">
        <f t="shared" si="269"/>
        <v>0</v>
      </c>
      <c r="AC1701" s="1267" t="str">
        <f t="shared" si="264"/>
        <v>UK</v>
      </c>
      <c r="AD1701" s="1002">
        <f t="shared" si="265"/>
        <v>8.5</v>
      </c>
      <c r="AE1701" s="1002">
        <f t="shared" si="266"/>
        <v>0</v>
      </c>
    </row>
    <row r="1702" spans="1:31" ht="15">
      <c r="A1702" s="2278">
        <v>701000000</v>
      </c>
      <c r="B1702" s="2278">
        <v>701040000</v>
      </c>
      <c r="C1702" s="2278">
        <v>17762</v>
      </c>
      <c r="D1702" s="2278">
        <v>0</v>
      </c>
      <c r="E1702" s="2278">
        <v>2</v>
      </c>
      <c r="F1702" s="2191">
        <f t="shared" si="267"/>
        <v>2</v>
      </c>
      <c r="G1702" s="1198">
        <v>1</v>
      </c>
      <c r="H1702" s="1197">
        <v>2</v>
      </c>
      <c r="I1702" s="1197" t="s">
        <v>87</v>
      </c>
      <c r="J1702" s="1197" t="s">
        <v>938</v>
      </c>
      <c r="K1702" s="1197" t="s">
        <v>952</v>
      </c>
      <c r="L1702" s="1198">
        <v>4</v>
      </c>
      <c r="M1702" s="1198">
        <v>4</v>
      </c>
      <c r="N1702" s="1198" t="s">
        <v>2358</v>
      </c>
      <c r="O1702" s="1198">
        <v>0</v>
      </c>
      <c r="P1702" s="1198">
        <v>15</v>
      </c>
      <c r="Q1702" s="1198">
        <v>1</v>
      </c>
      <c r="R1702" s="1198">
        <v>0</v>
      </c>
      <c r="S1702" s="1198">
        <v>1</v>
      </c>
      <c r="T1702" s="1198">
        <v>1</v>
      </c>
      <c r="U1702" s="1198">
        <f>+IFERROR(INDEX(KAP_2023[Počet nezamestnaných absolventov 2021],MATCH(C1702,KAP_2023[sp code],0),1),0)</f>
        <v>4</v>
      </c>
      <c r="V1702" s="1002">
        <f t="shared" si="260"/>
        <v>10</v>
      </c>
      <c r="W1702" s="827">
        <f>+IFERROR(VLOOKUP(C1702,KAP_2023[[sp code]:[KAP programu]],15,FALSE),IFERROR(VLOOKUP(A1702&amp;LEFT(N1702,4)&amp;F1702,KAP_2022_škola_odbor_st[[#All],[skola_obdor_st]:[KAP_vypocet]],2,0),VLOOKUP(LEFT(N1702,4)&amp;F1702,KAP_2022_odbor_st[[#All],[odbor_st]:[KAP_vypocet]],2,FALSE)))</f>
        <v>0.73333333333333339</v>
      </c>
      <c r="X1702" s="1002">
        <f t="shared" si="261"/>
        <v>1.48</v>
      </c>
      <c r="Y1702" s="1002">
        <f t="shared" si="262"/>
        <v>1.5</v>
      </c>
      <c r="Z1702" s="2278">
        <f t="shared" si="268"/>
        <v>16.28</v>
      </c>
      <c r="AA1702" s="1198">
        <f t="shared" si="263"/>
        <v>1</v>
      </c>
      <c r="AB1702" s="2278">
        <f t="shared" si="269"/>
        <v>0</v>
      </c>
      <c r="AC1702" s="1267" t="str">
        <f t="shared" si="264"/>
        <v>UK</v>
      </c>
      <c r="AD1702" s="1002">
        <f t="shared" si="265"/>
        <v>15</v>
      </c>
      <c r="AE1702" s="1002">
        <f t="shared" si="266"/>
        <v>0</v>
      </c>
    </row>
    <row r="1703" spans="1:31" ht="15">
      <c r="A1703" s="2278">
        <v>701000000</v>
      </c>
      <c r="B1703" s="2278">
        <v>701040000</v>
      </c>
      <c r="C1703" s="2278">
        <v>100653</v>
      </c>
      <c r="D1703" s="2278">
        <v>0</v>
      </c>
      <c r="E1703" s="2278">
        <v>2</v>
      </c>
      <c r="F1703" s="2191">
        <f t="shared" si="267"/>
        <v>2</v>
      </c>
      <c r="G1703" s="1198">
        <v>1</v>
      </c>
      <c r="H1703" s="1197">
        <v>2</v>
      </c>
      <c r="I1703" s="1197" t="s">
        <v>87</v>
      </c>
      <c r="J1703" s="1197" t="s">
        <v>938</v>
      </c>
      <c r="K1703" s="1197" t="s">
        <v>954</v>
      </c>
      <c r="L1703" s="1198">
        <v>4</v>
      </c>
      <c r="M1703" s="1198">
        <v>4</v>
      </c>
      <c r="N1703" s="1198" t="s">
        <v>2010</v>
      </c>
      <c r="O1703" s="1198">
        <v>0</v>
      </c>
      <c r="P1703" s="1198">
        <v>17</v>
      </c>
      <c r="Q1703" s="1198">
        <v>2</v>
      </c>
      <c r="R1703" s="1198">
        <v>0</v>
      </c>
      <c r="S1703" s="1198">
        <v>6</v>
      </c>
      <c r="T1703" s="1198">
        <v>6</v>
      </c>
      <c r="U1703" s="1198">
        <f>+IFERROR(INDEX(KAP_2023[Počet nezamestnaných absolventov 2021],MATCH(C1703,KAP_2023[sp code],0),1),0)</f>
        <v>1</v>
      </c>
      <c r="V1703" s="1002">
        <f t="shared" si="260"/>
        <v>14</v>
      </c>
      <c r="W1703" s="827">
        <f>+IFERROR(VLOOKUP(C1703,KAP_2023[[sp code]:[KAP programu]],15,FALSE),IFERROR(VLOOKUP(A1703&amp;LEFT(N1703,4)&amp;F1703,KAP_2022_škola_odbor_st[[#All],[skola_obdor_st]:[KAP_vypocet]],2,0),VLOOKUP(LEFT(N1703,4)&amp;F1703,KAP_2022_odbor_st[[#All],[odbor_st]:[KAP_vypocet]],2,FALSE)))</f>
        <v>0.94117647058823528</v>
      </c>
      <c r="X1703" s="1002">
        <f t="shared" si="261"/>
        <v>1.48</v>
      </c>
      <c r="Y1703" s="1002">
        <f t="shared" si="262"/>
        <v>1.5</v>
      </c>
      <c r="Z1703" s="2278">
        <f t="shared" si="268"/>
        <v>29.251764705882351</v>
      </c>
      <c r="AA1703" s="1198">
        <f t="shared" si="263"/>
        <v>6</v>
      </c>
      <c r="AB1703" s="2278">
        <f t="shared" si="269"/>
        <v>0</v>
      </c>
      <c r="AC1703" s="1267" t="str">
        <f t="shared" si="264"/>
        <v>UK</v>
      </c>
      <c r="AD1703" s="1002">
        <f t="shared" si="265"/>
        <v>17</v>
      </c>
      <c r="AE1703" s="1002">
        <f t="shared" si="266"/>
        <v>0</v>
      </c>
    </row>
    <row r="1704" spans="1:31" ht="15">
      <c r="A1704" s="2278">
        <v>701000000</v>
      </c>
      <c r="B1704" s="2278">
        <v>701040000</v>
      </c>
      <c r="C1704" s="2278">
        <v>23646</v>
      </c>
      <c r="D1704" s="2278">
        <v>1</v>
      </c>
      <c r="E1704" s="2278">
        <v>1</v>
      </c>
      <c r="F1704" s="2191">
        <f t="shared" si="267"/>
        <v>1</v>
      </c>
      <c r="G1704" s="1198">
        <v>1</v>
      </c>
      <c r="H1704" s="1197">
        <v>3</v>
      </c>
      <c r="I1704" s="1197" t="s">
        <v>87</v>
      </c>
      <c r="J1704" s="1197" t="s">
        <v>938</v>
      </c>
      <c r="K1704" s="1197" t="s">
        <v>1256</v>
      </c>
      <c r="L1704" s="1198">
        <v>12</v>
      </c>
      <c r="M1704" s="1198">
        <v>12</v>
      </c>
      <c r="N1704" s="1198" t="s">
        <v>2297</v>
      </c>
      <c r="O1704" s="1198">
        <v>0</v>
      </c>
      <c r="P1704" s="1198">
        <v>1</v>
      </c>
      <c r="Q1704" s="1198">
        <v>1</v>
      </c>
      <c r="R1704" s="1198">
        <v>0</v>
      </c>
      <c r="S1704" s="1198">
        <v>1</v>
      </c>
      <c r="T1704" s="1198">
        <v>1</v>
      </c>
      <c r="U1704" s="1198">
        <f>+IFERROR(INDEX(KAP_2023[Počet nezamestnaných absolventov 2021],MATCH(C1704,KAP_2023[sp code],0),1),0)</f>
        <v>0</v>
      </c>
      <c r="V1704" s="1002">
        <f t="shared" si="260"/>
        <v>0</v>
      </c>
      <c r="W1704" s="827">
        <f>+IFERROR(VLOOKUP(C1704,KAP_2023[[sp code]:[KAP programu]],15,FALSE),IFERROR(VLOOKUP(A1704&amp;LEFT(N1704,4)&amp;F1704,KAP_2022_škola_odbor_st[[#All],[skola_obdor_st]:[KAP_vypocet]],2,0),VLOOKUP(LEFT(N1704,4)&amp;F1704,KAP_2022_odbor_st[[#All],[odbor_st]:[KAP_vypocet]],2,FALSE)))</f>
        <v>1</v>
      </c>
      <c r="X1704" s="1002">
        <f t="shared" si="261"/>
        <v>1.44</v>
      </c>
      <c r="Y1704" s="1002">
        <f t="shared" si="262"/>
        <v>1</v>
      </c>
      <c r="Z1704" s="2278">
        <f t="shared" si="268"/>
        <v>0</v>
      </c>
      <c r="AA1704" s="1198">
        <f t="shared" si="263"/>
        <v>0</v>
      </c>
      <c r="AB1704" s="2278">
        <f t="shared" si="269"/>
        <v>0</v>
      </c>
      <c r="AC1704" s="1267" t="str">
        <f t="shared" si="264"/>
        <v>UK</v>
      </c>
      <c r="AD1704" s="1002">
        <f t="shared" si="265"/>
        <v>0.5</v>
      </c>
      <c r="AE1704" s="1002">
        <f t="shared" si="266"/>
        <v>0</v>
      </c>
    </row>
    <row r="1705" spans="1:31" ht="15">
      <c r="A1705" s="2278">
        <v>701000000</v>
      </c>
      <c r="B1705" s="2278">
        <v>701040000</v>
      </c>
      <c r="C1705" s="2278">
        <v>17778</v>
      </c>
      <c r="D1705" s="2278">
        <v>0</v>
      </c>
      <c r="E1705" s="2278">
        <v>1</v>
      </c>
      <c r="F1705" s="2191">
        <f t="shared" si="267"/>
        <v>1</v>
      </c>
      <c r="G1705" s="1198">
        <v>1</v>
      </c>
      <c r="H1705" s="1197">
        <v>3</v>
      </c>
      <c r="I1705" s="1197" t="s">
        <v>87</v>
      </c>
      <c r="J1705" s="1197" t="s">
        <v>938</v>
      </c>
      <c r="K1705" s="1197" t="s">
        <v>939</v>
      </c>
      <c r="L1705" s="1198">
        <v>4</v>
      </c>
      <c r="M1705" s="1198">
        <v>4</v>
      </c>
      <c r="N1705" s="1198" t="s">
        <v>2359</v>
      </c>
      <c r="O1705" s="1198">
        <v>0</v>
      </c>
      <c r="P1705" s="1198">
        <v>11</v>
      </c>
      <c r="Q1705" s="1198">
        <v>3</v>
      </c>
      <c r="R1705" s="1198">
        <v>0</v>
      </c>
      <c r="S1705" s="1198">
        <v>10</v>
      </c>
      <c r="T1705" s="1198">
        <v>10</v>
      </c>
      <c r="U1705" s="1198">
        <f>+IFERROR(INDEX(KAP_2023[Počet nezamestnaných absolventov 2021],MATCH(C1705,KAP_2023[sp code],0),1),0)</f>
        <v>0</v>
      </c>
      <c r="V1705" s="1002">
        <f t="shared" si="260"/>
        <v>8</v>
      </c>
      <c r="W1705" s="827">
        <f>+IFERROR(VLOOKUP(C1705,KAP_2023[[sp code]:[KAP programu]],15,FALSE),IFERROR(VLOOKUP(A1705&amp;LEFT(N1705,4)&amp;F1705,KAP_2022_škola_odbor_st[[#All],[skola_obdor_st]:[KAP_vypocet]],2,0),VLOOKUP(LEFT(N1705,4)&amp;F1705,KAP_2022_odbor_st[[#All],[odbor_st]:[KAP_vypocet]],2,FALSE)))</f>
        <v>1</v>
      </c>
      <c r="X1705" s="1002">
        <f t="shared" si="261"/>
        <v>1.48</v>
      </c>
      <c r="Y1705" s="1002">
        <f t="shared" si="262"/>
        <v>1</v>
      </c>
      <c r="Z1705" s="2278">
        <f t="shared" si="268"/>
        <v>1.1839999999999993</v>
      </c>
      <c r="AA1705" s="1198">
        <f t="shared" si="263"/>
        <v>8</v>
      </c>
      <c r="AB1705" s="2278">
        <f t="shared" si="269"/>
        <v>11.84</v>
      </c>
      <c r="AC1705" s="1267" t="str">
        <f t="shared" si="264"/>
        <v>UK</v>
      </c>
      <c r="AD1705" s="1002">
        <f t="shared" si="265"/>
        <v>11</v>
      </c>
      <c r="AE1705" s="1002">
        <f t="shared" si="266"/>
        <v>0</v>
      </c>
    </row>
    <row r="1706" spans="1:31" ht="15">
      <c r="A1706" s="2278">
        <v>701000000</v>
      </c>
      <c r="B1706" s="2278">
        <v>701040000</v>
      </c>
      <c r="C1706" s="2278">
        <v>17794</v>
      </c>
      <c r="D1706" s="2278">
        <v>0</v>
      </c>
      <c r="E1706" s="2278">
        <v>1</v>
      </c>
      <c r="F1706" s="2191">
        <f t="shared" si="267"/>
        <v>1</v>
      </c>
      <c r="G1706" s="1198">
        <v>1</v>
      </c>
      <c r="H1706" s="1197">
        <v>3</v>
      </c>
      <c r="I1706" s="1197" t="s">
        <v>87</v>
      </c>
      <c r="J1706" s="1197" t="s">
        <v>938</v>
      </c>
      <c r="K1706" s="1197" t="s">
        <v>694</v>
      </c>
      <c r="L1706" s="1198">
        <v>4</v>
      </c>
      <c r="M1706" s="1198">
        <v>4</v>
      </c>
      <c r="N1706" s="1198" t="s">
        <v>2333</v>
      </c>
      <c r="O1706" s="1198">
        <v>0</v>
      </c>
      <c r="P1706" s="1198">
        <v>11</v>
      </c>
      <c r="Q1706" s="1198">
        <v>5</v>
      </c>
      <c r="R1706" s="1198">
        <v>0</v>
      </c>
      <c r="S1706" s="1198">
        <v>10</v>
      </c>
      <c r="T1706" s="1198">
        <v>10</v>
      </c>
      <c r="U1706" s="1198">
        <f>+IFERROR(INDEX(KAP_2023[Počet nezamestnaných absolventov 2021],MATCH(C1706,KAP_2023[sp code],0),1),0)</f>
        <v>0</v>
      </c>
      <c r="V1706" s="1002">
        <f t="shared" si="260"/>
        <v>6</v>
      </c>
      <c r="W1706" s="827">
        <f>+IFERROR(VLOOKUP(C1706,KAP_2023[[sp code]:[KAP programu]],15,FALSE),IFERROR(VLOOKUP(A1706&amp;LEFT(N1706,4)&amp;F1706,KAP_2022_škola_odbor_st[[#All],[skola_obdor_st]:[KAP_vypocet]],2,0),VLOOKUP(LEFT(N1706,4)&amp;F1706,KAP_2022_odbor_st[[#All],[odbor_st]:[KAP_vypocet]],2,FALSE)))</f>
        <v>1</v>
      </c>
      <c r="X1706" s="1002">
        <f t="shared" si="261"/>
        <v>1.48</v>
      </c>
      <c r="Y1706" s="1002">
        <f t="shared" si="262"/>
        <v>1</v>
      </c>
      <c r="Z1706" s="2278">
        <f t="shared" si="268"/>
        <v>0.8879999999999999</v>
      </c>
      <c r="AA1706" s="1198">
        <f t="shared" si="263"/>
        <v>6</v>
      </c>
      <c r="AB1706" s="2278">
        <f t="shared" si="269"/>
        <v>8.879999999999999</v>
      </c>
      <c r="AC1706" s="1267" t="str">
        <f t="shared" si="264"/>
        <v>UK</v>
      </c>
      <c r="AD1706" s="1002">
        <f t="shared" si="265"/>
        <v>11</v>
      </c>
      <c r="AE1706" s="1002">
        <f t="shared" si="266"/>
        <v>0</v>
      </c>
    </row>
    <row r="1707" spans="1:31" ht="15">
      <c r="A1707" s="2278">
        <v>701000000</v>
      </c>
      <c r="B1707" s="2278">
        <v>701040000</v>
      </c>
      <c r="C1707" s="2278">
        <v>17776</v>
      </c>
      <c r="D1707" s="2278">
        <v>0</v>
      </c>
      <c r="E1707" s="2278">
        <v>1</v>
      </c>
      <c r="F1707" s="2191">
        <f t="shared" si="267"/>
        <v>1</v>
      </c>
      <c r="G1707" s="1198">
        <v>1</v>
      </c>
      <c r="H1707" s="1197">
        <v>3</v>
      </c>
      <c r="I1707" s="1197" t="s">
        <v>87</v>
      </c>
      <c r="J1707" s="1197" t="s">
        <v>938</v>
      </c>
      <c r="K1707" s="1197" t="s">
        <v>940</v>
      </c>
      <c r="L1707" s="1198">
        <v>4</v>
      </c>
      <c r="M1707" s="1198">
        <v>4</v>
      </c>
      <c r="N1707" s="1198" t="s">
        <v>2359</v>
      </c>
      <c r="O1707" s="1198">
        <v>0</v>
      </c>
      <c r="P1707" s="1198">
        <v>5</v>
      </c>
      <c r="Q1707" s="1198">
        <v>1</v>
      </c>
      <c r="R1707" s="1198">
        <v>0</v>
      </c>
      <c r="S1707" s="1198">
        <v>5</v>
      </c>
      <c r="T1707" s="1198">
        <v>5</v>
      </c>
      <c r="U1707" s="1198">
        <f>+IFERROR(INDEX(KAP_2023[Počet nezamestnaných absolventov 2021],MATCH(C1707,KAP_2023[sp code],0),1),0)</f>
        <v>0</v>
      </c>
      <c r="V1707" s="1002">
        <f t="shared" si="260"/>
        <v>4</v>
      </c>
      <c r="W1707" s="827">
        <f>+IFERROR(VLOOKUP(C1707,KAP_2023[[sp code]:[KAP programu]],15,FALSE),IFERROR(VLOOKUP(A1707&amp;LEFT(N1707,4)&amp;F1707,KAP_2022_škola_odbor_st[[#All],[skola_obdor_st]:[KAP_vypocet]],2,0),VLOOKUP(LEFT(N1707,4)&amp;F1707,KAP_2022_odbor_st[[#All],[odbor_st]:[KAP_vypocet]],2,FALSE)))</f>
        <v>1</v>
      </c>
      <c r="X1707" s="1002">
        <f t="shared" si="261"/>
        <v>1.48</v>
      </c>
      <c r="Y1707" s="1002">
        <f t="shared" si="262"/>
        <v>1</v>
      </c>
      <c r="Z1707" s="2278">
        <f t="shared" si="268"/>
        <v>0.59199999999999964</v>
      </c>
      <c r="AA1707" s="1198">
        <f t="shared" si="263"/>
        <v>4</v>
      </c>
      <c r="AB1707" s="2278">
        <f t="shared" si="269"/>
        <v>5.92</v>
      </c>
      <c r="AC1707" s="1267" t="str">
        <f t="shared" si="264"/>
        <v>UK</v>
      </c>
      <c r="AD1707" s="1002">
        <f t="shared" si="265"/>
        <v>5</v>
      </c>
      <c r="AE1707" s="1002">
        <f t="shared" si="266"/>
        <v>0</v>
      </c>
    </row>
    <row r="1708" spans="1:31" ht="15">
      <c r="A1708" s="2278">
        <v>701000000</v>
      </c>
      <c r="B1708" s="2278">
        <v>701040000</v>
      </c>
      <c r="C1708" s="2278">
        <v>100985</v>
      </c>
      <c r="D1708" s="2278">
        <v>0</v>
      </c>
      <c r="E1708" s="2278">
        <v>1</v>
      </c>
      <c r="F1708" s="2191">
        <f t="shared" si="267"/>
        <v>1</v>
      </c>
      <c r="G1708" s="1198">
        <v>1</v>
      </c>
      <c r="H1708" s="1197">
        <v>3</v>
      </c>
      <c r="I1708" s="1197" t="s">
        <v>87</v>
      </c>
      <c r="J1708" s="1197" t="s">
        <v>938</v>
      </c>
      <c r="K1708" s="1197" t="s">
        <v>1705</v>
      </c>
      <c r="L1708" s="1198">
        <v>4</v>
      </c>
      <c r="M1708" s="1198">
        <v>4</v>
      </c>
      <c r="N1708" s="1198" t="s">
        <v>2333</v>
      </c>
      <c r="O1708" s="1198">
        <v>0</v>
      </c>
      <c r="P1708" s="1198">
        <v>1</v>
      </c>
      <c r="Q1708" s="1198">
        <v>0</v>
      </c>
      <c r="R1708" s="1198">
        <v>0</v>
      </c>
      <c r="S1708" s="1198">
        <v>1</v>
      </c>
      <c r="T1708" s="1198">
        <v>1</v>
      </c>
      <c r="U1708" s="1198">
        <f>+IFERROR(INDEX(KAP_2023[Počet nezamestnaných absolventov 2021],MATCH(C1708,KAP_2023[sp code],0),1),0)</f>
        <v>0</v>
      </c>
      <c r="V1708" s="1002">
        <f t="shared" si="260"/>
        <v>1</v>
      </c>
      <c r="W1708" s="827">
        <f>+IFERROR(VLOOKUP(C1708,KAP_2023[[sp code]:[KAP programu]],15,FALSE),IFERROR(VLOOKUP(A1708&amp;LEFT(N1708,4)&amp;F1708,KAP_2022_škola_odbor_st[[#All],[skola_obdor_st]:[KAP_vypocet]],2,0),VLOOKUP(LEFT(N1708,4)&amp;F1708,KAP_2022_odbor_st[[#All],[odbor_st]:[KAP_vypocet]],2,FALSE)))</f>
        <v>1</v>
      </c>
      <c r="X1708" s="1002">
        <f t="shared" si="261"/>
        <v>1.48</v>
      </c>
      <c r="Y1708" s="1002">
        <f t="shared" si="262"/>
        <v>1</v>
      </c>
      <c r="Z1708" s="2278">
        <f t="shared" si="268"/>
        <v>0.14799999999999991</v>
      </c>
      <c r="AA1708" s="1198">
        <f t="shared" si="263"/>
        <v>1</v>
      </c>
      <c r="AB1708" s="2278">
        <f t="shared" si="269"/>
        <v>1.48</v>
      </c>
      <c r="AC1708" s="1267" t="str">
        <f t="shared" si="264"/>
        <v>UK</v>
      </c>
      <c r="AD1708" s="1002">
        <f t="shared" si="265"/>
        <v>1</v>
      </c>
      <c r="AE1708" s="1002">
        <f t="shared" si="266"/>
        <v>0</v>
      </c>
    </row>
    <row r="1709" spans="1:31" ht="15">
      <c r="A1709" s="2278">
        <v>701000000</v>
      </c>
      <c r="B1709" s="2278">
        <v>701040000</v>
      </c>
      <c r="C1709" s="2278">
        <v>100978</v>
      </c>
      <c r="D1709" s="2278">
        <v>0</v>
      </c>
      <c r="E1709" s="2278">
        <v>1</v>
      </c>
      <c r="F1709" s="2191">
        <f t="shared" si="267"/>
        <v>1</v>
      </c>
      <c r="G1709" s="1198">
        <v>1</v>
      </c>
      <c r="H1709" s="1197">
        <v>3</v>
      </c>
      <c r="I1709" s="1197" t="s">
        <v>87</v>
      </c>
      <c r="J1709" s="1197" t="s">
        <v>938</v>
      </c>
      <c r="K1709" s="1197" t="s">
        <v>1704</v>
      </c>
      <c r="L1709" s="1198">
        <v>4</v>
      </c>
      <c r="M1709" s="1198">
        <v>4</v>
      </c>
      <c r="N1709" s="1198" t="s">
        <v>1980</v>
      </c>
      <c r="O1709" s="1198" t="s">
        <v>2005</v>
      </c>
      <c r="P1709" s="1198">
        <v>6</v>
      </c>
      <c r="Q1709" s="1198">
        <v>1</v>
      </c>
      <c r="R1709" s="1198">
        <v>0</v>
      </c>
      <c r="S1709" s="1198">
        <v>4</v>
      </c>
      <c r="T1709" s="1198">
        <v>4</v>
      </c>
      <c r="U1709" s="1198">
        <f>+IFERROR(INDEX(KAP_2023[Počet nezamestnaných absolventov 2021],MATCH(C1709,KAP_2023[sp code],0),1),0)</f>
        <v>0</v>
      </c>
      <c r="V1709" s="1002">
        <f t="shared" si="260"/>
        <v>5</v>
      </c>
      <c r="W1709" s="827">
        <f>+IFERROR(VLOOKUP(C1709,KAP_2023[[sp code]:[KAP programu]],15,FALSE),IFERROR(VLOOKUP(A1709&amp;LEFT(N1709,4)&amp;F1709,KAP_2022_škola_odbor_st[[#All],[skola_obdor_st]:[KAP_vypocet]],2,0),VLOOKUP(LEFT(N1709,4)&amp;F1709,KAP_2022_odbor_st[[#All],[odbor_st]:[KAP_vypocet]],2,FALSE)))</f>
        <v>1</v>
      </c>
      <c r="X1709" s="1002">
        <f t="shared" si="261"/>
        <v>1.48</v>
      </c>
      <c r="Y1709" s="1002">
        <f t="shared" si="262"/>
        <v>1</v>
      </c>
      <c r="Z1709" s="2278">
        <f t="shared" si="268"/>
        <v>2.0720000000000001</v>
      </c>
      <c r="AA1709" s="1198">
        <f t="shared" si="263"/>
        <v>4</v>
      </c>
      <c r="AB1709" s="2278">
        <f t="shared" si="269"/>
        <v>5.92</v>
      </c>
      <c r="AC1709" s="1267" t="str">
        <f t="shared" si="264"/>
        <v>UK</v>
      </c>
      <c r="AD1709" s="1002">
        <f t="shared" si="265"/>
        <v>6</v>
      </c>
      <c r="AE1709" s="1002">
        <f t="shared" si="266"/>
        <v>0</v>
      </c>
    </row>
    <row r="1710" spans="1:31" ht="15">
      <c r="A1710" s="2278">
        <v>701000000</v>
      </c>
      <c r="B1710" s="2278">
        <v>701040000</v>
      </c>
      <c r="C1710" s="2278">
        <v>24778</v>
      </c>
      <c r="D1710" s="2278">
        <v>0</v>
      </c>
      <c r="E1710" s="2278">
        <v>1</v>
      </c>
      <c r="F1710" s="2191">
        <f t="shared" si="267"/>
        <v>1</v>
      </c>
      <c r="G1710" s="1198">
        <v>1</v>
      </c>
      <c r="H1710" s="1197">
        <v>3</v>
      </c>
      <c r="I1710" s="1197" t="s">
        <v>87</v>
      </c>
      <c r="J1710" s="1197" t="s">
        <v>938</v>
      </c>
      <c r="K1710" s="1197" t="s">
        <v>1145</v>
      </c>
      <c r="L1710" s="1198">
        <v>4</v>
      </c>
      <c r="M1710" s="1198">
        <v>4</v>
      </c>
      <c r="N1710" s="1198" t="s">
        <v>2359</v>
      </c>
      <c r="O1710" s="1198" t="s">
        <v>1980</v>
      </c>
      <c r="P1710" s="1198">
        <v>2</v>
      </c>
      <c r="Q1710" s="1198">
        <v>0</v>
      </c>
      <c r="R1710" s="1198">
        <v>0</v>
      </c>
      <c r="S1710" s="1198">
        <v>2</v>
      </c>
      <c r="T1710" s="1198">
        <v>2</v>
      </c>
      <c r="U1710" s="1198">
        <f>+IFERROR(INDEX(KAP_2023[Počet nezamestnaných absolventov 2021],MATCH(C1710,KAP_2023[sp code],0),1),0)</f>
        <v>0</v>
      </c>
      <c r="V1710" s="1002">
        <f t="shared" si="260"/>
        <v>2</v>
      </c>
      <c r="W1710" s="827">
        <f>+IFERROR(VLOOKUP(C1710,KAP_2023[[sp code]:[KAP programu]],15,FALSE),IFERROR(VLOOKUP(A1710&amp;LEFT(N1710,4)&amp;F1710,KAP_2022_škola_odbor_st[[#All],[skola_obdor_st]:[KAP_vypocet]],2,0),VLOOKUP(LEFT(N1710,4)&amp;F1710,KAP_2022_odbor_st[[#All],[odbor_st]:[KAP_vypocet]],2,FALSE)))</f>
        <v>1</v>
      </c>
      <c r="X1710" s="1002">
        <f t="shared" si="261"/>
        <v>1.48</v>
      </c>
      <c r="Y1710" s="1002">
        <f t="shared" si="262"/>
        <v>1</v>
      </c>
      <c r="Z1710" s="2278">
        <f t="shared" si="268"/>
        <v>0.29599999999999982</v>
      </c>
      <c r="AA1710" s="1198">
        <f t="shared" si="263"/>
        <v>2</v>
      </c>
      <c r="AB1710" s="2278">
        <f t="shared" si="269"/>
        <v>2.96</v>
      </c>
      <c r="AC1710" s="1267" t="str">
        <f t="shared" si="264"/>
        <v>UK</v>
      </c>
      <c r="AD1710" s="1002">
        <f t="shared" si="265"/>
        <v>2</v>
      </c>
      <c r="AE1710" s="1002">
        <f t="shared" si="266"/>
        <v>0</v>
      </c>
    </row>
    <row r="1711" spans="1:31" ht="15">
      <c r="A1711" s="2278">
        <v>701000000</v>
      </c>
      <c r="B1711" s="2278">
        <v>701040000</v>
      </c>
      <c r="C1711" s="2278">
        <v>105664</v>
      </c>
      <c r="D1711" s="2278">
        <v>0</v>
      </c>
      <c r="E1711" s="2278">
        <v>2</v>
      </c>
      <c r="F1711" s="2191">
        <f t="shared" si="267"/>
        <v>2</v>
      </c>
      <c r="G1711" s="1198">
        <v>2</v>
      </c>
      <c r="H1711" s="1197">
        <v>3</v>
      </c>
      <c r="I1711" s="1197" t="s">
        <v>87</v>
      </c>
      <c r="J1711" s="1197" t="s">
        <v>938</v>
      </c>
      <c r="K1711" s="1197" t="s">
        <v>798</v>
      </c>
      <c r="L1711" s="1198">
        <v>4</v>
      </c>
      <c r="M1711" s="1198">
        <v>4</v>
      </c>
      <c r="N1711" s="1198" t="s">
        <v>2358</v>
      </c>
      <c r="O1711" s="1198">
        <v>0</v>
      </c>
      <c r="P1711" s="1198">
        <v>1</v>
      </c>
      <c r="Q1711" s="1198">
        <v>1</v>
      </c>
      <c r="R1711" s="1198">
        <v>0</v>
      </c>
      <c r="S1711" s="1198">
        <v>0</v>
      </c>
      <c r="T1711" s="1198">
        <v>0</v>
      </c>
      <c r="U1711" s="1198">
        <f>+IFERROR(INDEX(KAP_2023[Počet nezamestnaných absolventov 2021],MATCH(C1711,KAP_2023[sp code],0),1),0)</f>
        <v>0</v>
      </c>
      <c r="V1711" s="1002">
        <f t="shared" si="260"/>
        <v>0</v>
      </c>
      <c r="W1711" s="827">
        <f>+IFERROR(VLOOKUP(C1711,KAP_2023[[sp code]:[KAP programu]],15,FALSE),IFERROR(VLOOKUP(A1711&amp;LEFT(N1711,4)&amp;F1711,KAP_2022_škola_odbor_st[[#All],[skola_obdor_st]:[KAP_vypocet]],2,0),VLOOKUP(LEFT(N1711,4)&amp;F1711,KAP_2022_odbor_st[[#All],[odbor_st]:[KAP_vypocet]],2,FALSE)))</f>
        <v>1</v>
      </c>
      <c r="X1711" s="1002">
        <f t="shared" si="261"/>
        <v>1.48</v>
      </c>
      <c r="Y1711" s="1002">
        <f t="shared" si="262"/>
        <v>0</v>
      </c>
      <c r="Z1711" s="2278">
        <f t="shared" si="268"/>
        <v>0</v>
      </c>
      <c r="AA1711" s="1198">
        <f t="shared" si="263"/>
        <v>0</v>
      </c>
      <c r="AB1711" s="2278">
        <f t="shared" si="269"/>
        <v>0</v>
      </c>
      <c r="AC1711" s="1267" t="str">
        <f t="shared" si="264"/>
        <v>UK</v>
      </c>
      <c r="AD1711" s="1002">
        <f t="shared" si="265"/>
        <v>0</v>
      </c>
      <c r="AE1711" s="1002">
        <f t="shared" si="266"/>
        <v>1</v>
      </c>
    </row>
    <row r="1712" spans="1:31" ht="15">
      <c r="A1712" s="2278">
        <v>701000000</v>
      </c>
      <c r="B1712" s="2278">
        <v>701130000</v>
      </c>
      <c r="C1712" s="2278">
        <v>17566</v>
      </c>
      <c r="D1712" s="2278">
        <v>0</v>
      </c>
      <c r="E1712" s="2278">
        <v>2</v>
      </c>
      <c r="F1712" s="2191">
        <f t="shared" si="267"/>
        <v>2</v>
      </c>
      <c r="G1712" s="1198">
        <v>1</v>
      </c>
      <c r="H1712" s="1197">
        <v>2</v>
      </c>
      <c r="I1712" s="1197" t="s">
        <v>87</v>
      </c>
      <c r="J1712" s="1197" t="s">
        <v>608</v>
      </c>
      <c r="K1712" s="1197" t="s">
        <v>610</v>
      </c>
      <c r="L1712" s="1198">
        <v>10</v>
      </c>
      <c r="M1712" s="1198">
        <v>10</v>
      </c>
      <c r="N1712" s="1198" t="s">
        <v>2363</v>
      </c>
      <c r="O1712" s="1198">
        <v>0</v>
      </c>
      <c r="P1712" s="1198">
        <v>32</v>
      </c>
      <c r="Q1712" s="1198">
        <v>2</v>
      </c>
      <c r="R1712" s="1198">
        <v>0</v>
      </c>
      <c r="S1712" s="1198">
        <v>1</v>
      </c>
      <c r="T1712" s="1198">
        <v>1</v>
      </c>
      <c r="U1712" s="1198">
        <f>+IFERROR(INDEX(KAP_2023[Počet nezamestnaných absolventov 2021],MATCH(C1712,KAP_2023[sp code],0),1),0)</f>
        <v>4</v>
      </c>
      <c r="V1712" s="1002">
        <f t="shared" si="260"/>
        <v>26</v>
      </c>
      <c r="W1712" s="827">
        <f>+IFERROR(VLOOKUP(C1712,KAP_2023[[sp code]:[KAP programu]],15,FALSE),IFERROR(VLOOKUP(A1712&amp;LEFT(N1712,4)&amp;F1712,KAP_2022_škola_odbor_st[[#All],[skola_obdor_st]:[KAP_vypocet]],2,0),VLOOKUP(LEFT(N1712,4)&amp;F1712,KAP_2022_odbor_st[[#All],[odbor_st]:[KAP_vypocet]],2,FALSE)))</f>
        <v>0.875</v>
      </c>
      <c r="X1712" s="1002">
        <f t="shared" si="261"/>
        <v>1</v>
      </c>
      <c r="Y1712" s="1002">
        <f t="shared" si="262"/>
        <v>1.5</v>
      </c>
      <c r="Z1712" s="2278">
        <f t="shared" si="268"/>
        <v>34.125</v>
      </c>
      <c r="AA1712" s="1198">
        <f t="shared" si="263"/>
        <v>1</v>
      </c>
      <c r="AB1712" s="2278">
        <f t="shared" si="269"/>
        <v>0</v>
      </c>
      <c r="AC1712" s="1267" t="str">
        <f t="shared" si="264"/>
        <v>UK</v>
      </c>
      <c r="AD1712" s="1002">
        <f t="shared" si="265"/>
        <v>32</v>
      </c>
      <c r="AE1712" s="1002">
        <f t="shared" si="266"/>
        <v>0</v>
      </c>
    </row>
    <row r="1713" spans="1:31" ht="15">
      <c r="A1713" s="2278">
        <v>701000000</v>
      </c>
      <c r="B1713" s="2278">
        <v>701130000</v>
      </c>
      <c r="C1713" s="2278">
        <v>17559</v>
      </c>
      <c r="D1713" s="2278">
        <v>0</v>
      </c>
      <c r="E1713" s="2278">
        <v>1</v>
      </c>
      <c r="F1713" s="2191">
        <f t="shared" si="267"/>
        <v>1</v>
      </c>
      <c r="G1713" s="1198">
        <v>1</v>
      </c>
      <c r="H1713" s="1197">
        <v>3</v>
      </c>
      <c r="I1713" s="1197" t="s">
        <v>87</v>
      </c>
      <c r="J1713" s="1197" t="s">
        <v>608</v>
      </c>
      <c r="K1713" s="1197" t="s">
        <v>612</v>
      </c>
      <c r="L1713" s="1198">
        <v>10</v>
      </c>
      <c r="M1713" s="1198">
        <v>10</v>
      </c>
      <c r="N1713" s="1198" t="s">
        <v>2368</v>
      </c>
      <c r="O1713" s="1198">
        <v>0</v>
      </c>
      <c r="P1713" s="1198">
        <v>11</v>
      </c>
      <c r="Q1713" s="1198">
        <v>4</v>
      </c>
      <c r="R1713" s="1198">
        <v>0</v>
      </c>
      <c r="S1713" s="1198">
        <v>9</v>
      </c>
      <c r="T1713" s="1198">
        <v>9</v>
      </c>
      <c r="U1713" s="1198">
        <f>+IFERROR(INDEX(KAP_2023[Počet nezamestnaných absolventov 2021],MATCH(C1713,KAP_2023[sp code],0),1),0)</f>
        <v>0</v>
      </c>
      <c r="V1713" s="1002">
        <f t="shared" si="260"/>
        <v>7</v>
      </c>
      <c r="W1713" s="827">
        <f>+IFERROR(VLOOKUP(C1713,KAP_2023[[sp code]:[KAP programu]],15,FALSE),IFERROR(VLOOKUP(A1713&amp;LEFT(N1713,4)&amp;F1713,KAP_2022_škola_odbor_st[[#All],[skola_obdor_st]:[KAP_vypocet]],2,0),VLOOKUP(LEFT(N1713,4)&amp;F1713,KAP_2022_odbor_st[[#All],[odbor_st]:[KAP_vypocet]],2,FALSE)))</f>
        <v>1</v>
      </c>
      <c r="X1713" s="1002">
        <f t="shared" si="261"/>
        <v>1</v>
      </c>
      <c r="Y1713" s="1002">
        <f t="shared" si="262"/>
        <v>1</v>
      </c>
      <c r="Z1713" s="2278">
        <f t="shared" si="268"/>
        <v>0.70000000000000018</v>
      </c>
      <c r="AA1713" s="1198">
        <f t="shared" si="263"/>
        <v>7</v>
      </c>
      <c r="AB1713" s="2278">
        <f t="shared" si="269"/>
        <v>7</v>
      </c>
      <c r="AC1713" s="1267" t="str">
        <f t="shared" si="264"/>
        <v>UK</v>
      </c>
      <c r="AD1713" s="1002">
        <f t="shared" si="265"/>
        <v>11</v>
      </c>
      <c r="AE1713" s="1002">
        <f t="shared" si="266"/>
        <v>0</v>
      </c>
    </row>
    <row r="1714" spans="1:31" ht="15">
      <c r="A1714" s="2278">
        <v>723000000</v>
      </c>
      <c r="B1714" s="2278">
        <v>723010000</v>
      </c>
      <c r="C1714" s="2278">
        <v>7192</v>
      </c>
      <c r="D1714" s="2278">
        <v>0</v>
      </c>
      <c r="E1714" s="2278">
        <v>5</v>
      </c>
      <c r="F1714" s="2191">
        <f t="shared" si="267"/>
        <v>1</v>
      </c>
      <c r="G1714" s="1198">
        <v>1</v>
      </c>
      <c r="H1714" s="1197">
        <v>3</v>
      </c>
      <c r="I1714" s="1197" t="s">
        <v>1230</v>
      </c>
      <c r="J1714" s="1197" t="s">
        <v>1163</v>
      </c>
      <c r="K1714" s="1197" t="s">
        <v>171</v>
      </c>
      <c r="L1714" s="1198">
        <v>17</v>
      </c>
      <c r="M1714" s="1198">
        <v>17</v>
      </c>
      <c r="N1714" s="1198" t="s">
        <v>2342</v>
      </c>
      <c r="O1714" s="1198">
        <v>0</v>
      </c>
      <c r="P1714" s="1198">
        <v>18</v>
      </c>
      <c r="Q1714" s="1198">
        <v>4</v>
      </c>
      <c r="R1714" s="1198">
        <v>0</v>
      </c>
      <c r="S1714" s="1198">
        <v>7</v>
      </c>
      <c r="T1714" s="1198">
        <v>0</v>
      </c>
      <c r="U1714" s="1198">
        <f>+IFERROR(INDEX(KAP_2023[Počet nezamestnaných absolventov 2021],MATCH(C1714,KAP_2023[sp code],0),1),0)</f>
        <v>0</v>
      </c>
      <c r="V1714" s="1002">
        <f t="shared" si="260"/>
        <v>14</v>
      </c>
      <c r="W1714" s="827">
        <f>+IFERROR(VLOOKUP(C1714,KAP_2023[[sp code]:[KAP programu]],15,FALSE),IFERROR(VLOOKUP(A1714&amp;LEFT(N1714,4)&amp;F1714,KAP_2022_škola_odbor_st[[#All],[skola_obdor_st]:[KAP_vypocet]],2,0),VLOOKUP(LEFT(N1714,4)&amp;F1714,KAP_2022_odbor_st[[#All],[odbor_st]:[KAP_vypocet]],2,FALSE)))</f>
        <v>1</v>
      </c>
      <c r="X1714" s="1002">
        <f t="shared" si="261"/>
        <v>2.15</v>
      </c>
      <c r="Y1714" s="1002">
        <f t="shared" si="262"/>
        <v>2</v>
      </c>
      <c r="Z1714" s="2278">
        <f t="shared" si="268"/>
        <v>33.11</v>
      </c>
      <c r="AA1714" s="1198">
        <f t="shared" si="263"/>
        <v>7</v>
      </c>
      <c r="AB1714" s="2278">
        <f t="shared" si="269"/>
        <v>30.099999999999998</v>
      </c>
      <c r="AC1714" s="1267" t="str">
        <f t="shared" si="264"/>
        <v>SZU</v>
      </c>
      <c r="AD1714" s="1002">
        <f t="shared" si="265"/>
        <v>18</v>
      </c>
      <c r="AE1714" s="1002">
        <f t="shared" si="266"/>
        <v>0</v>
      </c>
    </row>
    <row r="1715" spans="1:31" ht="15">
      <c r="A1715" s="2278">
        <v>723000000</v>
      </c>
      <c r="B1715" s="2278">
        <v>723010000</v>
      </c>
      <c r="C1715" s="2278">
        <v>7190</v>
      </c>
      <c r="D1715" s="2278">
        <v>0</v>
      </c>
      <c r="E1715" s="2278">
        <v>5</v>
      </c>
      <c r="F1715" s="2191">
        <f t="shared" si="267"/>
        <v>1</v>
      </c>
      <c r="G1715" s="1198">
        <v>1</v>
      </c>
      <c r="H1715" s="1197">
        <v>3</v>
      </c>
      <c r="I1715" s="1197" t="s">
        <v>1230</v>
      </c>
      <c r="J1715" s="1197" t="s">
        <v>1163</v>
      </c>
      <c r="K1715" s="1197" t="s">
        <v>1164</v>
      </c>
      <c r="L1715" s="1198">
        <v>4</v>
      </c>
      <c r="M1715" s="1198">
        <v>4</v>
      </c>
      <c r="N1715" s="1198" t="s">
        <v>2342</v>
      </c>
      <c r="O1715" s="1198">
        <v>0</v>
      </c>
      <c r="P1715" s="1198">
        <v>16</v>
      </c>
      <c r="Q1715" s="1198">
        <v>2</v>
      </c>
      <c r="R1715" s="1198">
        <v>0</v>
      </c>
      <c r="S1715" s="1198">
        <v>3</v>
      </c>
      <c r="T1715" s="1198">
        <v>0</v>
      </c>
      <c r="U1715" s="1198">
        <f>+IFERROR(INDEX(KAP_2023[Počet nezamestnaných absolventov 2021],MATCH(C1715,KAP_2023[sp code],0),1),0)</f>
        <v>0</v>
      </c>
      <c r="V1715" s="1002">
        <f t="shared" si="260"/>
        <v>14</v>
      </c>
      <c r="W1715" s="827">
        <f>+IFERROR(VLOOKUP(C1715,KAP_2023[[sp code]:[KAP programu]],15,FALSE),IFERROR(VLOOKUP(A1715&amp;LEFT(N1715,4)&amp;F1715,KAP_2022_škola_odbor_st[[#All],[skola_obdor_st]:[KAP_vypocet]],2,0),VLOOKUP(LEFT(N1715,4)&amp;F1715,KAP_2022_odbor_st[[#All],[odbor_st]:[KAP_vypocet]],2,FALSE)))</f>
        <v>1</v>
      </c>
      <c r="X1715" s="1002">
        <f t="shared" si="261"/>
        <v>1.48</v>
      </c>
      <c r="Y1715" s="1002">
        <f t="shared" si="262"/>
        <v>2</v>
      </c>
      <c r="Z1715" s="2278">
        <f t="shared" si="268"/>
        <v>33.448</v>
      </c>
      <c r="AA1715" s="1198">
        <f t="shared" si="263"/>
        <v>3</v>
      </c>
      <c r="AB1715" s="2278">
        <f t="shared" si="269"/>
        <v>8.879999999999999</v>
      </c>
      <c r="AC1715" s="1267" t="str">
        <f t="shared" si="264"/>
        <v>SZU</v>
      </c>
      <c r="AD1715" s="1002">
        <f t="shared" si="265"/>
        <v>16</v>
      </c>
      <c r="AE1715" s="1002">
        <f t="shared" si="266"/>
        <v>0</v>
      </c>
    </row>
    <row r="1716" spans="1:31" ht="15">
      <c r="A1716" s="2278">
        <v>723000000</v>
      </c>
      <c r="B1716" s="2278">
        <v>723010000</v>
      </c>
      <c r="C1716" s="2278">
        <v>7195</v>
      </c>
      <c r="D1716" s="2278">
        <v>0</v>
      </c>
      <c r="E1716" s="2278">
        <v>5</v>
      </c>
      <c r="F1716" s="2191">
        <f t="shared" si="267"/>
        <v>1</v>
      </c>
      <c r="G1716" s="1198">
        <v>1</v>
      </c>
      <c r="H1716" s="1197">
        <v>3</v>
      </c>
      <c r="I1716" s="1197" t="s">
        <v>1230</v>
      </c>
      <c r="J1716" s="1197" t="s">
        <v>1163</v>
      </c>
      <c r="K1716" s="1197" t="s">
        <v>64</v>
      </c>
      <c r="L1716" s="1198">
        <v>17</v>
      </c>
      <c r="M1716" s="1198">
        <v>17</v>
      </c>
      <c r="N1716" s="1198" t="s">
        <v>2370</v>
      </c>
      <c r="O1716" s="1198">
        <v>0</v>
      </c>
      <c r="P1716" s="1198">
        <v>19</v>
      </c>
      <c r="Q1716" s="1198">
        <v>2</v>
      </c>
      <c r="R1716" s="1198">
        <v>0</v>
      </c>
      <c r="S1716" s="1198">
        <v>2</v>
      </c>
      <c r="T1716" s="1198">
        <v>0</v>
      </c>
      <c r="U1716" s="1198">
        <f>+IFERROR(INDEX(KAP_2023[Počet nezamestnaných absolventov 2021],MATCH(C1716,KAP_2023[sp code],0),1),0)</f>
        <v>0</v>
      </c>
      <c r="V1716" s="1002">
        <f t="shared" si="260"/>
        <v>17</v>
      </c>
      <c r="W1716" s="827">
        <f>+IFERROR(VLOOKUP(C1716,KAP_2023[[sp code]:[KAP programu]],15,FALSE),IFERROR(VLOOKUP(A1716&amp;LEFT(N1716,4)&amp;F1716,KAP_2022_škola_odbor_st[[#All],[skola_obdor_st]:[KAP_vypocet]],2,0),VLOOKUP(LEFT(N1716,4)&amp;F1716,KAP_2022_odbor_st[[#All],[odbor_st]:[KAP_vypocet]],2,FALSE)))</f>
        <v>1</v>
      </c>
      <c r="X1716" s="1002">
        <f t="shared" si="261"/>
        <v>2.15</v>
      </c>
      <c r="Y1716" s="1002">
        <f t="shared" si="262"/>
        <v>2</v>
      </c>
      <c r="Z1716" s="2278">
        <f t="shared" si="268"/>
        <v>65.36</v>
      </c>
      <c r="AA1716" s="1198">
        <f t="shared" si="263"/>
        <v>2</v>
      </c>
      <c r="AB1716" s="2278">
        <f t="shared" si="269"/>
        <v>8.6</v>
      </c>
      <c r="AC1716" s="1267" t="str">
        <f t="shared" si="264"/>
        <v>SZU</v>
      </c>
      <c r="AD1716" s="1002">
        <f t="shared" si="265"/>
        <v>19</v>
      </c>
      <c r="AE1716" s="1002">
        <f t="shared" si="266"/>
        <v>0</v>
      </c>
    </row>
    <row r="1717" spans="1:31" ht="15">
      <c r="A1717" s="2278">
        <v>719000000</v>
      </c>
      <c r="B1717" s="2278">
        <v>719030000</v>
      </c>
      <c r="C1717" s="2278">
        <v>104049</v>
      </c>
      <c r="D1717" s="2278">
        <v>0</v>
      </c>
      <c r="E1717" s="2278">
        <v>2</v>
      </c>
      <c r="F1717" s="2191">
        <f t="shared" si="267"/>
        <v>2</v>
      </c>
      <c r="G1717" s="1198">
        <v>2</v>
      </c>
      <c r="H1717" s="1197">
        <v>3</v>
      </c>
      <c r="I1717" s="1197" t="s">
        <v>631</v>
      </c>
      <c r="J1717" s="1197" t="s">
        <v>559</v>
      </c>
      <c r="K1717" s="1197" t="s">
        <v>560</v>
      </c>
      <c r="L1717" s="1198">
        <v>9</v>
      </c>
      <c r="M1717" s="1198">
        <v>9</v>
      </c>
      <c r="N1717" s="1198" t="s">
        <v>2311</v>
      </c>
      <c r="O1717" s="1198">
        <v>0</v>
      </c>
      <c r="P1717" s="1198">
        <v>20</v>
      </c>
      <c r="Q1717" s="1198">
        <v>20</v>
      </c>
      <c r="R1717" s="1198">
        <v>0</v>
      </c>
      <c r="S1717" s="1198">
        <v>0</v>
      </c>
      <c r="T1717" s="1198">
        <v>0</v>
      </c>
      <c r="U1717" s="1198">
        <f>+IFERROR(INDEX(KAP_2023[Počet nezamestnaných absolventov 2021],MATCH(C1717,KAP_2023[sp code],0),1),0)</f>
        <v>0</v>
      </c>
      <c r="V1717" s="1002">
        <f t="shared" si="260"/>
        <v>0</v>
      </c>
      <c r="W1717" s="827">
        <f>+IFERROR(VLOOKUP(C1717,KAP_2023[[sp code]:[KAP programu]],15,FALSE),IFERROR(VLOOKUP(A1717&amp;LEFT(N1717,4)&amp;F1717,KAP_2022_škola_odbor_st[[#All],[skola_obdor_st]:[KAP_vypocet]],2,0),VLOOKUP(LEFT(N1717,4)&amp;F1717,KAP_2022_odbor_st[[#All],[odbor_st]:[KAP_vypocet]],2,FALSE)))</f>
        <v>1</v>
      </c>
      <c r="X1717" s="1002">
        <f t="shared" si="261"/>
        <v>1.04</v>
      </c>
      <c r="Y1717" s="1002">
        <f t="shared" si="262"/>
        <v>0</v>
      </c>
      <c r="Z1717" s="2278">
        <f t="shared" si="268"/>
        <v>0</v>
      </c>
      <c r="AA1717" s="1198">
        <f t="shared" si="263"/>
        <v>0</v>
      </c>
      <c r="AB1717" s="2278">
        <f t="shared" si="269"/>
        <v>0</v>
      </c>
      <c r="AC1717" s="1267" t="str">
        <f t="shared" si="264"/>
        <v>TUAD</v>
      </c>
      <c r="AD1717" s="1002">
        <f t="shared" si="265"/>
        <v>0</v>
      </c>
      <c r="AE1717" s="1002">
        <f t="shared" si="266"/>
        <v>20</v>
      </c>
    </row>
    <row r="1718" spans="1:31" ht="15">
      <c r="A1718" s="2278">
        <v>719000000</v>
      </c>
      <c r="B1718" s="2278">
        <v>719010000</v>
      </c>
      <c r="C1718" s="2278">
        <v>16505</v>
      </c>
      <c r="D1718" s="2278">
        <v>0</v>
      </c>
      <c r="E1718" s="2278">
        <v>2</v>
      </c>
      <c r="F1718" s="2191">
        <f t="shared" si="267"/>
        <v>2</v>
      </c>
      <c r="G1718" s="1198">
        <v>1</v>
      </c>
      <c r="H1718" s="1197">
        <v>2</v>
      </c>
      <c r="I1718" s="1197" t="s">
        <v>631</v>
      </c>
      <c r="J1718" s="1197" t="s">
        <v>1926</v>
      </c>
      <c r="K1718" s="1197" t="s">
        <v>973</v>
      </c>
      <c r="L1718" s="1198">
        <v>4</v>
      </c>
      <c r="M1718" s="1198">
        <v>4</v>
      </c>
      <c r="N1718" s="1198" t="s">
        <v>2137</v>
      </c>
      <c r="O1718" s="1198">
        <v>0</v>
      </c>
      <c r="P1718" s="1198">
        <v>25</v>
      </c>
      <c r="Q1718" s="1198">
        <v>2</v>
      </c>
      <c r="R1718" s="1198">
        <v>1</v>
      </c>
      <c r="S1718" s="1198">
        <v>2</v>
      </c>
      <c r="T1718" s="1198">
        <v>2</v>
      </c>
      <c r="U1718" s="1198">
        <f>+IFERROR(INDEX(KAP_2023[Počet nezamestnaných absolventov 2021],MATCH(C1718,KAP_2023[sp code],0),1),0)</f>
        <v>1</v>
      </c>
      <c r="V1718" s="1002">
        <f t="shared" si="260"/>
        <v>21</v>
      </c>
      <c r="W1718" s="827">
        <f>+IFERROR(VLOOKUP(C1718,KAP_2023[[sp code]:[KAP programu]],15,FALSE),IFERROR(VLOOKUP(A1718&amp;LEFT(N1718,4)&amp;F1718,KAP_2022_škola_odbor_st[[#All],[skola_obdor_st]:[KAP_vypocet]],2,0),VLOOKUP(LEFT(N1718,4)&amp;F1718,KAP_2022_odbor_st[[#All],[odbor_st]:[KAP_vypocet]],2,FALSE)))</f>
        <v>0.95833333333333337</v>
      </c>
      <c r="X1718" s="1002">
        <f t="shared" si="261"/>
        <v>1.48</v>
      </c>
      <c r="Y1718" s="1002">
        <f t="shared" si="262"/>
        <v>1.5</v>
      </c>
      <c r="Z1718" s="2278">
        <f t="shared" si="268"/>
        <v>44.677500000000002</v>
      </c>
      <c r="AA1718" s="1198">
        <f t="shared" si="263"/>
        <v>2</v>
      </c>
      <c r="AB1718" s="2278">
        <f t="shared" si="269"/>
        <v>0</v>
      </c>
      <c r="AC1718" s="1267" t="str">
        <f t="shared" si="264"/>
        <v>TUAD</v>
      </c>
      <c r="AD1718" s="1002">
        <f t="shared" si="265"/>
        <v>25</v>
      </c>
      <c r="AE1718" s="1002">
        <f t="shared" si="266"/>
        <v>0</v>
      </c>
    </row>
    <row r="1719" spans="1:31" ht="15">
      <c r="A1719" s="2278">
        <v>719000000</v>
      </c>
      <c r="B1719" s="2278">
        <v>719030000</v>
      </c>
      <c r="C1719" s="2278">
        <v>16495</v>
      </c>
      <c r="D1719" s="2278">
        <v>0</v>
      </c>
      <c r="E1719" s="2278">
        <v>1</v>
      </c>
      <c r="F1719" s="2191">
        <f t="shared" si="267"/>
        <v>1</v>
      </c>
      <c r="G1719" s="1198">
        <v>1</v>
      </c>
      <c r="H1719" s="1197">
        <v>3</v>
      </c>
      <c r="I1719" s="1197" t="s">
        <v>631</v>
      </c>
      <c r="J1719" s="1197" t="s">
        <v>559</v>
      </c>
      <c r="K1719" s="1197" t="s">
        <v>560</v>
      </c>
      <c r="L1719" s="1198">
        <v>9</v>
      </c>
      <c r="M1719" s="1198">
        <v>9</v>
      </c>
      <c r="N1719" s="1198" t="s">
        <v>2304</v>
      </c>
      <c r="O1719" s="1198">
        <v>0</v>
      </c>
      <c r="P1719" s="1198">
        <v>64</v>
      </c>
      <c r="Q1719" s="1198">
        <v>10</v>
      </c>
      <c r="R1719" s="1198">
        <v>0</v>
      </c>
      <c r="S1719" s="1198">
        <v>59</v>
      </c>
      <c r="T1719" s="1198">
        <v>53</v>
      </c>
      <c r="U1719" s="1198">
        <f>+IFERROR(INDEX(KAP_2023[Počet nezamestnaných absolventov 2021],MATCH(C1719,KAP_2023[sp code],0),1),0)</f>
        <v>1</v>
      </c>
      <c r="V1719" s="1002">
        <f t="shared" si="260"/>
        <v>53</v>
      </c>
      <c r="W1719" s="827">
        <f>+IFERROR(VLOOKUP(C1719,KAP_2023[[sp code]:[KAP programu]],15,FALSE),IFERROR(VLOOKUP(A1719&amp;LEFT(N1719,4)&amp;F1719,KAP_2022_škola_odbor_st[[#All],[skola_obdor_st]:[KAP_vypocet]],2,0),VLOOKUP(LEFT(N1719,4)&amp;F1719,KAP_2022_odbor_st[[#All],[odbor_st]:[KAP_vypocet]],2,FALSE)))</f>
        <v>0.98305084745762716</v>
      </c>
      <c r="X1719" s="1002">
        <f t="shared" si="261"/>
        <v>1.04</v>
      </c>
      <c r="Y1719" s="1002">
        <f t="shared" si="262"/>
        <v>1</v>
      </c>
      <c r="Z1719" s="2278">
        <f t="shared" si="268"/>
        <v>5.4185762711864385</v>
      </c>
      <c r="AA1719" s="1198">
        <f t="shared" si="263"/>
        <v>53</v>
      </c>
      <c r="AB1719" s="2278">
        <f t="shared" si="269"/>
        <v>54.185762711864413</v>
      </c>
      <c r="AC1719" s="1267" t="str">
        <f t="shared" si="264"/>
        <v>TUAD</v>
      </c>
      <c r="AD1719" s="1002">
        <f t="shared" si="265"/>
        <v>64</v>
      </c>
      <c r="AE1719" s="1002">
        <f t="shared" si="266"/>
        <v>0</v>
      </c>
    </row>
    <row r="1720" spans="1:31" ht="15">
      <c r="A1720" s="2278">
        <v>719000000</v>
      </c>
      <c r="B1720" s="2278">
        <v>719050000</v>
      </c>
      <c r="C1720" s="2278">
        <v>16502</v>
      </c>
      <c r="D1720" s="2278">
        <v>0</v>
      </c>
      <c r="E1720" s="2278">
        <v>5</v>
      </c>
      <c r="F1720" s="2191">
        <f t="shared" si="267"/>
        <v>1</v>
      </c>
      <c r="G1720" s="1198">
        <v>1</v>
      </c>
      <c r="H1720" s="1197">
        <v>3</v>
      </c>
      <c r="I1720" s="1197" t="s">
        <v>631</v>
      </c>
      <c r="J1720" s="1197" t="s">
        <v>62</v>
      </c>
      <c r="K1720" s="1197" t="s">
        <v>564</v>
      </c>
      <c r="L1720" s="1198">
        <v>4</v>
      </c>
      <c r="M1720" s="1198">
        <v>4</v>
      </c>
      <c r="N1720" s="1198" t="s">
        <v>2342</v>
      </c>
      <c r="O1720" s="1198">
        <v>0</v>
      </c>
      <c r="P1720" s="1198">
        <v>13</v>
      </c>
      <c r="Q1720" s="1198">
        <v>2</v>
      </c>
      <c r="R1720" s="1198">
        <v>0</v>
      </c>
      <c r="S1720" s="1198">
        <v>6</v>
      </c>
      <c r="T1720" s="1198">
        <v>2</v>
      </c>
      <c r="U1720" s="1198">
        <f>+IFERROR(INDEX(KAP_2023[Počet nezamestnaných absolventov 2021],MATCH(C1720,KAP_2023[sp code],0),1),0)</f>
        <v>1</v>
      </c>
      <c r="V1720" s="1002">
        <f t="shared" si="260"/>
        <v>10</v>
      </c>
      <c r="W1720" s="827">
        <f>+IFERROR(VLOOKUP(C1720,KAP_2023[[sp code]:[KAP programu]],15,FALSE),IFERROR(VLOOKUP(A1720&amp;LEFT(N1720,4)&amp;F1720,KAP_2022_škola_odbor_st[[#All],[skola_obdor_st]:[KAP_vypocet]],2,0),VLOOKUP(LEFT(N1720,4)&amp;F1720,KAP_2022_odbor_st[[#All],[odbor_st]:[KAP_vypocet]],2,FALSE)))</f>
        <v>0.92307692307692313</v>
      </c>
      <c r="X1720" s="1002">
        <f t="shared" si="261"/>
        <v>1.48</v>
      </c>
      <c r="Y1720" s="1002">
        <f t="shared" si="262"/>
        <v>2</v>
      </c>
      <c r="Z1720" s="2278">
        <f t="shared" si="268"/>
        <v>12.568615384615388</v>
      </c>
      <c r="AA1720" s="1198">
        <f t="shared" si="263"/>
        <v>6</v>
      </c>
      <c r="AB1720" s="2278">
        <f t="shared" si="269"/>
        <v>16.393846153846152</v>
      </c>
      <c r="AC1720" s="1267" t="str">
        <f t="shared" si="264"/>
        <v>TUAD</v>
      </c>
      <c r="AD1720" s="1002">
        <f t="shared" si="265"/>
        <v>13</v>
      </c>
      <c r="AE1720" s="1002">
        <f t="shared" si="266"/>
        <v>0</v>
      </c>
    </row>
    <row r="1721" spans="1:31" ht="15">
      <c r="A1721" s="2278">
        <v>719000000</v>
      </c>
      <c r="B1721" s="2278">
        <v>719010000</v>
      </c>
      <c r="C1721" s="2278">
        <v>16500</v>
      </c>
      <c r="D1721" s="2278">
        <v>0</v>
      </c>
      <c r="E1721" s="2278">
        <v>1</v>
      </c>
      <c r="F1721" s="2191">
        <f t="shared" si="267"/>
        <v>1</v>
      </c>
      <c r="G1721" s="1198">
        <v>1</v>
      </c>
      <c r="H1721" s="1197">
        <v>3</v>
      </c>
      <c r="I1721" s="1197" t="s">
        <v>631</v>
      </c>
      <c r="J1721" s="1197" t="s">
        <v>1926</v>
      </c>
      <c r="K1721" s="1197" t="s">
        <v>556</v>
      </c>
      <c r="L1721" s="1198">
        <v>4</v>
      </c>
      <c r="M1721" s="1198">
        <v>4</v>
      </c>
      <c r="N1721" s="1198" t="s">
        <v>2138</v>
      </c>
      <c r="O1721" s="1198">
        <v>0</v>
      </c>
      <c r="P1721" s="1198">
        <v>5</v>
      </c>
      <c r="Q1721" s="1198">
        <v>1</v>
      </c>
      <c r="R1721" s="1198">
        <v>0</v>
      </c>
      <c r="S1721" s="1198">
        <v>4</v>
      </c>
      <c r="T1721" s="1198">
        <v>4</v>
      </c>
      <c r="U1721" s="1198">
        <f>+IFERROR(INDEX(KAP_2023[Počet nezamestnaných absolventov 2021],MATCH(C1721,KAP_2023[sp code],0),1),0)</f>
        <v>0</v>
      </c>
      <c r="V1721" s="1002">
        <f t="shared" si="260"/>
        <v>4</v>
      </c>
      <c r="W1721" s="827">
        <f>+IFERROR(VLOOKUP(C1721,KAP_2023[[sp code]:[KAP programu]],15,FALSE),IFERROR(VLOOKUP(A1721&amp;LEFT(N1721,4)&amp;F1721,KAP_2022_škola_odbor_st[[#All],[skola_obdor_st]:[KAP_vypocet]],2,0),VLOOKUP(LEFT(N1721,4)&amp;F1721,KAP_2022_odbor_st[[#All],[odbor_st]:[KAP_vypocet]],2,FALSE)))</f>
        <v>1</v>
      </c>
      <c r="X1721" s="1002">
        <f t="shared" si="261"/>
        <v>1.48</v>
      </c>
      <c r="Y1721" s="1002">
        <f t="shared" si="262"/>
        <v>1</v>
      </c>
      <c r="Z1721" s="2278">
        <f t="shared" si="268"/>
        <v>0.59199999999999964</v>
      </c>
      <c r="AA1721" s="1198">
        <f t="shared" si="263"/>
        <v>4</v>
      </c>
      <c r="AB1721" s="2278">
        <f t="shared" si="269"/>
        <v>5.92</v>
      </c>
      <c r="AC1721" s="1267" t="str">
        <f t="shared" si="264"/>
        <v>TUAD</v>
      </c>
      <c r="AD1721" s="1002">
        <f t="shared" si="265"/>
        <v>5</v>
      </c>
      <c r="AE1721" s="1002">
        <f t="shared" si="266"/>
        <v>0</v>
      </c>
    </row>
    <row r="1722" spans="1:31" ht="15">
      <c r="A1722" s="2278">
        <v>719000000</v>
      </c>
      <c r="B1722" s="2278">
        <v>0</v>
      </c>
      <c r="C1722" s="2278">
        <v>16497</v>
      </c>
      <c r="D1722" s="2278">
        <v>0</v>
      </c>
      <c r="E1722" s="2278">
        <v>1</v>
      </c>
      <c r="F1722" s="2191">
        <f t="shared" si="267"/>
        <v>1</v>
      </c>
      <c r="G1722" s="1198">
        <v>1</v>
      </c>
      <c r="H1722" s="1197">
        <v>3</v>
      </c>
      <c r="I1722" s="1197" t="s">
        <v>631</v>
      </c>
      <c r="J1722" s="1197">
        <v>0</v>
      </c>
      <c r="K1722" s="1197" t="s">
        <v>178</v>
      </c>
      <c r="L1722" s="1198">
        <v>10</v>
      </c>
      <c r="M1722" s="1198">
        <v>10</v>
      </c>
      <c r="N1722" s="1198" t="s">
        <v>2350</v>
      </c>
      <c r="O1722" s="1198">
        <v>0</v>
      </c>
      <c r="P1722" s="1198">
        <v>7</v>
      </c>
      <c r="Q1722" s="1198">
        <v>2</v>
      </c>
      <c r="R1722" s="1198">
        <v>0</v>
      </c>
      <c r="S1722" s="1198">
        <v>7</v>
      </c>
      <c r="T1722" s="1198">
        <v>6</v>
      </c>
      <c r="U1722" s="1198">
        <f>+IFERROR(INDEX(KAP_2023[Počet nezamestnaných absolventov 2021],MATCH(C1722,KAP_2023[sp code],0),1),0)</f>
        <v>0</v>
      </c>
      <c r="V1722" s="1002">
        <f t="shared" si="260"/>
        <v>5</v>
      </c>
      <c r="W1722" s="827">
        <f>+IFERROR(VLOOKUP(C1722,KAP_2023[[sp code]:[KAP programu]],15,FALSE),IFERROR(VLOOKUP(A1722&amp;LEFT(N1722,4)&amp;F1722,KAP_2022_škola_odbor_st[[#All],[skola_obdor_st]:[KAP_vypocet]],2,0),VLOOKUP(LEFT(N1722,4)&amp;F1722,KAP_2022_odbor_st[[#All],[odbor_st]:[KAP_vypocet]],2,FALSE)))</f>
        <v>1</v>
      </c>
      <c r="X1722" s="1002">
        <f t="shared" si="261"/>
        <v>1</v>
      </c>
      <c r="Y1722" s="1002">
        <f t="shared" si="262"/>
        <v>1</v>
      </c>
      <c r="Z1722" s="2278">
        <f t="shared" si="268"/>
        <v>0.5</v>
      </c>
      <c r="AA1722" s="1198">
        <f t="shared" si="263"/>
        <v>5</v>
      </c>
      <c r="AB1722" s="2278">
        <f t="shared" si="269"/>
        <v>5</v>
      </c>
      <c r="AC1722" s="1267" t="str">
        <f t="shared" si="264"/>
        <v>TUAD</v>
      </c>
      <c r="AD1722" s="1002">
        <f t="shared" si="265"/>
        <v>7</v>
      </c>
      <c r="AE1722" s="1002">
        <f t="shared" si="266"/>
        <v>0</v>
      </c>
    </row>
    <row r="1723" spans="1:31" ht="15">
      <c r="A1723" s="2278">
        <v>719000000</v>
      </c>
      <c r="B1723" s="2278">
        <v>719010000</v>
      </c>
      <c r="C1723" s="2278">
        <v>100262</v>
      </c>
      <c r="D1723" s="2278">
        <v>0</v>
      </c>
      <c r="E1723" s="2278">
        <v>1</v>
      </c>
      <c r="F1723" s="2191">
        <f t="shared" si="267"/>
        <v>1</v>
      </c>
      <c r="G1723" s="1198">
        <v>1</v>
      </c>
      <c r="H1723" s="1197">
        <v>3</v>
      </c>
      <c r="I1723" s="1197" t="s">
        <v>631</v>
      </c>
      <c r="J1723" s="1197" t="s">
        <v>1926</v>
      </c>
      <c r="K1723" s="1197" t="s">
        <v>1476</v>
      </c>
      <c r="L1723" s="1198">
        <v>4</v>
      </c>
      <c r="M1723" s="1198">
        <v>4</v>
      </c>
      <c r="N1723" s="1198" t="s">
        <v>2138</v>
      </c>
      <c r="O1723" s="1198">
        <v>0</v>
      </c>
      <c r="P1723" s="1198">
        <v>5</v>
      </c>
      <c r="Q1723" s="1198">
        <v>0</v>
      </c>
      <c r="R1723" s="1198">
        <v>0</v>
      </c>
      <c r="S1723" s="1198">
        <v>5</v>
      </c>
      <c r="T1723" s="1198">
        <v>5</v>
      </c>
      <c r="U1723" s="1198">
        <f>+IFERROR(INDEX(KAP_2023[Počet nezamestnaných absolventov 2021],MATCH(C1723,KAP_2023[sp code],0),1),0)</f>
        <v>0</v>
      </c>
      <c r="V1723" s="1002">
        <f t="shared" si="260"/>
        <v>5</v>
      </c>
      <c r="W1723" s="827">
        <f>+IFERROR(VLOOKUP(C1723,KAP_2023[[sp code]:[KAP programu]],15,FALSE),IFERROR(VLOOKUP(A1723&amp;LEFT(N1723,4)&amp;F1723,KAP_2022_škola_odbor_st[[#All],[skola_obdor_st]:[KAP_vypocet]],2,0),VLOOKUP(LEFT(N1723,4)&amp;F1723,KAP_2022_odbor_st[[#All],[odbor_st]:[KAP_vypocet]],2,FALSE)))</f>
        <v>1</v>
      </c>
      <c r="X1723" s="1002">
        <f t="shared" si="261"/>
        <v>1.48</v>
      </c>
      <c r="Y1723" s="1002">
        <f t="shared" si="262"/>
        <v>1</v>
      </c>
      <c r="Z1723" s="2278">
        <f t="shared" si="268"/>
        <v>0.74000000000000021</v>
      </c>
      <c r="AA1723" s="1198">
        <f t="shared" si="263"/>
        <v>5</v>
      </c>
      <c r="AB1723" s="2278">
        <f t="shared" si="269"/>
        <v>7.4</v>
      </c>
      <c r="AC1723" s="1267" t="str">
        <f t="shared" si="264"/>
        <v>TUAD</v>
      </c>
      <c r="AD1723" s="1002">
        <f t="shared" si="265"/>
        <v>5</v>
      </c>
      <c r="AE1723" s="1002">
        <f t="shared" si="266"/>
        <v>0</v>
      </c>
    </row>
    <row r="1724" spans="1:31" ht="15">
      <c r="A1724" s="2278">
        <v>719000000</v>
      </c>
      <c r="B1724" s="2278">
        <v>719030000</v>
      </c>
      <c r="C1724" s="2278">
        <v>16491</v>
      </c>
      <c r="D1724" s="2278">
        <v>0</v>
      </c>
      <c r="E1724" s="2278">
        <v>1</v>
      </c>
      <c r="F1724" s="2191">
        <f t="shared" si="267"/>
        <v>1</v>
      </c>
      <c r="G1724" s="1198">
        <v>1</v>
      </c>
      <c r="H1724" s="1197">
        <v>3</v>
      </c>
      <c r="I1724" s="1197" t="s">
        <v>631</v>
      </c>
      <c r="J1724" s="1197" t="s">
        <v>559</v>
      </c>
      <c r="K1724" s="1197" t="s">
        <v>561</v>
      </c>
      <c r="L1724" s="1198">
        <v>9</v>
      </c>
      <c r="M1724" s="1198">
        <v>9</v>
      </c>
      <c r="N1724" s="1198" t="s">
        <v>2304</v>
      </c>
      <c r="O1724" s="1198">
        <v>0</v>
      </c>
      <c r="P1724" s="1198">
        <v>5</v>
      </c>
      <c r="Q1724" s="1198">
        <v>3</v>
      </c>
      <c r="R1724" s="1198">
        <v>0</v>
      </c>
      <c r="S1724" s="1198">
        <v>3</v>
      </c>
      <c r="T1724" s="1198">
        <v>3</v>
      </c>
      <c r="U1724" s="1198">
        <f>+IFERROR(INDEX(KAP_2023[Počet nezamestnaných absolventov 2021],MATCH(C1724,KAP_2023[sp code],0),1),0)</f>
        <v>0</v>
      </c>
      <c r="V1724" s="1002">
        <f t="shared" si="260"/>
        <v>2</v>
      </c>
      <c r="W1724" s="827">
        <f>+IFERROR(VLOOKUP(C1724,KAP_2023[[sp code]:[KAP programu]],15,FALSE),IFERROR(VLOOKUP(A1724&amp;LEFT(N1724,4)&amp;F1724,KAP_2022_škola_odbor_st[[#All],[skola_obdor_st]:[KAP_vypocet]],2,0),VLOOKUP(LEFT(N1724,4)&amp;F1724,KAP_2022_odbor_st[[#All],[odbor_st]:[KAP_vypocet]],2,FALSE)))</f>
        <v>1</v>
      </c>
      <c r="X1724" s="1002">
        <f t="shared" si="261"/>
        <v>1.04</v>
      </c>
      <c r="Y1724" s="1002">
        <f t="shared" si="262"/>
        <v>1</v>
      </c>
      <c r="Z1724" s="2278">
        <f t="shared" si="268"/>
        <v>0.20799999999999996</v>
      </c>
      <c r="AA1724" s="1198">
        <f t="shared" si="263"/>
        <v>2</v>
      </c>
      <c r="AB1724" s="2278">
        <f t="shared" si="269"/>
        <v>2.08</v>
      </c>
      <c r="AC1724" s="1267" t="str">
        <f t="shared" si="264"/>
        <v>TUAD</v>
      </c>
      <c r="AD1724" s="1002">
        <f t="shared" si="265"/>
        <v>5</v>
      </c>
      <c r="AE1724" s="1002">
        <f t="shared" si="266"/>
        <v>0</v>
      </c>
    </row>
    <row r="1725" spans="1:31" ht="15">
      <c r="A1725" s="2278">
        <v>719000000</v>
      </c>
      <c r="B1725" s="2278">
        <v>0</v>
      </c>
      <c r="C1725" s="2278">
        <v>104068</v>
      </c>
      <c r="D1725" s="2278">
        <v>0</v>
      </c>
      <c r="E1725" s="2278">
        <v>1</v>
      </c>
      <c r="F1725" s="2191">
        <f t="shared" si="267"/>
        <v>1</v>
      </c>
      <c r="G1725" s="1198">
        <v>1</v>
      </c>
      <c r="H1725" s="1197">
        <v>3</v>
      </c>
      <c r="I1725" s="1197" t="s">
        <v>631</v>
      </c>
      <c r="J1725" s="1197">
        <v>0</v>
      </c>
      <c r="K1725" s="1197" t="s">
        <v>178</v>
      </c>
      <c r="L1725" s="1198">
        <v>10</v>
      </c>
      <c r="M1725" s="1198">
        <v>10</v>
      </c>
      <c r="N1725" s="1198" t="s">
        <v>2350</v>
      </c>
      <c r="O1725" s="1198">
        <v>0</v>
      </c>
      <c r="P1725" s="1198">
        <v>3</v>
      </c>
      <c r="Q1725" s="1198">
        <v>0</v>
      </c>
      <c r="R1725" s="1198">
        <v>0</v>
      </c>
      <c r="S1725" s="1198">
        <v>3</v>
      </c>
      <c r="T1725" s="1198">
        <v>3</v>
      </c>
      <c r="U1725" s="1198">
        <f>+IFERROR(INDEX(KAP_2023[Počet nezamestnaných absolventov 2021],MATCH(C1725,KAP_2023[sp code],0),1),0)</f>
        <v>0</v>
      </c>
      <c r="V1725" s="1002">
        <f t="shared" si="260"/>
        <v>3</v>
      </c>
      <c r="W1725" s="827">
        <f>+IFERROR(VLOOKUP(C1725,KAP_2023[[sp code]:[KAP programu]],15,FALSE),IFERROR(VLOOKUP(A1725&amp;LEFT(N1725,4)&amp;F1725,KAP_2022_škola_odbor_st[[#All],[skola_obdor_st]:[KAP_vypocet]],2,0),VLOOKUP(LEFT(N1725,4)&amp;F1725,KAP_2022_odbor_st[[#All],[odbor_st]:[KAP_vypocet]],2,FALSE)))</f>
        <v>1</v>
      </c>
      <c r="X1725" s="1002">
        <f t="shared" si="261"/>
        <v>1</v>
      </c>
      <c r="Y1725" s="1002">
        <f t="shared" si="262"/>
        <v>1</v>
      </c>
      <c r="Z1725" s="2278">
        <f t="shared" si="268"/>
        <v>0.29999999999999982</v>
      </c>
      <c r="AA1725" s="1198">
        <f t="shared" si="263"/>
        <v>3</v>
      </c>
      <c r="AB1725" s="2278">
        <f t="shared" si="269"/>
        <v>3</v>
      </c>
      <c r="AC1725" s="1267" t="str">
        <f t="shared" si="264"/>
        <v>TUAD</v>
      </c>
      <c r="AD1725" s="1002">
        <f t="shared" si="265"/>
        <v>3</v>
      </c>
      <c r="AE1725" s="1002">
        <f t="shared" si="266"/>
        <v>0</v>
      </c>
    </row>
    <row r="1726" spans="1:31" ht="15">
      <c r="A1726" s="2278">
        <v>719000000</v>
      </c>
      <c r="B1726" s="2278">
        <v>719010000</v>
      </c>
      <c r="C1726" s="2278">
        <v>16507</v>
      </c>
      <c r="D1726" s="2278">
        <v>0</v>
      </c>
      <c r="E1726" s="2278">
        <v>1</v>
      </c>
      <c r="F1726" s="2191">
        <f t="shared" si="267"/>
        <v>1</v>
      </c>
      <c r="G1726" s="1198">
        <v>1</v>
      </c>
      <c r="H1726" s="1197">
        <v>3</v>
      </c>
      <c r="I1726" s="1197" t="s">
        <v>631</v>
      </c>
      <c r="J1726" s="1197" t="s">
        <v>1926</v>
      </c>
      <c r="K1726" s="1197" t="s">
        <v>555</v>
      </c>
      <c r="L1726" s="1198">
        <v>4</v>
      </c>
      <c r="M1726" s="1198">
        <v>4</v>
      </c>
      <c r="N1726" s="1198" t="s">
        <v>2138</v>
      </c>
      <c r="O1726" s="1198">
        <v>0</v>
      </c>
      <c r="P1726" s="1198">
        <v>3</v>
      </c>
      <c r="Q1726" s="1198">
        <v>0</v>
      </c>
      <c r="R1726" s="1198">
        <v>0</v>
      </c>
      <c r="S1726" s="1198">
        <v>3</v>
      </c>
      <c r="T1726" s="1198">
        <v>3</v>
      </c>
      <c r="U1726" s="1198">
        <f>+IFERROR(INDEX(KAP_2023[Počet nezamestnaných absolventov 2021],MATCH(C1726,KAP_2023[sp code],0),1),0)</f>
        <v>0</v>
      </c>
      <c r="V1726" s="1002">
        <f t="shared" si="260"/>
        <v>3</v>
      </c>
      <c r="W1726" s="827">
        <f>+IFERROR(VLOOKUP(C1726,KAP_2023[[sp code]:[KAP programu]],15,FALSE),IFERROR(VLOOKUP(A1726&amp;LEFT(N1726,4)&amp;F1726,KAP_2022_škola_odbor_st[[#All],[skola_obdor_st]:[KAP_vypocet]],2,0),VLOOKUP(LEFT(N1726,4)&amp;F1726,KAP_2022_odbor_st[[#All],[odbor_st]:[KAP_vypocet]],2,FALSE)))</f>
        <v>1</v>
      </c>
      <c r="X1726" s="1002">
        <f t="shared" si="261"/>
        <v>1.48</v>
      </c>
      <c r="Y1726" s="1002">
        <f t="shared" si="262"/>
        <v>1</v>
      </c>
      <c r="Z1726" s="2278">
        <f t="shared" si="268"/>
        <v>0.44399999999999995</v>
      </c>
      <c r="AA1726" s="1198">
        <f t="shared" si="263"/>
        <v>3</v>
      </c>
      <c r="AB1726" s="2278">
        <f t="shared" si="269"/>
        <v>4.4399999999999995</v>
      </c>
      <c r="AC1726" s="1267" t="str">
        <f t="shared" si="264"/>
        <v>TUAD</v>
      </c>
      <c r="AD1726" s="1002">
        <f t="shared" si="265"/>
        <v>3</v>
      </c>
      <c r="AE1726" s="1002">
        <f t="shared" si="266"/>
        <v>0</v>
      </c>
    </row>
    <row r="1727" spans="1:31" ht="15">
      <c r="A1727" s="2278">
        <v>707000000</v>
      </c>
      <c r="B1727" s="2278">
        <v>707020000</v>
      </c>
      <c r="C1727" s="2278">
        <v>16201</v>
      </c>
      <c r="D1727" s="2278">
        <v>0</v>
      </c>
      <c r="E1727" s="2278">
        <v>2</v>
      </c>
      <c r="F1727" s="2191">
        <f t="shared" si="267"/>
        <v>2</v>
      </c>
      <c r="G1727" s="1198">
        <v>1</v>
      </c>
      <c r="H1727" s="1197">
        <v>2</v>
      </c>
      <c r="I1727" s="1197" t="s">
        <v>78</v>
      </c>
      <c r="J1727" s="1197" t="s">
        <v>406</v>
      </c>
      <c r="K1727" s="1197" t="s">
        <v>901</v>
      </c>
      <c r="L1727" s="1198">
        <v>2</v>
      </c>
      <c r="M1727" s="1198">
        <v>2</v>
      </c>
      <c r="N1727" s="1198" t="s">
        <v>2375</v>
      </c>
      <c r="O1727" s="1198">
        <v>0</v>
      </c>
      <c r="P1727" s="1198">
        <v>20</v>
      </c>
      <c r="Q1727" s="1198">
        <v>2</v>
      </c>
      <c r="R1727" s="1198">
        <v>0</v>
      </c>
      <c r="S1727" s="1198">
        <v>1</v>
      </c>
      <c r="T1727" s="1198">
        <v>1</v>
      </c>
      <c r="U1727" s="1198">
        <f>+IFERROR(INDEX(KAP_2023[Počet nezamestnaných absolventov 2021],MATCH(C1727,KAP_2023[sp code],0),1),0)</f>
        <v>1</v>
      </c>
      <c r="V1727" s="1002">
        <f t="shared" si="260"/>
        <v>17</v>
      </c>
      <c r="W1727" s="827">
        <f>+IFERROR(VLOOKUP(C1727,KAP_2023[[sp code]:[KAP programu]],15,FALSE),IFERROR(VLOOKUP(A1727&amp;LEFT(N1727,4)&amp;F1727,KAP_2022_škola_odbor_st[[#All],[skola_obdor_st]:[KAP_vypocet]],2,0),VLOOKUP(LEFT(N1727,4)&amp;F1727,KAP_2022_odbor_st[[#All],[odbor_st]:[KAP_vypocet]],2,FALSE)))</f>
        <v>0.9375</v>
      </c>
      <c r="X1727" s="1002">
        <f t="shared" si="261"/>
        <v>3.23</v>
      </c>
      <c r="Y1727" s="1002">
        <f t="shared" si="262"/>
        <v>1.5</v>
      </c>
      <c r="Z1727" s="2278">
        <f t="shared" si="268"/>
        <v>77.217187499999994</v>
      </c>
      <c r="AA1727" s="1198">
        <f t="shared" si="263"/>
        <v>1</v>
      </c>
      <c r="AB1727" s="2278">
        <f t="shared" si="269"/>
        <v>0</v>
      </c>
      <c r="AC1727" s="1267" t="str">
        <f t="shared" si="264"/>
        <v>VŠMU</v>
      </c>
      <c r="AD1727" s="1002">
        <f t="shared" si="265"/>
        <v>20</v>
      </c>
      <c r="AE1727" s="1002">
        <f t="shared" si="266"/>
        <v>0</v>
      </c>
    </row>
    <row r="1728" spans="1:31" ht="15">
      <c r="A1728" s="2278">
        <v>707000000</v>
      </c>
      <c r="B1728" s="2278">
        <v>707020000</v>
      </c>
      <c r="C1728" s="2278">
        <v>101657</v>
      </c>
      <c r="D1728" s="2278">
        <v>0</v>
      </c>
      <c r="E1728" s="2278">
        <v>3</v>
      </c>
      <c r="F1728" s="2191">
        <f t="shared" si="267"/>
        <v>3</v>
      </c>
      <c r="G1728" s="1198">
        <v>2</v>
      </c>
      <c r="H1728" s="1197">
        <v>4</v>
      </c>
      <c r="I1728" s="1197" t="s">
        <v>78</v>
      </c>
      <c r="J1728" s="1197" t="s">
        <v>406</v>
      </c>
      <c r="K1728" s="1197" t="s">
        <v>1836</v>
      </c>
      <c r="L1728" s="1198">
        <v>20</v>
      </c>
      <c r="M1728" s="1198">
        <v>20</v>
      </c>
      <c r="N1728" s="1198" t="s">
        <v>2329</v>
      </c>
      <c r="O1728" s="1198">
        <v>0</v>
      </c>
      <c r="P1728" s="1198">
        <v>1</v>
      </c>
      <c r="Q1728" s="1198">
        <v>0</v>
      </c>
      <c r="R1728" s="1198">
        <v>0</v>
      </c>
      <c r="S1728" s="1198">
        <v>0</v>
      </c>
      <c r="T1728" s="1198">
        <v>0</v>
      </c>
      <c r="U1728" s="1198">
        <f>+IFERROR(INDEX(KAP_2023[Počet nezamestnaných absolventov 2021],MATCH(C1728,KAP_2023[sp code],0),1),0)</f>
        <v>0</v>
      </c>
      <c r="V1728" s="1002">
        <f t="shared" si="260"/>
        <v>1</v>
      </c>
      <c r="W1728" s="827">
        <f>+IFERROR(VLOOKUP(C1728,KAP_2023[[sp code]:[KAP programu]],15,FALSE),IFERROR(VLOOKUP(A1728&amp;LEFT(N1728,4)&amp;F1728,KAP_2022_škola_odbor_st[[#All],[skola_obdor_st]:[KAP_vypocet]],2,0),VLOOKUP(LEFT(N1728,4)&amp;F1728,KAP_2022_odbor_st[[#All],[odbor_st]:[KAP_vypocet]],2,FALSE)))</f>
        <v>1</v>
      </c>
      <c r="X1728" s="1002">
        <f t="shared" si="261"/>
        <v>1.1000000000000001</v>
      </c>
      <c r="Y1728" s="1002">
        <f t="shared" si="262"/>
        <v>0</v>
      </c>
      <c r="Z1728" s="2278">
        <f t="shared" si="268"/>
        <v>0</v>
      </c>
      <c r="AA1728" s="1198">
        <f t="shared" si="263"/>
        <v>0</v>
      </c>
      <c r="AB1728" s="2278">
        <f t="shared" si="269"/>
        <v>0</v>
      </c>
      <c r="AC1728" s="1267" t="str">
        <f t="shared" si="264"/>
        <v>VŠMU</v>
      </c>
      <c r="AD1728" s="1002">
        <f t="shared" si="265"/>
        <v>0</v>
      </c>
      <c r="AE1728" s="1002">
        <f t="shared" si="266"/>
        <v>1</v>
      </c>
    </row>
    <row r="1729" spans="1:31" ht="15">
      <c r="A1729" s="2278">
        <v>707000000</v>
      </c>
      <c r="B1729" s="2278">
        <v>707010000</v>
      </c>
      <c r="C1729" s="2278">
        <v>12217</v>
      </c>
      <c r="D1729" s="2278">
        <v>0</v>
      </c>
      <c r="E1729" s="2278">
        <v>3</v>
      </c>
      <c r="F1729" s="2191">
        <f t="shared" si="267"/>
        <v>3</v>
      </c>
      <c r="G1729" s="1198">
        <v>1</v>
      </c>
      <c r="H1729" s="1197">
        <v>3</v>
      </c>
      <c r="I1729" s="1197" t="s">
        <v>78</v>
      </c>
      <c r="J1729" s="1197" t="s">
        <v>405</v>
      </c>
      <c r="K1729" s="1197" t="s">
        <v>894</v>
      </c>
      <c r="L1729" s="1198">
        <v>20</v>
      </c>
      <c r="M1729" s="1198">
        <v>20</v>
      </c>
      <c r="N1729" s="1198" t="s">
        <v>2329</v>
      </c>
      <c r="O1729" s="1198">
        <v>0</v>
      </c>
      <c r="P1729" s="1198">
        <v>1</v>
      </c>
      <c r="Q1729" s="1198">
        <v>0</v>
      </c>
      <c r="R1729" s="1198">
        <v>0</v>
      </c>
      <c r="S1729" s="1198">
        <v>0</v>
      </c>
      <c r="T1729" s="1198">
        <v>0</v>
      </c>
      <c r="U1729" s="1198">
        <f>+IFERROR(INDEX(KAP_2023[Počet nezamestnaných absolventov 2021],MATCH(C1729,KAP_2023[sp code],0),1),0)</f>
        <v>0</v>
      </c>
      <c r="V1729" s="1002">
        <f t="shared" si="260"/>
        <v>1</v>
      </c>
      <c r="W1729" s="827">
        <f>+IFERROR(VLOOKUP(C1729,KAP_2023[[sp code]:[KAP programu]],15,FALSE),IFERROR(VLOOKUP(A1729&amp;LEFT(N1729,4)&amp;F1729,KAP_2022_škola_odbor_st[[#All],[skola_obdor_st]:[KAP_vypocet]],2,0),VLOOKUP(LEFT(N1729,4)&amp;F1729,KAP_2022_odbor_st[[#All],[odbor_st]:[KAP_vypocet]],2,FALSE)))</f>
        <v>1</v>
      </c>
      <c r="X1729" s="1002">
        <f t="shared" si="261"/>
        <v>1.1000000000000001</v>
      </c>
      <c r="Y1729" s="1002">
        <f t="shared" si="262"/>
        <v>4</v>
      </c>
      <c r="Z1729" s="2278">
        <f t="shared" si="268"/>
        <v>4.4000000000000004</v>
      </c>
      <c r="AA1729" s="1198">
        <f t="shared" si="263"/>
        <v>0</v>
      </c>
      <c r="AB1729" s="2278">
        <f t="shared" si="269"/>
        <v>0</v>
      </c>
      <c r="AC1729" s="1267" t="str">
        <f t="shared" si="264"/>
        <v>VŠMU</v>
      </c>
      <c r="AD1729" s="1002">
        <f t="shared" si="265"/>
        <v>1</v>
      </c>
      <c r="AE1729" s="1002">
        <f t="shared" si="266"/>
        <v>0</v>
      </c>
    </row>
    <row r="1730" spans="1:31" ht="15">
      <c r="A1730" s="2278">
        <v>707000000</v>
      </c>
      <c r="B1730" s="2278">
        <v>707030000</v>
      </c>
      <c r="C1730" s="2278">
        <v>101622</v>
      </c>
      <c r="D1730" s="2278">
        <v>0</v>
      </c>
      <c r="E1730" s="2278">
        <v>3</v>
      </c>
      <c r="F1730" s="2191">
        <f t="shared" si="267"/>
        <v>3</v>
      </c>
      <c r="G1730" s="1198">
        <v>1</v>
      </c>
      <c r="H1730" s="1197">
        <v>3</v>
      </c>
      <c r="I1730" s="1197" t="s">
        <v>78</v>
      </c>
      <c r="J1730" s="1197" t="s">
        <v>897</v>
      </c>
      <c r="K1730" s="1197" t="s">
        <v>1799</v>
      </c>
      <c r="L1730" s="1198">
        <v>20</v>
      </c>
      <c r="M1730" s="1198">
        <v>20</v>
      </c>
      <c r="N1730" s="1198" t="s">
        <v>2329</v>
      </c>
      <c r="O1730" s="1198">
        <v>0</v>
      </c>
      <c r="P1730" s="1198">
        <v>1</v>
      </c>
      <c r="Q1730" s="1198">
        <v>0</v>
      </c>
      <c r="R1730" s="1198">
        <v>0</v>
      </c>
      <c r="S1730" s="1198">
        <v>0</v>
      </c>
      <c r="T1730" s="1198">
        <v>0</v>
      </c>
      <c r="U1730" s="1198">
        <f>+IFERROR(INDEX(KAP_2023[Počet nezamestnaných absolventov 2021],MATCH(C1730,KAP_2023[sp code],0),1),0)</f>
        <v>0</v>
      </c>
      <c r="V1730" s="1002">
        <f t="shared" si="260"/>
        <v>1</v>
      </c>
      <c r="W1730" s="827">
        <f>+IFERROR(VLOOKUP(C1730,KAP_2023[[sp code]:[KAP programu]],15,FALSE),IFERROR(VLOOKUP(A1730&amp;LEFT(N1730,4)&amp;F1730,KAP_2022_škola_odbor_st[[#All],[skola_obdor_st]:[KAP_vypocet]],2,0),VLOOKUP(LEFT(N1730,4)&amp;F1730,KAP_2022_odbor_st[[#All],[odbor_st]:[KAP_vypocet]],2,FALSE)))</f>
        <v>1</v>
      </c>
      <c r="X1730" s="1002">
        <f t="shared" si="261"/>
        <v>1.1000000000000001</v>
      </c>
      <c r="Y1730" s="1002">
        <f t="shared" si="262"/>
        <v>4</v>
      </c>
      <c r="Z1730" s="2278">
        <f t="shared" si="268"/>
        <v>4.4000000000000004</v>
      </c>
      <c r="AA1730" s="1198">
        <f t="shared" si="263"/>
        <v>0</v>
      </c>
      <c r="AB1730" s="2278">
        <f t="shared" si="269"/>
        <v>0</v>
      </c>
      <c r="AC1730" s="1267" t="str">
        <f t="shared" si="264"/>
        <v>VŠMU</v>
      </c>
      <c r="AD1730" s="1002">
        <f t="shared" si="265"/>
        <v>1</v>
      </c>
      <c r="AE1730" s="1002">
        <f t="shared" si="266"/>
        <v>0</v>
      </c>
    </row>
    <row r="1731" spans="1:31" ht="15">
      <c r="A1731" s="2278">
        <v>707000000</v>
      </c>
      <c r="B1731" s="2278">
        <v>707030000</v>
      </c>
      <c r="C1731" s="2278">
        <v>24818</v>
      </c>
      <c r="D1731" s="2278">
        <v>0</v>
      </c>
      <c r="E1731" s="2278">
        <v>3</v>
      </c>
      <c r="F1731" s="2191">
        <f t="shared" si="267"/>
        <v>3</v>
      </c>
      <c r="G1731" s="1198">
        <v>1</v>
      </c>
      <c r="H1731" s="1197">
        <v>3</v>
      </c>
      <c r="I1731" s="1197" t="s">
        <v>78</v>
      </c>
      <c r="J1731" s="1197" t="s">
        <v>897</v>
      </c>
      <c r="K1731" s="1197" t="s">
        <v>1147</v>
      </c>
      <c r="L1731" s="1198">
        <v>20</v>
      </c>
      <c r="M1731" s="1198">
        <v>20</v>
      </c>
      <c r="N1731" s="1198" t="s">
        <v>2329</v>
      </c>
      <c r="O1731" s="1198">
        <v>0</v>
      </c>
      <c r="P1731" s="1198">
        <v>1</v>
      </c>
      <c r="Q1731" s="1198">
        <v>0</v>
      </c>
      <c r="R1731" s="1198">
        <v>0</v>
      </c>
      <c r="S1731" s="1198">
        <v>0</v>
      </c>
      <c r="T1731" s="1198">
        <v>0</v>
      </c>
      <c r="U1731" s="1198">
        <f>+IFERROR(INDEX(KAP_2023[Počet nezamestnaných absolventov 2021],MATCH(C1731,KAP_2023[sp code],0),1),0)</f>
        <v>0</v>
      </c>
      <c r="V1731" s="1002">
        <f t="shared" si="260"/>
        <v>1</v>
      </c>
      <c r="W1731" s="827">
        <f>+IFERROR(VLOOKUP(C1731,KAP_2023[[sp code]:[KAP programu]],15,FALSE),IFERROR(VLOOKUP(A1731&amp;LEFT(N1731,4)&amp;F1731,KAP_2022_škola_odbor_st[[#All],[skola_obdor_st]:[KAP_vypocet]],2,0),VLOOKUP(LEFT(N1731,4)&amp;F1731,KAP_2022_odbor_st[[#All],[odbor_st]:[KAP_vypocet]],2,FALSE)))</f>
        <v>1</v>
      </c>
      <c r="X1731" s="1002">
        <f t="shared" si="261"/>
        <v>1.1000000000000001</v>
      </c>
      <c r="Y1731" s="1002">
        <f t="shared" si="262"/>
        <v>4</v>
      </c>
      <c r="Z1731" s="2278">
        <f t="shared" si="268"/>
        <v>4.4000000000000004</v>
      </c>
      <c r="AA1731" s="1198">
        <f t="shared" si="263"/>
        <v>0</v>
      </c>
      <c r="AB1731" s="2278">
        <f t="shared" si="269"/>
        <v>0</v>
      </c>
      <c r="AC1731" s="1267" t="str">
        <f t="shared" si="264"/>
        <v>VŠMU</v>
      </c>
      <c r="AD1731" s="1002">
        <f t="shared" si="265"/>
        <v>1</v>
      </c>
      <c r="AE1731" s="1002">
        <f t="shared" si="266"/>
        <v>0</v>
      </c>
    </row>
    <row r="1732" spans="1:31" ht="15">
      <c r="A1732" s="2278">
        <v>707000000</v>
      </c>
      <c r="B1732" s="2278">
        <v>707010000</v>
      </c>
      <c r="C1732" s="2278">
        <v>101583</v>
      </c>
      <c r="D1732" s="2278">
        <v>0</v>
      </c>
      <c r="E1732" s="2278">
        <v>1</v>
      </c>
      <c r="F1732" s="2191">
        <f t="shared" si="267"/>
        <v>1</v>
      </c>
      <c r="G1732" s="1198">
        <v>1</v>
      </c>
      <c r="H1732" s="1197">
        <v>3</v>
      </c>
      <c r="I1732" s="1197" t="s">
        <v>78</v>
      </c>
      <c r="J1732" s="1197" t="s">
        <v>405</v>
      </c>
      <c r="K1732" s="1197" t="s">
        <v>895</v>
      </c>
      <c r="L1732" s="1198">
        <v>2</v>
      </c>
      <c r="M1732" s="1198">
        <v>2</v>
      </c>
      <c r="N1732" s="1198" t="s">
        <v>2310</v>
      </c>
      <c r="O1732" s="1198">
        <v>0</v>
      </c>
      <c r="P1732" s="1198">
        <v>4</v>
      </c>
      <c r="Q1732" s="1198">
        <v>1</v>
      </c>
      <c r="R1732" s="1198">
        <v>0</v>
      </c>
      <c r="S1732" s="1198">
        <v>3</v>
      </c>
      <c r="T1732" s="1198">
        <v>3</v>
      </c>
      <c r="U1732" s="1198">
        <f>+IFERROR(INDEX(KAP_2023[Počet nezamestnaných absolventov 2021],MATCH(C1732,KAP_2023[sp code],0),1),0)</f>
        <v>0</v>
      </c>
      <c r="V1732" s="1002">
        <f t="shared" ref="V1732:V1795" si="270">+(IF(P1732-Q1732-R1732-U1732&lt;0,0,P1732-Q1732-R1732-U1732))*IF(D1732&gt;0,0.5,1)</f>
        <v>3</v>
      </c>
      <c r="W1732" s="827">
        <f>+IFERROR(VLOOKUP(C1732,KAP_2023[[sp code]:[KAP programu]],15,FALSE),IFERROR(VLOOKUP(A1732&amp;LEFT(N1732,4)&amp;F1732,KAP_2022_škola_odbor_st[[#All],[skola_obdor_st]:[KAP_vypocet]],2,0),VLOOKUP(LEFT(N1732,4)&amp;F1732,KAP_2022_odbor_st[[#All],[odbor_st]:[KAP_vypocet]],2,FALSE)))</f>
        <v>1</v>
      </c>
      <c r="X1732" s="1002">
        <f t="shared" ref="X1732:X1795" si="271">+VLOOKUP(L1732,koef_kp,9,FALSE)/2+VLOOKUP(M1732,koef_kp,9,FALSE)/2</f>
        <v>3.23</v>
      </c>
      <c r="Y1732" s="1002">
        <f t="shared" ref="Y1732:Y1795" si="272">+IF(G1732=2,0,1)*IF(E1732=1,Bc_v,IF(E1732=3,Drš,IF(E1732=5,2*Bc_v,MI)))</f>
        <v>1</v>
      </c>
      <c r="Z1732" s="2278">
        <f t="shared" si="268"/>
        <v>0.96899999999999942</v>
      </c>
      <c r="AA1732" s="1198">
        <f t="shared" ref="AA1732:AA1795" si="273">+IF(V1732&lt;S1732*IF(D1732&gt;0,0.5,1),V1732,S1732*IF(D1732&gt;0,0.5,1))</f>
        <v>3</v>
      </c>
      <c r="AB1732" s="2278">
        <f t="shared" si="269"/>
        <v>9.69</v>
      </c>
      <c r="AC1732" s="1267" t="str">
        <f t="shared" ref="AC1732:AC1795" si="274">VLOOKUP(A1732,KOD_VVŠ,3,FALSE)</f>
        <v>VŠMU</v>
      </c>
      <c r="AD1732" s="1002">
        <f t="shared" ref="AD1732:AD1795" si="275">P1732*IF(D1732&gt;0,0.5,1)*IF(G1732=1,1,0)</f>
        <v>4</v>
      </c>
      <c r="AE1732" s="1002">
        <f t="shared" ref="AE1732:AE1795" si="276">P1732*IF(D1732&gt;0,0.5,1)*IF(G1732=2,1,0)</f>
        <v>0</v>
      </c>
    </row>
    <row r="1733" spans="1:31" ht="15">
      <c r="A1733" s="2278">
        <v>707000000</v>
      </c>
      <c r="B1733" s="2278">
        <v>707010000</v>
      </c>
      <c r="C1733" s="2278">
        <v>101601</v>
      </c>
      <c r="D1733" s="2278">
        <v>0</v>
      </c>
      <c r="E1733" s="2278">
        <v>3</v>
      </c>
      <c r="F1733" s="2191">
        <f t="shared" ref="F1733:F1796" si="277">+IF(E1733=5,1,IF(E1733=4,2,E1733))</f>
        <v>3</v>
      </c>
      <c r="G1733" s="1198">
        <v>1</v>
      </c>
      <c r="H1733" s="1197">
        <v>3</v>
      </c>
      <c r="I1733" s="1197" t="s">
        <v>78</v>
      </c>
      <c r="J1733" s="1197" t="s">
        <v>405</v>
      </c>
      <c r="K1733" s="1197" t="s">
        <v>1796</v>
      </c>
      <c r="L1733" s="1198">
        <v>20</v>
      </c>
      <c r="M1733" s="1198">
        <v>20</v>
      </c>
      <c r="N1733" s="1198" t="s">
        <v>2340</v>
      </c>
      <c r="O1733" s="1198">
        <v>0</v>
      </c>
      <c r="P1733" s="1198">
        <v>1</v>
      </c>
      <c r="Q1733" s="1198">
        <v>0</v>
      </c>
      <c r="R1733" s="1198">
        <v>0</v>
      </c>
      <c r="S1733" s="1198">
        <v>0</v>
      </c>
      <c r="T1733" s="1198">
        <v>0</v>
      </c>
      <c r="U1733" s="1198">
        <f>+IFERROR(INDEX(KAP_2023[Počet nezamestnaných absolventov 2021],MATCH(C1733,KAP_2023[sp code],0),1),0)</f>
        <v>0</v>
      </c>
      <c r="V1733" s="1002">
        <f t="shared" si="270"/>
        <v>1</v>
      </c>
      <c r="W1733" s="827">
        <f>+IFERROR(VLOOKUP(C1733,KAP_2023[[sp code]:[KAP programu]],15,FALSE),IFERROR(VLOOKUP(A1733&amp;LEFT(N1733,4)&amp;F1733,KAP_2022_škola_odbor_st[[#All],[skola_obdor_st]:[KAP_vypocet]],2,0),VLOOKUP(LEFT(N1733,4)&amp;F1733,KAP_2022_odbor_st[[#All],[odbor_st]:[KAP_vypocet]],2,FALSE)))</f>
        <v>1</v>
      </c>
      <c r="X1733" s="1002">
        <f t="shared" si="271"/>
        <v>1.1000000000000001</v>
      </c>
      <c r="Y1733" s="1002">
        <f t="shared" si="272"/>
        <v>4</v>
      </c>
      <c r="Z1733" s="2278">
        <f t="shared" ref="Z1733:Z1796" si="278">+V1733*W1733*X1733*Y1733-0.9*AB1733</f>
        <v>4.4000000000000004</v>
      </c>
      <c r="AA1733" s="1198">
        <f t="shared" si="273"/>
        <v>0</v>
      </c>
      <c r="AB1733" s="2278">
        <f t="shared" ref="AB1733:AB1796" si="279">+AA1733*W1733*X1733*Y1733*IF(OR(E1733=1,E1733=5),1,0)</f>
        <v>0</v>
      </c>
      <c r="AC1733" s="1267" t="str">
        <f t="shared" si="274"/>
        <v>VŠMU</v>
      </c>
      <c r="AD1733" s="1002">
        <f t="shared" si="275"/>
        <v>1</v>
      </c>
      <c r="AE1733" s="1002">
        <f t="shared" si="276"/>
        <v>0</v>
      </c>
    </row>
    <row r="1734" spans="1:31" ht="15">
      <c r="A1734" s="2278">
        <v>707000000</v>
      </c>
      <c r="B1734" s="2278">
        <v>707020000</v>
      </c>
      <c r="C1734" s="2278">
        <v>100906</v>
      </c>
      <c r="D1734" s="2278">
        <v>0</v>
      </c>
      <c r="E1734" s="2278">
        <v>3</v>
      </c>
      <c r="F1734" s="2191">
        <f t="shared" si="277"/>
        <v>3</v>
      </c>
      <c r="G1734" s="1198">
        <v>1</v>
      </c>
      <c r="H1734" s="1197">
        <v>3</v>
      </c>
      <c r="I1734" s="1197" t="s">
        <v>78</v>
      </c>
      <c r="J1734" s="1197" t="s">
        <v>406</v>
      </c>
      <c r="K1734" s="1197" t="s">
        <v>1609</v>
      </c>
      <c r="L1734" s="1198">
        <v>20</v>
      </c>
      <c r="M1734" s="1198">
        <v>20</v>
      </c>
      <c r="N1734" s="1198" t="s">
        <v>2340</v>
      </c>
      <c r="O1734" s="1198">
        <v>0</v>
      </c>
      <c r="P1734" s="1198">
        <v>1</v>
      </c>
      <c r="Q1734" s="1198">
        <v>0</v>
      </c>
      <c r="R1734" s="1198">
        <v>0</v>
      </c>
      <c r="S1734" s="1198">
        <v>0</v>
      </c>
      <c r="T1734" s="1198">
        <v>0</v>
      </c>
      <c r="U1734" s="1198">
        <f>+IFERROR(INDEX(KAP_2023[Počet nezamestnaných absolventov 2021],MATCH(C1734,KAP_2023[sp code],0),1),0)</f>
        <v>0</v>
      </c>
      <c r="V1734" s="1002">
        <f t="shared" si="270"/>
        <v>1</v>
      </c>
      <c r="W1734" s="827">
        <f>+IFERROR(VLOOKUP(C1734,KAP_2023[[sp code]:[KAP programu]],15,FALSE),IFERROR(VLOOKUP(A1734&amp;LEFT(N1734,4)&amp;F1734,KAP_2022_škola_odbor_st[[#All],[skola_obdor_st]:[KAP_vypocet]],2,0),VLOOKUP(LEFT(N1734,4)&amp;F1734,KAP_2022_odbor_st[[#All],[odbor_st]:[KAP_vypocet]],2,FALSE)))</f>
        <v>1</v>
      </c>
      <c r="X1734" s="1002">
        <f t="shared" si="271"/>
        <v>1.1000000000000001</v>
      </c>
      <c r="Y1734" s="1002">
        <f t="shared" si="272"/>
        <v>4</v>
      </c>
      <c r="Z1734" s="2278">
        <f t="shared" si="278"/>
        <v>4.4000000000000004</v>
      </c>
      <c r="AA1734" s="1198">
        <f t="shared" si="273"/>
        <v>0</v>
      </c>
      <c r="AB1734" s="2278">
        <f t="shared" si="279"/>
        <v>0</v>
      </c>
      <c r="AC1734" s="1267" t="str">
        <f t="shared" si="274"/>
        <v>VŠMU</v>
      </c>
      <c r="AD1734" s="1002">
        <f t="shared" si="275"/>
        <v>1</v>
      </c>
      <c r="AE1734" s="1002">
        <f t="shared" si="276"/>
        <v>0</v>
      </c>
    </row>
    <row r="1735" spans="1:31" ht="15">
      <c r="A1735" s="2278">
        <v>707000000</v>
      </c>
      <c r="B1735" s="2278">
        <v>707030000</v>
      </c>
      <c r="C1735" s="2278">
        <v>101613</v>
      </c>
      <c r="D1735" s="2278">
        <v>0</v>
      </c>
      <c r="E1735" s="2278">
        <v>2</v>
      </c>
      <c r="F1735" s="2191">
        <f t="shared" si="277"/>
        <v>2</v>
      </c>
      <c r="G1735" s="1198">
        <v>1</v>
      </c>
      <c r="H1735" s="1197">
        <v>2</v>
      </c>
      <c r="I1735" s="1197" t="s">
        <v>78</v>
      </c>
      <c r="J1735" s="1197" t="s">
        <v>897</v>
      </c>
      <c r="K1735" s="1197" t="s">
        <v>1798</v>
      </c>
      <c r="L1735" s="1198">
        <v>2</v>
      </c>
      <c r="M1735" s="1198">
        <v>2</v>
      </c>
      <c r="N1735" s="1198" t="s">
        <v>2375</v>
      </c>
      <c r="O1735" s="1198">
        <v>0</v>
      </c>
      <c r="P1735" s="1198">
        <v>9</v>
      </c>
      <c r="Q1735" s="1198">
        <v>2</v>
      </c>
      <c r="R1735" s="1198">
        <v>0</v>
      </c>
      <c r="S1735" s="1198">
        <v>0</v>
      </c>
      <c r="T1735" s="1198">
        <v>0</v>
      </c>
      <c r="U1735" s="1198">
        <f>+IFERROR(INDEX(KAP_2023[Počet nezamestnaných absolventov 2021],MATCH(C1735,KAP_2023[sp code],0),1),0)</f>
        <v>1</v>
      </c>
      <c r="V1735" s="1002">
        <f t="shared" si="270"/>
        <v>6</v>
      </c>
      <c r="W1735" s="827">
        <f>+IFERROR(VLOOKUP(C1735,KAP_2023[[sp code]:[KAP programu]],15,FALSE),IFERROR(VLOOKUP(A1735&amp;LEFT(N1735,4)&amp;F1735,KAP_2022_škola_odbor_st[[#All],[skola_obdor_st]:[KAP_vypocet]],2,0),VLOOKUP(LEFT(N1735,4)&amp;F1735,KAP_2022_odbor_st[[#All],[odbor_st]:[KAP_vypocet]],2,FALSE)))</f>
        <v>0.875</v>
      </c>
      <c r="X1735" s="1002">
        <f t="shared" si="271"/>
        <v>3.23</v>
      </c>
      <c r="Y1735" s="1002">
        <f t="shared" si="272"/>
        <v>1.5</v>
      </c>
      <c r="Z1735" s="2278">
        <f t="shared" si="278"/>
        <v>25.436250000000001</v>
      </c>
      <c r="AA1735" s="1198">
        <f t="shared" si="273"/>
        <v>0</v>
      </c>
      <c r="AB1735" s="2278">
        <f t="shared" si="279"/>
        <v>0</v>
      </c>
      <c r="AC1735" s="1267" t="str">
        <f t="shared" si="274"/>
        <v>VŠMU</v>
      </c>
      <c r="AD1735" s="1002">
        <f t="shared" si="275"/>
        <v>9</v>
      </c>
      <c r="AE1735" s="1002">
        <f t="shared" si="276"/>
        <v>0</v>
      </c>
    </row>
    <row r="1736" spans="1:31" ht="15">
      <c r="A1736" s="2278">
        <v>707000000</v>
      </c>
      <c r="B1736" s="2278">
        <v>707020000</v>
      </c>
      <c r="C1736" s="2278">
        <v>100778</v>
      </c>
      <c r="D1736" s="2278">
        <v>0</v>
      </c>
      <c r="E1736" s="2278">
        <v>3</v>
      </c>
      <c r="F1736" s="2191">
        <f t="shared" si="277"/>
        <v>3</v>
      </c>
      <c r="G1736" s="1198">
        <v>1</v>
      </c>
      <c r="H1736" s="1197">
        <v>3</v>
      </c>
      <c r="I1736" s="1197" t="s">
        <v>78</v>
      </c>
      <c r="J1736" s="1197" t="s">
        <v>406</v>
      </c>
      <c r="K1736" s="1197" t="s">
        <v>901</v>
      </c>
      <c r="L1736" s="1198">
        <v>20</v>
      </c>
      <c r="M1736" s="1198">
        <v>20</v>
      </c>
      <c r="N1736" s="1198" t="s">
        <v>2329</v>
      </c>
      <c r="O1736" s="1198">
        <v>0</v>
      </c>
      <c r="P1736" s="1198">
        <v>1</v>
      </c>
      <c r="Q1736" s="1198">
        <v>0</v>
      </c>
      <c r="R1736" s="1198">
        <v>0</v>
      </c>
      <c r="S1736" s="1198">
        <v>0</v>
      </c>
      <c r="T1736" s="1198">
        <v>0</v>
      </c>
      <c r="U1736" s="1198">
        <f>+IFERROR(INDEX(KAP_2023[Počet nezamestnaných absolventov 2021],MATCH(C1736,KAP_2023[sp code],0),1),0)</f>
        <v>0</v>
      </c>
      <c r="V1736" s="1002">
        <f t="shared" si="270"/>
        <v>1</v>
      </c>
      <c r="W1736" s="827">
        <f>+IFERROR(VLOOKUP(C1736,KAP_2023[[sp code]:[KAP programu]],15,FALSE),IFERROR(VLOOKUP(A1736&amp;LEFT(N1736,4)&amp;F1736,KAP_2022_škola_odbor_st[[#All],[skola_obdor_st]:[KAP_vypocet]],2,0),VLOOKUP(LEFT(N1736,4)&amp;F1736,KAP_2022_odbor_st[[#All],[odbor_st]:[KAP_vypocet]],2,FALSE)))</f>
        <v>1</v>
      </c>
      <c r="X1736" s="1002">
        <f t="shared" si="271"/>
        <v>1.1000000000000001</v>
      </c>
      <c r="Y1736" s="1002">
        <f t="shared" si="272"/>
        <v>4</v>
      </c>
      <c r="Z1736" s="2278">
        <f t="shared" si="278"/>
        <v>4.4000000000000004</v>
      </c>
      <c r="AA1736" s="1198">
        <f t="shared" si="273"/>
        <v>0</v>
      </c>
      <c r="AB1736" s="2278">
        <f t="shared" si="279"/>
        <v>0</v>
      </c>
      <c r="AC1736" s="1267" t="str">
        <f t="shared" si="274"/>
        <v>VŠMU</v>
      </c>
      <c r="AD1736" s="1002">
        <f t="shared" si="275"/>
        <v>1</v>
      </c>
      <c r="AE1736" s="1002">
        <f t="shared" si="276"/>
        <v>0</v>
      </c>
    </row>
    <row r="1737" spans="1:31" ht="15">
      <c r="A1737" s="2278">
        <v>707000000</v>
      </c>
      <c r="B1737" s="2278">
        <v>707010000</v>
      </c>
      <c r="C1737" s="2278">
        <v>11278</v>
      </c>
      <c r="D1737" s="2278">
        <v>0</v>
      </c>
      <c r="E1737" s="2278">
        <v>3</v>
      </c>
      <c r="F1737" s="2191">
        <f t="shared" si="277"/>
        <v>3</v>
      </c>
      <c r="G1737" s="1198">
        <v>1</v>
      </c>
      <c r="H1737" s="1197">
        <v>3</v>
      </c>
      <c r="I1737" s="1197" t="s">
        <v>78</v>
      </c>
      <c r="J1737" s="1197" t="s">
        <v>405</v>
      </c>
      <c r="K1737" s="1197" t="s">
        <v>892</v>
      </c>
      <c r="L1737" s="1198">
        <v>20</v>
      </c>
      <c r="M1737" s="1198">
        <v>20</v>
      </c>
      <c r="N1737" s="1198" t="s">
        <v>2329</v>
      </c>
      <c r="O1737" s="1198">
        <v>0</v>
      </c>
      <c r="P1737" s="1198">
        <v>2</v>
      </c>
      <c r="Q1737" s="1198">
        <v>0</v>
      </c>
      <c r="R1737" s="1198">
        <v>0</v>
      </c>
      <c r="S1737" s="1198">
        <v>0</v>
      </c>
      <c r="T1737" s="1198">
        <v>0</v>
      </c>
      <c r="U1737" s="1198">
        <f>+IFERROR(INDEX(KAP_2023[Počet nezamestnaných absolventov 2021],MATCH(C1737,KAP_2023[sp code],0),1),0)</f>
        <v>0</v>
      </c>
      <c r="V1737" s="1002">
        <f t="shared" si="270"/>
        <v>2</v>
      </c>
      <c r="W1737" s="827">
        <f>+IFERROR(VLOOKUP(C1737,KAP_2023[[sp code]:[KAP programu]],15,FALSE),IFERROR(VLOOKUP(A1737&amp;LEFT(N1737,4)&amp;F1737,KAP_2022_škola_odbor_st[[#All],[skola_obdor_st]:[KAP_vypocet]],2,0),VLOOKUP(LEFT(N1737,4)&amp;F1737,KAP_2022_odbor_st[[#All],[odbor_st]:[KAP_vypocet]],2,FALSE)))</f>
        <v>1</v>
      </c>
      <c r="X1737" s="1002">
        <f t="shared" si="271"/>
        <v>1.1000000000000001</v>
      </c>
      <c r="Y1737" s="1002">
        <f t="shared" si="272"/>
        <v>4</v>
      </c>
      <c r="Z1737" s="2278">
        <f t="shared" si="278"/>
        <v>8.8000000000000007</v>
      </c>
      <c r="AA1737" s="1198">
        <f t="shared" si="273"/>
        <v>0</v>
      </c>
      <c r="AB1737" s="2278">
        <f t="shared" si="279"/>
        <v>0</v>
      </c>
      <c r="AC1737" s="1267" t="str">
        <f t="shared" si="274"/>
        <v>VŠMU</v>
      </c>
      <c r="AD1737" s="1002">
        <f t="shared" si="275"/>
        <v>2</v>
      </c>
      <c r="AE1737" s="1002">
        <f t="shared" si="276"/>
        <v>0</v>
      </c>
    </row>
    <row r="1738" spans="1:31" ht="15">
      <c r="A1738" s="2278">
        <v>707000000</v>
      </c>
      <c r="B1738" s="2278">
        <v>707010000</v>
      </c>
      <c r="C1738" s="2278">
        <v>101581</v>
      </c>
      <c r="D1738" s="2278">
        <v>0</v>
      </c>
      <c r="E1738" s="2278">
        <v>1</v>
      </c>
      <c r="F1738" s="2191">
        <f t="shared" si="277"/>
        <v>1</v>
      </c>
      <c r="G1738" s="1198">
        <v>1</v>
      </c>
      <c r="H1738" s="1197">
        <v>3</v>
      </c>
      <c r="I1738" s="1197" t="s">
        <v>78</v>
      </c>
      <c r="J1738" s="1197" t="s">
        <v>405</v>
      </c>
      <c r="K1738" s="1197" t="s">
        <v>894</v>
      </c>
      <c r="L1738" s="1198">
        <v>2</v>
      </c>
      <c r="M1738" s="1198">
        <v>2</v>
      </c>
      <c r="N1738" s="1198" t="s">
        <v>2310</v>
      </c>
      <c r="O1738" s="1198">
        <v>0</v>
      </c>
      <c r="P1738" s="1198">
        <v>8</v>
      </c>
      <c r="Q1738" s="1198">
        <v>3</v>
      </c>
      <c r="R1738" s="1198">
        <v>0</v>
      </c>
      <c r="S1738" s="1198">
        <v>5</v>
      </c>
      <c r="T1738" s="1198">
        <v>5</v>
      </c>
      <c r="U1738" s="1198">
        <f>+IFERROR(INDEX(KAP_2023[Počet nezamestnaných absolventov 2021],MATCH(C1738,KAP_2023[sp code],0),1),0)</f>
        <v>1</v>
      </c>
      <c r="V1738" s="1002">
        <f t="shared" si="270"/>
        <v>4</v>
      </c>
      <c r="W1738" s="827">
        <f>+IFERROR(VLOOKUP(C1738,KAP_2023[[sp code]:[KAP programu]],15,FALSE),IFERROR(VLOOKUP(A1738&amp;LEFT(N1738,4)&amp;F1738,KAP_2022_škola_odbor_st[[#All],[skola_obdor_st]:[KAP_vypocet]],2,0),VLOOKUP(LEFT(N1738,4)&amp;F1738,KAP_2022_odbor_st[[#All],[odbor_st]:[KAP_vypocet]],2,FALSE)))</f>
        <v>0.875</v>
      </c>
      <c r="X1738" s="1002">
        <f t="shared" si="271"/>
        <v>3.23</v>
      </c>
      <c r="Y1738" s="1002">
        <f t="shared" si="272"/>
        <v>1</v>
      </c>
      <c r="Z1738" s="2278">
        <f t="shared" si="278"/>
        <v>1.1304999999999996</v>
      </c>
      <c r="AA1738" s="1198">
        <f t="shared" si="273"/>
        <v>4</v>
      </c>
      <c r="AB1738" s="2278">
        <f t="shared" si="279"/>
        <v>11.305</v>
      </c>
      <c r="AC1738" s="1267" t="str">
        <f t="shared" si="274"/>
        <v>VŠMU</v>
      </c>
      <c r="AD1738" s="1002">
        <f t="shared" si="275"/>
        <v>8</v>
      </c>
      <c r="AE1738" s="1002">
        <f t="shared" si="276"/>
        <v>0</v>
      </c>
    </row>
    <row r="1739" spans="1:31" ht="15">
      <c r="A1739" s="2278">
        <v>707000000</v>
      </c>
      <c r="B1739" s="2278">
        <v>707020000</v>
      </c>
      <c r="C1739" s="2278">
        <v>100176</v>
      </c>
      <c r="D1739" s="2278">
        <v>0</v>
      </c>
      <c r="E1739" s="2278">
        <v>3</v>
      </c>
      <c r="F1739" s="2191">
        <f t="shared" si="277"/>
        <v>3</v>
      </c>
      <c r="G1739" s="1198">
        <v>1</v>
      </c>
      <c r="H1739" s="1197">
        <v>3</v>
      </c>
      <c r="I1739" s="1197" t="s">
        <v>78</v>
      </c>
      <c r="J1739" s="1197" t="s">
        <v>406</v>
      </c>
      <c r="K1739" s="1197" t="s">
        <v>762</v>
      </c>
      <c r="L1739" s="1198">
        <v>20</v>
      </c>
      <c r="M1739" s="1198">
        <v>20</v>
      </c>
      <c r="N1739" s="1198" t="s">
        <v>2329</v>
      </c>
      <c r="O1739" s="1198">
        <v>0</v>
      </c>
      <c r="P1739" s="1198">
        <v>1</v>
      </c>
      <c r="Q1739" s="1198">
        <v>0</v>
      </c>
      <c r="R1739" s="1198">
        <v>0</v>
      </c>
      <c r="S1739" s="1198">
        <v>0</v>
      </c>
      <c r="T1739" s="1198">
        <v>0</v>
      </c>
      <c r="U1739" s="1198">
        <f>+IFERROR(INDEX(KAP_2023[Počet nezamestnaných absolventov 2021],MATCH(C1739,KAP_2023[sp code],0),1),0)</f>
        <v>0</v>
      </c>
      <c r="V1739" s="1002">
        <f t="shared" si="270"/>
        <v>1</v>
      </c>
      <c r="W1739" s="827">
        <f>+IFERROR(VLOOKUP(C1739,KAP_2023[[sp code]:[KAP programu]],15,FALSE),IFERROR(VLOOKUP(A1739&amp;LEFT(N1739,4)&amp;F1739,KAP_2022_škola_odbor_st[[#All],[skola_obdor_st]:[KAP_vypocet]],2,0),VLOOKUP(LEFT(N1739,4)&amp;F1739,KAP_2022_odbor_st[[#All],[odbor_st]:[KAP_vypocet]],2,FALSE)))</f>
        <v>1</v>
      </c>
      <c r="X1739" s="1002">
        <f t="shared" si="271"/>
        <v>1.1000000000000001</v>
      </c>
      <c r="Y1739" s="1002">
        <f t="shared" si="272"/>
        <v>4</v>
      </c>
      <c r="Z1739" s="2278">
        <f t="shared" si="278"/>
        <v>4.4000000000000004</v>
      </c>
      <c r="AA1739" s="1198">
        <f t="shared" si="273"/>
        <v>0</v>
      </c>
      <c r="AB1739" s="2278">
        <f t="shared" si="279"/>
        <v>0</v>
      </c>
      <c r="AC1739" s="1267" t="str">
        <f t="shared" si="274"/>
        <v>VŠMU</v>
      </c>
      <c r="AD1739" s="1002">
        <f t="shared" si="275"/>
        <v>1</v>
      </c>
      <c r="AE1739" s="1002">
        <f t="shared" si="276"/>
        <v>0</v>
      </c>
    </row>
    <row r="1740" spans="1:31" ht="15">
      <c r="A1740" s="2278">
        <v>707000000</v>
      </c>
      <c r="B1740" s="2278">
        <v>707030000</v>
      </c>
      <c r="C1740" s="2278">
        <v>100320</v>
      </c>
      <c r="D1740" s="2278">
        <v>0</v>
      </c>
      <c r="E1740" s="2278">
        <v>3</v>
      </c>
      <c r="F1740" s="2191">
        <f t="shared" si="277"/>
        <v>3</v>
      </c>
      <c r="G1740" s="1198">
        <v>1</v>
      </c>
      <c r="H1740" s="1197">
        <v>3</v>
      </c>
      <c r="I1740" s="1197" t="s">
        <v>78</v>
      </c>
      <c r="J1740" s="1197" t="s">
        <v>897</v>
      </c>
      <c r="K1740" s="1197" t="s">
        <v>1146</v>
      </c>
      <c r="L1740" s="1198">
        <v>20</v>
      </c>
      <c r="M1740" s="1198">
        <v>20</v>
      </c>
      <c r="N1740" s="1198" t="s">
        <v>2340</v>
      </c>
      <c r="O1740" s="1198">
        <v>0</v>
      </c>
      <c r="P1740" s="1198">
        <v>1</v>
      </c>
      <c r="Q1740" s="1198">
        <v>0</v>
      </c>
      <c r="R1740" s="1198">
        <v>0</v>
      </c>
      <c r="S1740" s="1198">
        <v>0</v>
      </c>
      <c r="T1740" s="1198">
        <v>0</v>
      </c>
      <c r="U1740" s="1198">
        <f>+IFERROR(INDEX(KAP_2023[Počet nezamestnaných absolventov 2021],MATCH(C1740,KAP_2023[sp code],0),1),0)</f>
        <v>0</v>
      </c>
      <c r="V1740" s="1002">
        <f t="shared" si="270"/>
        <v>1</v>
      </c>
      <c r="W1740" s="827">
        <f>+IFERROR(VLOOKUP(C1740,KAP_2023[[sp code]:[KAP programu]],15,FALSE),IFERROR(VLOOKUP(A1740&amp;LEFT(N1740,4)&amp;F1740,KAP_2022_škola_odbor_st[[#All],[skola_obdor_st]:[KAP_vypocet]],2,0),VLOOKUP(LEFT(N1740,4)&amp;F1740,KAP_2022_odbor_st[[#All],[odbor_st]:[KAP_vypocet]],2,FALSE)))</f>
        <v>1</v>
      </c>
      <c r="X1740" s="1002">
        <f t="shared" si="271"/>
        <v>1.1000000000000001</v>
      </c>
      <c r="Y1740" s="1002">
        <f t="shared" si="272"/>
        <v>4</v>
      </c>
      <c r="Z1740" s="2278">
        <f t="shared" si="278"/>
        <v>4.4000000000000004</v>
      </c>
      <c r="AA1740" s="1198">
        <f t="shared" si="273"/>
        <v>0</v>
      </c>
      <c r="AB1740" s="2278">
        <f t="shared" si="279"/>
        <v>0</v>
      </c>
      <c r="AC1740" s="1267" t="str">
        <f t="shared" si="274"/>
        <v>VŠMU</v>
      </c>
      <c r="AD1740" s="1002">
        <f t="shared" si="275"/>
        <v>1</v>
      </c>
      <c r="AE1740" s="1002">
        <f t="shared" si="276"/>
        <v>0</v>
      </c>
    </row>
    <row r="1741" spans="1:31" ht="15">
      <c r="A1741" s="2278">
        <v>707000000</v>
      </c>
      <c r="B1741" s="2278">
        <v>707030000</v>
      </c>
      <c r="C1741" s="2278">
        <v>101612</v>
      </c>
      <c r="D1741" s="2278">
        <v>0</v>
      </c>
      <c r="E1741" s="2278">
        <v>2</v>
      </c>
      <c r="F1741" s="2191">
        <f t="shared" si="277"/>
        <v>2</v>
      </c>
      <c r="G1741" s="1198">
        <v>1</v>
      </c>
      <c r="H1741" s="1197">
        <v>2</v>
      </c>
      <c r="I1741" s="1197" t="s">
        <v>78</v>
      </c>
      <c r="J1741" s="1197" t="s">
        <v>897</v>
      </c>
      <c r="K1741" s="1197" t="s">
        <v>1146</v>
      </c>
      <c r="L1741" s="1198">
        <v>10</v>
      </c>
      <c r="M1741" s="1198">
        <v>10</v>
      </c>
      <c r="N1741" s="1198" t="s">
        <v>2335</v>
      </c>
      <c r="O1741" s="1198">
        <v>0</v>
      </c>
      <c r="P1741" s="1198">
        <v>3</v>
      </c>
      <c r="Q1741" s="1198">
        <v>2</v>
      </c>
      <c r="R1741" s="1198">
        <v>0</v>
      </c>
      <c r="S1741" s="1198">
        <v>0</v>
      </c>
      <c r="T1741" s="1198">
        <v>0</v>
      </c>
      <c r="U1741" s="1198">
        <f>+IFERROR(INDEX(KAP_2023[Počet nezamestnaných absolventov 2021],MATCH(C1741,KAP_2023[sp code],0),1),0)</f>
        <v>1</v>
      </c>
      <c r="V1741" s="1002">
        <f t="shared" si="270"/>
        <v>0</v>
      </c>
      <c r="W1741" s="827">
        <f>+IFERROR(VLOOKUP(C1741,KAP_2023[[sp code]:[KAP programu]],15,FALSE),IFERROR(VLOOKUP(A1741&amp;LEFT(N1741,4)&amp;F1741,KAP_2022_škola_odbor_st[[#All],[skola_obdor_st]:[KAP_vypocet]],2,0),VLOOKUP(LEFT(N1741,4)&amp;F1741,KAP_2022_odbor_st[[#All],[odbor_st]:[KAP_vypocet]],2,FALSE)))</f>
        <v>0.66666666666666674</v>
      </c>
      <c r="X1741" s="1002">
        <f t="shared" si="271"/>
        <v>1</v>
      </c>
      <c r="Y1741" s="1002">
        <f t="shared" si="272"/>
        <v>1.5</v>
      </c>
      <c r="Z1741" s="2278">
        <f t="shared" si="278"/>
        <v>0</v>
      </c>
      <c r="AA1741" s="1198">
        <f t="shared" si="273"/>
        <v>0</v>
      </c>
      <c r="AB1741" s="2278">
        <f t="shared" si="279"/>
        <v>0</v>
      </c>
      <c r="AC1741" s="1267" t="str">
        <f t="shared" si="274"/>
        <v>VŠMU</v>
      </c>
      <c r="AD1741" s="1002">
        <f t="shared" si="275"/>
        <v>3</v>
      </c>
      <c r="AE1741" s="1002">
        <f t="shared" si="276"/>
        <v>0</v>
      </c>
    </row>
    <row r="1742" spans="1:31" ht="15">
      <c r="A1742" s="2278">
        <v>707000000</v>
      </c>
      <c r="B1742" s="2278">
        <v>707030000</v>
      </c>
      <c r="C1742" s="2278">
        <v>101614</v>
      </c>
      <c r="D1742" s="2278">
        <v>0</v>
      </c>
      <c r="E1742" s="2278">
        <v>2</v>
      </c>
      <c r="F1742" s="2191">
        <f t="shared" si="277"/>
        <v>2</v>
      </c>
      <c r="G1742" s="1198">
        <v>1</v>
      </c>
      <c r="H1742" s="1197">
        <v>2</v>
      </c>
      <c r="I1742" s="1197" t="s">
        <v>78</v>
      </c>
      <c r="J1742" s="1197" t="s">
        <v>897</v>
      </c>
      <c r="K1742" s="1197" t="s">
        <v>1799</v>
      </c>
      <c r="L1742" s="1198">
        <v>2</v>
      </c>
      <c r="M1742" s="1198">
        <v>2</v>
      </c>
      <c r="N1742" s="1198" t="s">
        <v>2375</v>
      </c>
      <c r="O1742" s="1198">
        <v>0</v>
      </c>
      <c r="P1742" s="1198">
        <v>8</v>
      </c>
      <c r="Q1742" s="1198">
        <v>1</v>
      </c>
      <c r="R1742" s="1198">
        <v>0</v>
      </c>
      <c r="S1742" s="1198">
        <v>0</v>
      </c>
      <c r="T1742" s="1198">
        <v>0</v>
      </c>
      <c r="U1742" s="1198">
        <f>+IFERROR(INDEX(KAP_2023[Počet nezamestnaných absolventov 2021],MATCH(C1742,KAP_2023[sp code],0),1),0)</f>
        <v>0</v>
      </c>
      <c r="V1742" s="1002">
        <f t="shared" si="270"/>
        <v>7</v>
      </c>
      <c r="W1742" s="827">
        <f>+IFERROR(VLOOKUP(C1742,KAP_2023[[sp code]:[KAP programu]],15,FALSE),IFERROR(VLOOKUP(A1742&amp;LEFT(N1742,4)&amp;F1742,KAP_2022_škola_odbor_st[[#All],[skola_obdor_st]:[KAP_vypocet]],2,0),VLOOKUP(LEFT(N1742,4)&amp;F1742,KAP_2022_odbor_st[[#All],[odbor_st]:[KAP_vypocet]],2,FALSE)))</f>
        <v>1</v>
      </c>
      <c r="X1742" s="1002">
        <f t="shared" si="271"/>
        <v>3.23</v>
      </c>
      <c r="Y1742" s="1002">
        <f t="shared" si="272"/>
        <v>1.5</v>
      </c>
      <c r="Z1742" s="2278">
        <f t="shared" si="278"/>
        <v>33.914999999999999</v>
      </c>
      <c r="AA1742" s="1198">
        <f t="shared" si="273"/>
        <v>0</v>
      </c>
      <c r="AB1742" s="2278">
        <f t="shared" si="279"/>
        <v>0</v>
      </c>
      <c r="AC1742" s="1267" t="str">
        <f t="shared" si="274"/>
        <v>VŠMU</v>
      </c>
      <c r="AD1742" s="1002">
        <f t="shared" si="275"/>
        <v>8</v>
      </c>
      <c r="AE1742" s="1002">
        <f t="shared" si="276"/>
        <v>0</v>
      </c>
    </row>
    <row r="1743" spans="1:31" ht="15">
      <c r="A1743" s="2278">
        <v>707000000</v>
      </c>
      <c r="B1743" s="2278">
        <v>707020000</v>
      </c>
      <c r="C1743" s="2278">
        <v>11263</v>
      </c>
      <c r="D1743" s="2278">
        <v>0</v>
      </c>
      <c r="E1743" s="2278">
        <v>1</v>
      </c>
      <c r="F1743" s="2191">
        <f t="shared" si="277"/>
        <v>1</v>
      </c>
      <c r="G1743" s="1198">
        <v>1</v>
      </c>
      <c r="H1743" s="1197">
        <v>3</v>
      </c>
      <c r="I1743" s="1197" t="s">
        <v>78</v>
      </c>
      <c r="J1743" s="1197" t="s">
        <v>406</v>
      </c>
      <c r="K1743" s="1197" t="s">
        <v>763</v>
      </c>
      <c r="L1743" s="1198">
        <v>2</v>
      </c>
      <c r="M1743" s="1198">
        <v>2</v>
      </c>
      <c r="N1743" s="1198" t="s">
        <v>2310</v>
      </c>
      <c r="O1743" s="1198">
        <v>0</v>
      </c>
      <c r="P1743" s="1198">
        <v>24</v>
      </c>
      <c r="Q1743" s="1198">
        <v>1</v>
      </c>
      <c r="R1743" s="1198">
        <v>0</v>
      </c>
      <c r="S1743" s="1198">
        <v>22</v>
      </c>
      <c r="T1743" s="1198">
        <v>22</v>
      </c>
      <c r="U1743" s="1198">
        <f>+IFERROR(INDEX(KAP_2023[Počet nezamestnaných absolventov 2021],MATCH(C1743,KAP_2023[sp code],0),1),0)</f>
        <v>0</v>
      </c>
      <c r="V1743" s="1002">
        <f t="shared" si="270"/>
        <v>23</v>
      </c>
      <c r="W1743" s="827">
        <f>+IFERROR(VLOOKUP(C1743,KAP_2023[[sp code]:[KAP programu]],15,FALSE),IFERROR(VLOOKUP(A1743&amp;LEFT(N1743,4)&amp;F1743,KAP_2022_škola_odbor_st[[#All],[skola_obdor_st]:[KAP_vypocet]],2,0),VLOOKUP(LEFT(N1743,4)&amp;F1743,KAP_2022_odbor_st[[#All],[odbor_st]:[KAP_vypocet]],2,FALSE)))</f>
        <v>1</v>
      </c>
      <c r="X1743" s="1002">
        <f t="shared" si="271"/>
        <v>3.23</v>
      </c>
      <c r="Y1743" s="1002">
        <f t="shared" si="272"/>
        <v>1</v>
      </c>
      <c r="Z1743" s="2278">
        <f t="shared" si="278"/>
        <v>10.336000000000006</v>
      </c>
      <c r="AA1743" s="1198">
        <f t="shared" si="273"/>
        <v>22</v>
      </c>
      <c r="AB1743" s="2278">
        <f t="shared" si="279"/>
        <v>71.06</v>
      </c>
      <c r="AC1743" s="1267" t="str">
        <f t="shared" si="274"/>
        <v>VŠMU</v>
      </c>
      <c r="AD1743" s="1002">
        <f t="shared" si="275"/>
        <v>24</v>
      </c>
      <c r="AE1743" s="1002">
        <f t="shared" si="276"/>
        <v>0</v>
      </c>
    </row>
    <row r="1744" spans="1:31" ht="15">
      <c r="A1744" s="2278">
        <v>707000000</v>
      </c>
      <c r="B1744" s="2278">
        <v>707030000</v>
      </c>
      <c r="C1744" s="2278">
        <v>30143</v>
      </c>
      <c r="D1744" s="2278">
        <v>0</v>
      </c>
      <c r="E1744" s="2278">
        <v>2</v>
      </c>
      <c r="F1744" s="2191">
        <f t="shared" si="277"/>
        <v>2</v>
      </c>
      <c r="G1744" s="1198">
        <v>1</v>
      </c>
      <c r="H1744" s="1197">
        <v>2</v>
      </c>
      <c r="I1744" s="1197" t="s">
        <v>78</v>
      </c>
      <c r="J1744" s="1197" t="s">
        <v>897</v>
      </c>
      <c r="K1744" s="1197" t="s">
        <v>804</v>
      </c>
      <c r="L1744" s="1198">
        <v>2</v>
      </c>
      <c r="M1744" s="1198">
        <v>2</v>
      </c>
      <c r="N1744" s="1198" t="s">
        <v>2375</v>
      </c>
      <c r="O1744" s="1198">
        <v>0</v>
      </c>
      <c r="P1744" s="1198">
        <v>4</v>
      </c>
      <c r="Q1744" s="1198">
        <v>1</v>
      </c>
      <c r="R1744" s="1198">
        <v>0</v>
      </c>
      <c r="S1744" s="1198">
        <v>0</v>
      </c>
      <c r="T1744" s="1198">
        <v>0</v>
      </c>
      <c r="U1744" s="1198">
        <f>+IFERROR(INDEX(KAP_2023[Počet nezamestnaných absolventov 2021],MATCH(C1744,KAP_2023[sp code],0),1),0)</f>
        <v>2</v>
      </c>
      <c r="V1744" s="1002">
        <f t="shared" si="270"/>
        <v>1</v>
      </c>
      <c r="W1744" s="827">
        <f>+IFERROR(VLOOKUP(C1744,KAP_2023[[sp code]:[KAP programu]],15,FALSE),IFERROR(VLOOKUP(A1744&amp;LEFT(N1744,4)&amp;F1744,KAP_2022_škola_odbor_st[[#All],[skola_obdor_st]:[KAP_vypocet]],2,0),VLOOKUP(LEFT(N1744,4)&amp;F1744,KAP_2022_odbor_st[[#All],[odbor_st]:[KAP_vypocet]],2,FALSE)))</f>
        <v>0.5</v>
      </c>
      <c r="X1744" s="1002">
        <f t="shared" si="271"/>
        <v>3.23</v>
      </c>
      <c r="Y1744" s="1002">
        <f t="shared" si="272"/>
        <v>1.5</v>
      </c>
      <c r="Z1744" s="2278">
        <f t="shared" si="278"/>
        <v>2.4224999999999999</v>
      </c>
      <c r="AA1744" s="1198">
        <f t="shared" si="273"/>
        <v>0</v>
      </c>
      <c r="AB1744" s="2278">
        <f t="shared" si="279"/>
        <v>0</v>
      </c>
      <c r="AC1744" s="1267" t="str">
        <f t="shared" si="274"/>
        <v>VŠMU</v>
      </c>
      <c r="AD1744" s="1002">
        <f t="shared" si="275"/>
        <v>4</v>
      </c>
      <c r="AE1744" s="1002">
        <f t="shared" si="276"/>
        <v>0</v>
      </c>
    </row>
    <row r="1745" spans="1:31" ht="15">
      <c r="A1745" s="2278">
        <v>707000000</v>
      </c>
      <c r="B1745" s="2278">
        <v>707020000</v>
      </c>
      <c r="C1745" s="2278">
        <v>11259</v>
      </c>
      <c r="D1745" s="2278">
        <v>0</v>
      </c>
      <c r="E1745" s="2278">
        <v>2</v>
      </c>
      <c r="F1745" s="2191">
        <f t="shared" si="277"/>
        <v>2</v>
      </c>
      <c r="G1745" s="1198">
        <v>1</v>
      </c>
      <c r="H1745" s="1197">
        <v>2</v>
      </c>
      <c r="I1745" s="1197" t="s">
        <v>78</v>
      </c>
      <c r="J1745" s="1197" t="s">
        <v>406</v>
      </c>
      <c r="K1745" s="1197" t="s">
        <v>762</v>
      </c>
      <c r="L1745" s="1198">
        <v>2</v>
      </c>
      <c r="M1745" s="1198">
        <v>2</v>
      </c>
      <c r="N1745" s="1198" t="s">
        <v>2375</v>
      </c>
      <c r="O1745" s="1198">
        <v>0</v>
      </c>
      <c r="P1745" s="1198">
        <v>10</v>
      </c>
      <c r="Q1745" s="1198">
        <v>1</v>
      </c>
      <c r="R1745" s="1198">
        <v>0</v>
      </c>
      <c r="S1745" s="1198">
        <v>2</v>
      </c>
      <c r="T1745" s="1198">
        <v>2</v>
      </c>
      <c r="U1745" s="1198">
        <f>+IFERROR(INDEX(KAP_2023[Počet nezamestnaných absolventov 2021],MATCH(C1745,KAP_2023[sp code],0),1),0)</f>
        <v>0</v>
      </c>
      <c r="V1745" s="1002">
        <f t="shared" si="270"/>
        <v>9</v>
      </c>
      <c r="W1745" s="827">
        <f>+IFERROR(VLOOKUP(C1745,KAP_2023[[sp code]:[KAP programu]],15,FALSE),IFERROR(VLOOKUP(A1745&amp;LEFT(N1745,4)&amp;F1745,KAP_2022_škola_odbor_st[[#All],[skola_obdor_st]:[KAP_vypocet]],2,0),VLOOKUP(LEFT(N1745,4)&amp;F1745,KAP_2022_odbor_st[[#All],[odbor_st]:[KAP_vypocet]],2,FALSE)))</f>
        <v>1</v>
      </c>
      <c r="X1745" s="1002">
        <f t="shared" si="271"/>
        <v>3.23</v>
      </c>
      <c r="Y1745" s="1002">
        <f t="shared" si="272"/>
        <v>1.5</v>
      </c>
      <c r="Z1745" s="2278">
        <f t="shared" si="278"/>
        <v>43.605000000000004</v>
      </c>
      <c r="AA1745" s="1198">
        <f t="shared" si="273"/>
        <v>2</v>
      </c>
      <c r="AB1745" s="2278">
        <f t="shared" si="279"/>
        <v>0</v>
      </c>
      <c r="AC1745" s="1267" t="str">
        <f t="shared" si="274"/>
        <v>VŠMU</v>
      </c>
      <c r="AD1745" s="1002">
        <f t="shared" si="275"/>
        <v>10</v>
      </c>
      <c r="AE1745" s="1002">
        <f t="shared" si="276"/>
        <v>0</v>
      </c>
    </row>
    <row r="1746" spans="1:31" ht="15">
      <c r="A1746" s="2278">
        <v>707000000</v>
      </c>
      <c r="B1746" s="2278">
        <v>707010000</v>
      </c>
      <c r="C1746" s="2278">
        <v>16208</v>
      </c>
      <c r="D1746" s="2278">
        <v>0</v>
      </c>
      <c r="E1746" s="2278">
        <v>1</v>
      </c>
      <c r="F1746" s="2191">
        <f t="shared" si="277"/>
        <v>1</v>
      </c>
      <c r="G1746" s="1198">
        <v>1</v>
      </c>
      <c r="H1746" s="1197">
        <v>3</v>
      </c>
      <c r="I1746" s="1197" t="s">
        <v>78</v>
      </c>
      <c r="J1746" s="1197" t="s">
        <v>405</v>
      </c>
      <c r="K1746" s="1197" t="s">
        <v>635</v>
      </c>
      <c r="L1746" s="1198">
        <v>2</v>
      </c>
      <c r="M1746" s="1198">
        <v>2</v>
      </c>
      <c r="N1746" s="1198" t="s">
        <v>2310</v>
      </c>
      <c r="O1746" s="1198">
        <v>0</v>
      </c>
      <c r="P1746" s="1198">
        <v>10</v>
      </c>
      <c r="Q1746" s="1198">
        <v>2</v>
      </c>
      <c r="R1746" s="1198">
        <v>0</v>
      </c>
      <c r="S1746" s="1198">
        <v>10</v>
      </c>
      <c r="T1746" s="1198">
        <v>10</v>
      </c>
      <c r="U1746" s="1198">
        <f>+IFERROR(INDEX(KAP_2023[Počet nezamestnaných absolventov 2021],MATCH(C1746,KAP_2023[sp code],0),1),0)</f>
        <v>0</v>
      </c>
      <c r="V1746" s="1002">
        <f t="shared" si="270"/>
        <v>8</v>
      </c>
      <c r="W1746" s="827">
        <f>+IFERROR(VLOOKUP(C1746,KAP_2023[[sp code]:[KAP programu]],15,FALSE),IFERROR(VLOOKUP(A1746&amp;LEFT(N1746,4)&amp;F1746,KAP_2022_škola_odbor_st[[#All],[skola_obdor_st]:[KAP_vypocet]],2,0),VLOOKUP(LEFT(N1746,4)&amp;F1746,KAP_2022_odbor_st[[#All],[odbor_st]:[KAP_vypocet]],2,FALSE)))</f>
        <v>1</v>
      </c>
      <c r="X1746" s="1002">
        <f t="shared" si="271"/>
        <v>3.23</v>
      </c>
      <c r="Y1746" s="1002">
        <f t="shared" si="272"/>
        <v>1</v>
      </c>
      <c r="Z1746" s="2278">
        <f t="shared" si="278"/>
        <v>2.5839999999999996</v>
      </c>
      <c r="AA1746" s="1198">
        <f t="shared" si="273"/>
        <v>8</v>
      </c>
      <c r="AB1746" s="2278">
        <f t="shared" si="279"/>
        <v>25.84</v>
      </c>
      <c r="AC1746" s="1267" t="str">
        <f t="shared" si="274"/>
        <v>VŠMU</v>
      </c>
      <c r="AD1746" s="1002">
        <f t="shared" si="275"/>
        <v>10</v>
      </c>
      <c r="AE1746" s="1002">
        <f t="shared" si="276"/>
        <v>0</v>
      </c>
    </row>
    <row r="1747" spans="1:31" ht="15">
      <c r="A1747" s="2278">
        <v>707000000</v>
      </c>
      <c r="B1747" s="2278">
        <v>707020000</v>
      </c>
      <c r="C1747" s="2278">
        <v>101647</v>
      </c>
      <c r="D1747" s="2278">
        <v>0</v>
      </c>
      <c r="E1747" s="2278">
        <v>2</v>
      </c>
      <c r="F1747" s="2191">
        <f t="shared" si="277"/>
        <v>2</v>
      </c>
      <c r="G1747" s="1198">
        <v>1</v>
      </c>
      <c r="H1747" s="1197">
        <v>2</v>
      </c>
      <c r="I1747" s="1197" t="s">
        <v>78</v>
      </c>
      <c r="J1747" s="1197" t="s">
        <v>406</v>
      </c>
      <c r="K1747" s="1197" t="s">
        <v>1836</v>
      </c>
      <c r="L1747" s="1198">
        <v>2</v>
      </c>
      <c r="M1747" s="1198">
        <v>2</v>
      </c>
      <c r="N1747" s="1198" t="s">
        <v>2375</v>
      </c>
      <c r="O1747" s="1198">
        <v>0</v>
      </c>
      <c r="P1747" s="1198">
        <v>2</v>
      </c>
      <c r="Q1747" s="1198">
        <v>1</v>
      </c>
      <c r="R1747" s="1198">
        <v>0</v>
      </c>
      <c r="S1747" s="1198">
        <v>0</v>
      </c>
      <c r="T1747" s="1198">
        <v>0</v>
      </c>
      <c r="U1747" s="1198">
        <f>+IFERROR(INDEX(KAP_2023[Počet nezamestnaných absolventov 2021],MATCH(C1747,KAP_2023[sp code],0),1),0)</f>
        <v>0</v>
      </c>
      <c r="V1747" s="1002">
        <f t="shared" si="270"/>
        <v>1</v>
      </c>
      <c r="W1747" s="827">
        <f>+IFERROR(VLOOKUP(C1747,KAP_2023[[sp code]:[KAP programu]],15,FALSE),IFERROR(VLOOKUP(A1747&amp;LEFT(N1747,4)&amp;F1747,KAP_2022_škola_odbor_st[[#All],[skola_obdor_st]:[KAP_vypocet]],2,0),VLOOKUP(LEFT(N1747,4)&amp;F1747,KAP_2022_odbor_st[[#All],[odbor_st]:[KAP_vypocet]],2,FALSE)))</f>
        <v>1</v>
      </c>
      <c r="X1747" s="1002">
        <f t="shared" si="271"/>
        <v>3.23</v>
      </c>
      <c r="Y1747" s="1002">
        <f t="shared" si="272"/>
        <v>1.5</v>
      </c>
      <c r="Z1747" s="2278">
        <f t="shared" si="278"/>
        <v>4.8449999999999998</v>
      </c>
      <c r="AA1747" s="1198">
        <f t="shared" si="273"/>
        <v>0</v>
      </c>
      <c r="AB1747" s="2278">
        <f t="shared" si="279"/>
        <v>0</v>
      </c>
      <c r="AC1747" s="1267" t="str">
        <f t="shared" si="274"/>
        <v>VŠMU</v>
      </c>
      <c r="AD1747" s="1002">
        <f t="shared" si="275"/>
        <v>2</v>
      </c>
      <c r="AE1747" s="1002">
        <f t="shared" si="276"/>
        <v>0</v>
      </c>
    </row>
    <row r="1748" spans="1:31" ht="15">
      <c r="A1748" s="2278">
        <v>707000000</v>
      </c>
      <c r="B1748" s="2278">
        <v>707030000</v>
      </c>
      <c r="C1748" s="2278">
        <v>101610</v>
      </c>
      <c r="D1748" s="2278">
        <v>0</v>
      </c>
      <c r="E1748" s="2278">
        <v>1</v>
      </c>
      <c r="F1748" s="2191">
        <f t="shared" si="277"/>
        <v>1</v>
      </c>
      <c r="G1748" s="1198">
        <v>1</v>
      </c>
      <c r="H1748" s="1197">
        <v>3</v>
      </c>
      <c r="I1748" s="1197" t="s">
        <v>78</v>
      </c>
      <c r="J1748" s="1197" t="s">
        <v>897</v>
      </c>
      <c r="K1748" s="1197" t="s">
        <v>804</v>
      </c>
      <c r="L1748" s="1198">
        <v>2</v>
      </c>
      <c r="M1748" s="1198">
        <v>2</v>
      </c>
      <c r="N1748" s="1198" t="s">
        <v>2310</v>
      </c>
      <c r="O1748" s="1198">
        <v>0</v>
      </c>
      <c r="P1748" s="1198">
        <v>8</v>
      </c>
      <c r="Q1748" s="1198">
        <v>1</v>
      </c>
      <c r="R1748" s="1198">
        <v>0</v>
      </c>
      <c r="S1748" s="1198">
        <v>7</v>
      </c>
      <c r="T1748" s="1198">
        <v>7</v>
      </c>
      <c r="U1748" s="1198">
        <f>+IFERROR(INDEX(KAP_2023[Počet nezamestnaných absolventov 2021],MATCH(C1748,KAP_2023[sp code],0),1),0)</f>
        <v>0</v>
      </c>
      <c r="V1748" s="1002">
        <f t="shared" si="270"/>
        <v>7</v>
      </c>
      <c r="W1748" s="827">
        <f>+IFERROR(VLOOKUP(C1748,KAP_2023[[sp code]:[KAP programu]],15,FALSE),IFERROR(VLOOKUP(A1748&amp;LEFT(N1748,4)&amp;F1748,KAP_2022_škola_odbor_st[[#All],[skola_obdor_st]:[KAP_vypocet]],2,0),VLOOKUP(LEFT(N1748,4)&amp;F1748,KAP_2022_odbor_st[[#All],[odbor_st]:[KAP_vypocet]],2,FALSE)))</f>
        <v>1</v>
      </c>
      <c r="X1748" s="1002">
        <f t="shared" si="271"/>
        <v>3.23</v>
      </c>
      <c r="Y1748" s="1002">
        <f t="shared" si="272"/>
        <v>1</v>
      </c>
      <c r="Z1748" s="2278">
        <f t="shared" si="278"/>
        <v>2.2609999999999992</v>
      </c>
      <c r="AA1748" s="1198">
        <f t="shared" si="273"/>
        <v>7</v>
      </c>
      <c r="AB1748" s="2278">
        <f t="shared" si="279"/>
        <v>22.61</v>
      </c>
      <c r="AC1748" s="1267" t="str">
        <f t="shared" si="274"/>
        <v>VŠMU</v>
      </c>
      <c r="AD1748" s="1002">
        <f t="shared" si="275"/>
        <v>8</v>
      </c>
      <c r="AE1748" s="1002">
        <f t="shared" si="276"/>
        <v>0</v>
      </c>
    </row>
    <row r="1749" spans="1:31" ht="15">
      <c r="A1749" s="2278">
        <v>707000000</v>
      </c>
      <c r="B1749" s="2278">
        <v>707030000</v>
      </c>
      <c r="C1749" s="2278">
        <v>16220</v>
      </c>
      <c r="D1749" s="2278">
        <v>0</v>
      </c>
      <c r="E1749" s="2278">
        <v>1</v>
      </c>
      <c r="F1749" s="2191">
        <f t="shared" si="277"/>
        <v>1</v>
      </c>
      <c r="G1749" s="1198">
        <v>1</v>
      </c>
      <c r="H1749" s="1197">
        <v>3</v>
      </c>
      <c r="I1749" s="1197" t="s">
        <v>78</v>
      </c>
      <c r="J1749" s="1197" t="s">
        <v>897</v>
      </c>
      <c r="K1749" s="1197" t="s">
        <v>898</v>
      </c>
      <c r="L1749" s="1198">
        <v>2</v>
      </c>
      <c r="M1749" s="1198">
        <v>2</v>
      </c>
      <c r="N1749" s="1198" t="s">
        <v>2310</v>
      </c>
      <c r="O1749" s="1198">
        <v>0</v>
      </c>
      <c r="P1749" s="1198">
        <v>6</v>
      </c>
      <c r="Q1749" s="1198">
        <v>2</v>
      </c>
      <c r="R1749" s="1198">
        <v>0</v>
      </c>
      <c r="S1749" s="1198">
        <v>6</v>
      </c>
      <c r="T1749" s="1198">
        <v>6</v>
      </c>
      <c r="U1749" s="1198">
        <f>+IFERROR(INDEX(KAP_2023[Počet nezamestnaných absolventov 2021],MATCH(C1749,KAP_2023[sp code],0),1),0)</f>
        <v>0</v>
      </c>
      <c r="V1749" s="1002">
        <f t="shared" si="270"/>
        <v>4</v>
      </c>
      <c r="W1749" s="827">
        <f>+IFERROR(VLOOKUP(C1749,KAP_2023[[sp code]:[KAP programu]],15,FALSE),IFERROR(VLOOKUP(A1749&amp;LEFT(N1749,4)&amp;F1749,KAP_2022_škola_odbor_st[[#All],[skola_obdor_st]:[KAP_vypocet]],2,0),VLOOKUP(LEFT(N1749,4)&amp;F1749,KAP_2022_odbor_st[[#All],[odbor_st]:[KAP_vypocet]],2,FALSE)))</f>
        <v>1</v>
      </c>
      <c r="X1749" s="1002">
        <f t="shared" si="271"/>
        <v>3.23</v>
      </c>
      <c r="Y1749" s="1002">
        <f t="shared" si="272"/>
        <v>1</v>
      </c>
      <c r="Z1749" s="2278">
        <f t="shared" si="278"/>
        <v>1.2919999999999998</v>
      </c>
      <c r="AA1749" s="1198">
        <f t="shared" si="273"/>
        <v>4</v>
      </c>
      <c r="AB1749" s="2278">
        <f t="shared" si="279"/>
        <v>12.92</v>
      </c>
      <c r="AC1749" s="1267" t="str">
        <f t="shared" si="274"/>
        <v>VŠMU</v>
      </c>
      <c r="AD1749" s="1002">
        <f t="shared" si="275"/>
        <v>6</v>
      </c>
      <c r="AE1749" s="1002">
        <f t="shared" si="276"/>
        <v>0</v>
      </c>
    </row>
    <row r="1750" spans="1:31" ht="15">
      <c r="A1750" s="2278">
        <v>707000000</v>
      </c>
      <c r="B1750" s="2278">
        <v>707010000</v>
      </c>
      <c r="C1750" s="2278">
        <v>101585</v>
      </c>
      <c r="D1750" s="2278">
        <v>0</v>
      </c>
      <c r="E1750" s="2278">
        <v>1</v>
      </c>
      <c r="F1750" s="2191">
        <f t="shared" si="277"/>
        <v>1</v>
      </c>
      <c r="G1750" s="1198">
        <v>1</v>
      </c>
      <c r="H1750" s="1197">
        <v>3</v>
      </c>
      <c r="I1750" s="1197" t="s">
        <v>78</v>
      </c>
      <c r="J1750" s="1197" t="s">
        <v>405</v>
      </c>
      <c r="K1750" s="1197" t="s">
        <v>1796</v>
      </c>
      <c r="L1750" s="1198">
        <v>10</v>
      </c>
      <c r="M1750" s="1198">
        <v>10</v>
      </c>
      <c r="N1750" s="1198" t="s">
        <v>2295</v>
      </c>
      <c r="O1750" s="1198">
        <v>0</v>
      </c>
      <c r="P1750" s="1198">
        <v>8</v>
      </c>
      <c r="Q1750" s="1198">
        <v>1</v>
      </c>
      <c r="R1750" s="1198">
        <v>0</v>
      </c>
      <c r="S1750" s="1198">
        <v>7</v>
      </c>
      <c r="T1750" s="1198">
        <v>5</v>
      </c>
      <c r="U1750" s="1198">
        <f>+IFERROR(INDEX(KAP_2023[Počet nezamestnaných absolventov 2021],MATCH(C1750,KAP_2023[sp code],0),1),0)</f>
        <v>0</v>
      </c>
      <c r="V1750" s="1002">
        <f t="shared" si="270"/>
        <v>7</v>
      </c>
      <c r="W1750" s="827">
        <f>+IFERROR(VLOOKUP(C1750,KAP_2023[[sp code]:[KAP programu]],15,FALSE),IFERROR(VLOOKUP(A1750&amp;LEFT(N1750,4)&amp;F1750,KAP_2022_škola_odbor_st[[#All],[skola_obdor_st]:[KAP_vypocet]],2,0),VLOOKUP(LEFT(N1750,4)&amp;F1750,KAP_2022_odbor_st[[#All],[odbor_st]:[KAP_vypocet]],2,FALSE)))</f>
        <v>1</v>
      </c>
      <c r="X1750" s="1002">
        <f t="shared" si="271"/>
        <v>1</v>
      </c>
      <c r="Y1750" s="1002">
        <f t="shared" si="272"/>
        <v>1</v>
      </c>
      <c r="Z1750" s="2278">
        <f t="shared" si="278"/>
        <v>0.70000000000000018</v>
      </c>
      <c r="AA1750" s="1198">
        <f t="shared" si="273"/>
        <v>7</v>
      </c>
      <c r="AB1750" s="2278">
        <f t="shared" si="279"/>
        <v>7</v>
      </c>
      <c r="AC1750" s="1267" t="str">
        <f t="shared" si="274"/>
        <v>VŠMU</v>
      </c>
      <c r="AD1750" s="1002">
        <f t="shared" si="275"/>
        <v>8</v>
      </c>
      <c r="AE1750" s="1002">
        <f t="shared" si="276"/>
        <v>0</v>
      </c>
    </row>
    <row r="1751" spans="1:31" ht="15">
      <c r="A1751" s="2278">
        <v>707000000</v>
      </c>
      <c r="B1751" s="2278">
        <v>707010000</v>
      </c>
      <c r="C1751" s="2278">
        <v>101584</v>
      </c>
      <c r="D1751" s="2278">
        <v>0</v>
      </c>
      <c r="E1751" s="2278">
        <v>1</v>
      </c>
      <c r="F1751" s="2191">
        <f t="shared" si="277"/>
        <v>1</v>
      </c>
      <c r="G1751" s="1198">
        <v>1</v>
      </c>
      <c r="H1751" s="1197">
        <v>3</v>
      </c>
      <c r="I1751" s="1197" t="s">
        <v>78</v>
      </c>
      <c r="J1751" s="1197" t="s">
        <v>405</v>
      </c>
      <c r="K1751" s="1197" t="s">
        <v>896</v>
      </c>
      <c r="L1751" s="1198">
        <v>2</v>
      </c>
      <c r="M1751" s="1198">
        <v>2</v>
      </c>
      <c r="N1751" s="1198" t="s">
        <v>2310</v>
      </c>
      <c r="O1751" s="1198">
        <v>0</v>
      </c>
      <c r="P1751" s="1198">
        <v>5</v>
      </c>
      <c r="Q1751" s="1198">
        <v>1</v>
      </c>
      <c r="R1751" s="1198">
        <v>0</v>
      </c>
      <c r="S1751" s="1198">
        <v>4</v>
      </c>
      <c r="T1751" s="1198">
        <v>3</v>
      </c>
      <c r="U1751" s="1198">
        <f>+IFERROR(INDEX(KAP_2023[Počet nezamestnaných absolventov 2021],MATCH(C1751,KAP_2023[sp code],0),1),0)</f>
        <v>0</v>
      </c>
      <c r="V1751" s="1002">
        <f t="shared" si="270"/>
        <v>4</v>
      </c>
      <c r="W1751" s="827">
        <f>+IFERROR(VLOOKUP(C1751,KAP_2023[[sp code]:[KAP programu]],15,FALSE),IFERROR(VLOOKUP(A1751&amp;LEFT(N1751,4)&amp;F1751,KAP_2022_škola_odbor_st[[#All],[skola_obdor_st]:[KAP_vypocet]],2,0),VLOOKUP(LEFT(N1751,4)&amp;F1751,KAP_2022_odbor_st[[#All],[odbor_st]:[KAP_vypocet]],2,FALSE)))</f>
        <v>1</v>
      </c>
      <c r="X1751" s="1002">
        <f t="shared" si="271"/>
        <v>3.23</v>
      </c>
      <c r="Y1751" s="1002">
        <f t="shared" si="272"/>
        <v>1</v>
      </c>
      <c r="Z1751" s="2278">
        <f t="shared" si="278"/>
        <v>1.2919999999999998</v>
      </c>
      <c r="AA1751" s="1198">
        <f t="shared" si="273"/>
        <v>4</v>
      </c>
      <c r="AB1751" s="2278">
        <f t="shared" si="279"/>
        <v>12.92</v>
      </c>
      <c r="AC1751" s="1267" t="str">
        <f t="shared" si="274"/>
        <v>VŠMU</v>
      </c>
      <c r="AD1751" s="1002">
        <f t="shared" si="275"/>
        <v>5</v>
      </c>
      <c r="AE1751" s="1002">
        <f t="shared" si="276"/>
        <v>0</v>
      </c>
    </row>
    <row r="1752" spans="1:31" ht="15">
      <c r="A1752" s="2278">
        <v>707000000</v>
      </c>
      <c r="B1752" s="2278">
        <v>707010000</v>
      </c>
      <c r="C1752" s="2278">
        <v>100613</v>
      </c>
      <c r="D1752" s="2278">
        <v>0</v>
      </c>
      <c r="E1752" s="2278">
        <v>1</v>
      </c>
      <c r="F1752" s="2191">
        <f t="shared" si="277"/>
        <v>1</v>
      </c>
      <c r="G1752" s="1198">
        <v>1</v>
      </c>
      <c r="H1752" s="1197">
        <v>3</v>
      </c>
      <c r="I1752" s="1197" t="s">
        <v>78</v>
      </c>
      <c r="J1752" s="1197" t="s">
        <v>405</v>
      </c>
      <c r="K1752" s="1197" t="s">
        <v>893</v>
      </c>
      <c r="L1752" s="1198">
        <v>2</v>
      </c>
      <c r="M1752" s="1198">
        <v>2</v>
      </c>
      <c r="N1752" s="1198" t="s">
        <v>2310</v>
      </c>
      <c r="O1752" s="1198">
        <v>0</v>
      </c>
      <c r="P1752" s="1198">
        <v>7</v>
      </c>
      <c r="Q1752" s="1198">
        <v>0</v>
      </c>
      <c r="R1752" s="1198">
        <v>0</v>
      </c>
      <c r="S1752" s="1198">
        <v>3</v>
      </c>
      <c r="T1752" s="1198">
        <v>3</v>
      </c>
      <c r="U1752" s="1198">
        <f>+IFERROR(INDEX(KAP_2023[Počet nezamestnaných absolventov 2021],MATCH(C1752,KAP_2023[sp code],0),1),0)</f>
        <v>0</v>
      </c>
      <c r="V1752" s="1002">
        <f t="shared" si="270"/>
        <v>7</v>
      </c>
      <c r="W1752" s="827">
        <f>+IFERROR(VLOOKUP(C1752,KAP_2023[[sp code]:[KAP programu]],15,FALSE),IFERROR(VLOOKUP(A1752&amp;LEFT(N1752,4)&amp;F1752,KAP_2022_škola_odbor_st[[#All],[skola_obdor_st]:[KAP_vypocet]],2,0),VLOOKUP(LEFT(N1752,4)&amp;F1752,KAP_2022_odbor_st[[#All],[odbor_st]:[KAP_vypocet]],2,FALSE)))</f>
        <v>1</v>
      </c>
      <c r="X1752" s="1002">
        <f t="shared" si="271"/>
        <v>3.23</v>
      </c>
      <c r="Y1752" s="1002">
        <f t="shared" si="272"/>
        <v>1</v>
      </c>
      <c r="Z1752" s="2278">
        <f t="shared" si="278"/>
        <v>13.888999999999999</v>
      </c>
      <c r="AA1752" s="1198">
        <f t="shared" si="273"/>
        <v>3</v>
      </c>
      <c r="AB1752" s="2278">
        <f t="shared" si="279"/>
        <v>9.69</v>
      </c>
      <c r="AC1752" s="1267" t="str">
        <f t="shared" si="274"/>
        <v>VŠMU</v>
      </c>
      <c r="AD1752" s="1002">
        <f t="shared" si="275"/>
        <v>7</v>
      </c>
      <c r="AE1752" s="1002">
        <f t="shared" si="276"/>
        <v>0</v>
      </c>
    </row>
    <row r="1753" spans="1:31" ht="15">
      <c r="A1753" s="2278">
        <v>707000000</v>
      </c>
      <c r="B1753" s="2278">
        <v>707020000</v>
      </c>
      <c r="C1753" s="2278">
        <v>16199</v>
      </c>
      <c r="D1753" s="2278">
        <v>0</v>
      </c>
      <c r="E1753" s="2278">
        <v>1</v>
      </c>
      <c r="F1753" s="2191">
        <f t="shared" si="277"/>
        <v>1</v>
      </c>
      <c r="G1753" s="1198">
        <v>1</v>
      </c>
      <c r="H1753" s="1197">
        <v>3</v>
      </c>
      <c r="I1753" s="1197" t="s">
        <v>78</v>
      </c>
      <c r="J1753" s="1197" t="s">
        <v>406</v>
      </c>
      <c r="K1753" s="1197" t="s">
        <v>900</v>
      </c>
      <c r="L1753" s="1198">
        <v>2</v>
      </c>
      <c r="M1753" s="1198">
        <v>2</v>
      </c>
      <c r="N1753" s="1198" t="s">
        <v>2310</v>
      </c>
      <c r="O1753" s="1198">
        <v>0</v>
      </c>
      <c r="P1753" s="1198">
        <v>9</v>
      </c>
      <c r="Q1753" s="1198">
        <v>1</v>
      </c>
      <c r="R1753" s="1198">
        <v>0</v>
      </c>
      <c r="S1753" s="1198">
        <v>9</v>
      </c>
      <c r="T1753" s="1198">
        <v>9</v>
      </c>
      <c r="U1753" s="1198">
        <f>+IFERROR(INDEX(KAP_2023[Počet nezamestnaných absolventov 2021],MATCH(C1753,KAP_2023[sp code],0),1),0)</f>
        <v>0</v>
      </c>
      <c r="V1753" s="1002">
        <f t="shared" si="270"/>
        <v>8</v>
      </c>
      <c r="W1753" s="827">
        <f>+IFERROR(VLOOKUP(C1753,KAP_2023[[sp code]:[KAP programu]],15,FALSE),IFERROR(VLOOKUP(A1753&amp;LEFT(N1753,4)&amp;F1753,KAP_2022_škola_odbor_st[[#All],[skola_obdor_st]:[KAP_vypocet]],2,0),VLOOKUP(LEFT(N1753,4)&amp;F1753,KAP_2022_odbor_st[[#All],[odbor_st]:[KAP_vypocet]],2,FALSE)))</f>
        <v>1</v>
      </c>
      <c r="X1753" s="1002">
        <f t="shared" si="271"/>
        <v>3.23</v>
      </c>
      <c r="Y1753" s="1002">
        <f t="shared" si="272"/>
        <v>1</v>
      </c>
      <c r="Z1753" s="2278">
        <f t="shared" si="278"/>
        <v>2.5839999999999996</v>
      </c>
      <c r="AA1753" s="1198">
        <f t="shared" si="273"/>
        <v>8</v>
      </c>
      <c r="AB1753" s="2278">
        <f t="shared" si="279"/>
        <v>25.84</v>
      </c>
      <c r="AC1753" s="1267" t="str">
        <f t="shared" si="274"/>
        <v>VŠMU</v>
      </c>
      <c r="AD1753" s="1002">
        <f t="shared" si="275"/>
        <v>9</v>
      </c>
      <c r="AE1753" s="1002">
        <f t="shared" si="276"/>
        <v>0</v>
      </c>
    </row>
    <row r="1754" spans="1:31" ht="15">
      <c r="A1754" s="2278">
        <v>707000000</v>
      </c>
      <c r="B1754" s="2278">
        <v>707020000</v>
      </c>
      <c r="C1754" s="2278">
        <v>100908</v>
      </c>
      <c r="D1754" s="2278">
        <v>0</v>
      </c>
      <c r="E1754" s="2278">
        <v>1</v>
      </c>
      <c r="F1754" s="2191">
        <f t="shared" si="277"/>
        <v>1</v>
      </c>
      <c r="G1754" s="1198">
        <v>1</v>
      </c>
      <c r="H1754" s="1197">
        <v>3</v>
      </c>
      <c r="I1754" s="1197" t="s">
        <v>78</v>
      </c>
      <c r="J1754" s="1197" t="s">
        <v>406</v>
      </c>
      <c r="K1754" s="1197" t="s">
        <v>1609</v>
      </c>
      <c r="L1754" s="1198">
        <v>10</v>
      </c>
      <c r="M1754" s="1198">
        <v>10</v>
      </c>
      <c r="N1754" s="1198" t="s">
        <v>2295</v>
      </c>
      <c r="O1754" s="1198">
        <v>0</v>
      </c>
      <c r="P1754" s="1198">
        <v>7</v>
      </c>
      <c r="Q1754" s="1198">
        <v>2</v>
      </c>
      <c r="R1754" s="1198">
        <v>0</v>
      </c>
      <c r="S1754" s="1198">
        <v>7</v>
      </c>
      <c r="T1754" s="1198">
        <v>7</v>
      </c>
      <c r="U1754" s="1198">
        <f>+IFERROR(INDEX(KAP_2023[Počet nezamestnaných absolventov 2021],MATCH(C1754,KAP_2023[sp code],0),1),0)</f>
        <v>0</v>
      </c>
      <c r="V1754" s="1002">
        <f t="shared" si="270"/>
        <v>5</v>
      </c>
      <c r="W1754" s="827">
        <f>+IFERROR(VLOOKUP(C1754,KAP_2023[[sp code]:[KAP programu]],15,FALSE),IFERROR(VLOOKUP(A1754&amp;LEFT(N1754,4)&amp;F1754,KAP_2022_škola_odbor_st[[#All],[skola_obdor_st]:[KAP_vypocet]],2,0),VLOOKUP(LEFT(N1754,4)&amp;F1754,KAP_2022_odbor_st[[#All],[odbor_st]:[KAP_vypocet]],2,FALSE)))</f>
        <v>1</v>
      </c>
      <c r="X1754" s="1002">
        <f t="shared" si="271"/>
        <v>1</v>
      </c>
      <c r="Y1754" s="1002">
        <f t="shared" si="272"/>
        <v>1</v>
      </c>
      <c r="Z1754" s="2278">
        <f t="shared" si="278"/>
        <v>0.5</v>
      </c>
      <c r="AA1754" s="1198">
        <f t="shared" si="273"/>
        <v>5</v>
      </c>
      <c r="AB1754" s="2278">
        <f t="shared" si="279"/>
        <v>5</v>
      </c>
      <c r="AC1754" s="1267" t="str">
        <f t="shared" si="274"/>
        <v>VŠMU</v>
      </c>
      <c r="AD1754" s="1002">
        <f t="shared" si="275"/>
        <v>7</v>
      </c>
      <c r="AE1754" s="1002">
        <f t="shared" si="276"/>
        <v>0</v>
      </c>
    </row>
    <row r="1755" spans="1:31" ht="15">
      <c r="A1755" s="2278">
        <v>707000000</v>
      </c>
      <c r="B1755" s="2278">
        <v>707010000</v>
      </c>
      <c r="C1755" s="2278">
        <v>101582</v>
      </c>
      <c r="D1755" s="2278">
        <v>0</v>
      </c>
      <c r="E1755" s="2278">
        <v>1</v>
      </c>
      <c r="F1755" s="2191">
        <f t="shared" si="277"/>
        <v>1</v>
      </c>
      <c r="G1755" s="1198">
        <v>1</v>
      </c>
      <c r="H1755" s="1197">
        <v>3</v>
      </c>
      <c r="I1755" s="1197" t="s">
        <v>78</v>
      </c>
      <c r="J1755" s="1197" t="s">
        <v>405</v>
      </c>
      <c r="K1755" s="1197" t="s">
        <v>1797</v>
      </c>
      <c r="L1755" s="1198">
        <v>2</v>
      </c>
      <c r="M1755" s="1198">
        <v>2</v>
      </c>
      <c r="N1755" s="1198" t="s">
        <v>2310</v>
      </c>
      <c r="O1755" s="1198">
        <v>0</v>
      </c>
      <c r="P1755" s="1198">
        <v>5</v>
      </c>
      <c r="Q1755" s="1198">
        <v>0</v>
      </c>
      <c r="R1755" s="1198">
        <v>0</v>
      </c>
      <c r="S1755" s="1198">
        <v>5</v>
      </c>
      <c r="T1755" s="1198">
        <v>5</v>
      </c>
      <c r="U1755" s="1198">
        <f>+IFERROR(INDEX(KAP_2023[Počet nezamestnaných absolventov 2021],MATCH(C1755,KAP_2023[sp code],0),1),0)</f>
        <v>0</v>
      </c>
      <c r="V1755" s="1002">
        <f t="shared" si="270"/>
        <v>5</v>
      </c>
      <c r="W1755" s="827">
        <f>+IFERROR(VLOOKUP(C1755,KAP_2023[[sp code]:[KAP programu]],15,FALSE),IFERROR(VLOOKUP(A1755&amp;LEFT(N1755,4)&amp;F1755,KAP_2022_škola_odbor_st[[#All],[skola_obdor_st]:[KAP_vypocet]],2,0),VLOOKUP(LEFT(N1755,4)&amp;F1755,KAP_2022_odbor_st[[#All],[odbor_st]:[KAP_vypocet]],2,FALSE)))</f>
        <v>1</v>
      </c>
      <c r="X1755" s="1002">
        <f t="shared" si="271"/>
        <v>3.23</v>
      </c>
      <c r="Y1755" s="1002">
        <f t="shared" si="272"/>
        <v>1</v>
      </c>
      <c r="Z1755" s="2278">
        <f t="shared" si="278"/>
        <v>1.6150000000000002</v>
      </c>
      <c r="AA1755" s="1198">
        <f t="shared" si="273"/>
        <v>5</v>
      </c>
      <c r="AB1755" s="2278">
        <f t="shared" si="279"/>
        <v>16.149999999999999</v>
      </c>
      <c r="AC1755" s="1267" t="str">
        <f t="shared" si="274"/>
        <v>VŠMU</v>
      </c>
      <c r="AD1755" s="1002">
        <f t="shared" si="275"/>
        <v>5</v>
      </c>
      <c r="AE1755" s="1002">
        <f t="shared" si="276"/>
        <v>0</v>
      </c>
    </row>
    <row r="1756" spans="1:31" ht="15">
      <c r="A1756" s="2278">
        <v>709000000</v>
      </c>
      <c r="B1756" s="2278">
        <v>709070000</v>
      </c>
      <c r="C1756" s="2278">
        <v>104722</v>
      </c>
      <c r="D1756" s="2278">
        <v>0</v>
      </c>
      <c r="E1756" s="2278">
        <v>3</v>
      </c>
      <c r="F1756" s="2191">
        <f t="shared" si="277"/>
        <v>3</v>
      </c>
      <c r="G1756" s="1198">
        <v>2</v>
      </c>
      <c r="H1756" s="1197">
        <v>4</v>
      </c>
      <c r="I1756" s="1197" t="s">
        <v>750</v>
      </c>
      <c r="J1756" s="1197" t="s">
        <v>1236</v>
      </c>
      <c r="K1756" s="1197" t="s">
        <v>664</v>
      </c>
      <c r="L1756" s="1198">
        <v>20</v>
      </c>
      <c r="M1756" s="1198">
        <v>20</v>
      </c>
      <c r="N1756" s="1198" t="s">
        <v>2302</v>
      </c>
      <c r="O1756" s="1198">
        <v>0</v>
      </c>
      <c r="P1756" s="1198">
        <v>1</v>
      </c>
      <c r="Q1756" s="1198">
        <v>1</v>
      </c>
      <c r="R1756" s="1198">
        <v>0</v>
      </c>
      <c r="S1756" s="1198">
        <v>0</v>
      </c>
      <c r="T1756" s="1198">
        <v>0</v>
      </c>
      <c r="U1756" s="1198">
        <f>+IFERROR(INDEX(KAP_2023[Počet nezamestnaných absolventov 2021],MATCH(C1756,KAP_2023[sp code],0),1),0)</f>
        <v>0</v>
      </c>
      <c r="V1756" s="1002">
        <f t="shared" si="270"/>
        <v>0</v>
      </c>
      <c r="W1756" s="827">
        <f>+IFERROR(VLOOKUP(C1756,KAP_2023[[sp code]:[KAP programu]],15,FALSE),IFERROR(VLOOKUP(A1756&amp;LEFT(N1756,4)&amp;F1756,KAP_2022_škola_odbor_st[[#All],[skola_obdor_st]:[KAP_vypocet]],2,0),VLOOKUP(LEFT(N1756,4)&amp;F1756,KAP_2022_odbor_st[[#All],[odbor_st]:[KAP_vypocet]],2,FALSE)))</f>
        <v>1</v>
      </c>
      <c r="X1756" s="1002">
        <f t="shared" si="271"/>
        <v>1.1000000000000001</v>
      </c>
      <c r="Y1756" s="1002">
        <f t="shared" si="272"/>
        <v>0</v>
      </c>
      <c r="Z1756" s="2278">
        <f t="shared" si="278"/>
        <v>0</v>
      </c>
      <c r="AA1756" s="1198">
        <f t="shared" si="273"/>
        <v>0</v>
      </c>
      <c r="AB1756" s="2278">
        <f t="shared" si="279"/>
        <v>0</v>
      </c>
      <c r="AC1756" s="1267" t="str">
        <f t="shared" si="274"/>
        <v>TUKE</v>
      </c>
      <c r="AD1756" s="1002">
        <f t="shared" si="275"/>
        <v>0</v>
      </c>
      <c r="AE1756" s="1002">
        <f t="shared" si="276"/>
        <v>1</v>
      </c>
    </row>
    <row r="1757" spans="1:31" ht="15">
      <c r="A1757" s="2278">
        <v>705000000</v>
      </c>
      <c r="B1757" s="2278">
        <v>705040000</v>
      </c>
      <c r="C1757" s="2278">
        <v>104077</v>
      </c>
      <c r="D1757" s="2278">
        <v>0</v>
      </c>
      <c r="E1757" s="2278">
        <v>2</v>
      </c>
      <c r="F1757" s="2191">
        <f t="shared" si="277"/>
        <v>2</v>
      </c>
      <c r="G1757" s="1198">
        <v>2</v>
      </c>
      <c r="H1757" s="1197">
        <v>3</v>
      </c>
      <c r="I1757" s="1197" t="s">
        <v>77</v>
      </c>
      <c r="J1757" s="1197" t="s">
        <v>2290</v>
      </c>
      <c r="K1757" s="1197" t="s">
        <v>280</v>
      </c>
      <c r="L1757" s="1198">
        <v>4</v>
      </c>
      <c r="M1757" s="1198">
        <v>4</v>
      </c>
      <c r="N1757" s="1198" t="s">
        <v>2137</v>
      </c>
      <c r="O1757" s="1198">
        <v>0</v>
      </c>
      <c r="P1757" s="1198">
        <v>7</v>
      </c>
      <c r="Q1757" s="1198">
        <v>7</v>
      </c>
      <c r="R1757" s="1198">
        <v>0</v>
      </c>
      <c r="S1757" s="1198">
        <v>0</v>
      </c>
      <c r="T1757" s="1198">
        <v>0</v>
      </c>
      <c r="U1757" s="1198">
        <f>+IFERROR(INDEX(KAP_2023[Počet nezamestnaných absolventov 2021],MATCH(C1757,KAP_2023[sp code],0),1),0)</f>
        <v>0</v>
      </c>
      <c r="V1757" s="1002">
        <f t="shared" si="270"/>
        <v>0</v>
      </c>
      <c r="W1757" s="827">
        <f>+IFERROR(VLOOKUP(C1757,KAP_2023[[sp code]:[KAP programu]],15,FALSE),IFERROR(VLOOKUP(A1757&amp;LEFT(N1757,4)&amp;F1757,KAP_2022_škola_odbor_st[[#All],[skola_obdor_st]:[KAP_vypocet]],2,0),VLOOKUP(LEFT(N1757,4)&amp;F1757,KAP_2022_odbor_st[[#All],[odbor_st]:[KAP_vypocet]],2,FALSE)))</f>
        <v>1</v>
      </c>
      <c r="X1757" s="1002">
        <f t="shared" si="271"/>
        <v>1.48</v>
      </c>
      <c r="Y1757" s="1002">
        <f t="shared" si="272"/>
        <v>0</v>
      </c>
      <c r="Z1757" s="2278">
        <f t="shared" si="278"/>
        <v>0</v>
      </c>
      <c r="AA1757" s="1198">
        <f t="shared" si="273"/>
        <v>0</v>
      </c>
      <c r="AB1757" s="2278">
        <f t="shared" si="279"/>
        <v>0</v>
      </c>
      <c r="AC1757" s="1267" t="str">
        <f t="shared" si="274"/>
        <v>TUZVO</v>
      </c>
      <c r="AD1757" s="1002">
        <f t="shared" si="275"/>
        <v>0</v>
      </c>
      <c r="AE1757" s="1002">
        <f t="shared" si="276"/>
        <v>7</v>
      </c>
    </row>
    <row r="1758" spans="1:31" ht="15">
      <c r="A1758" s="2278">
        <v>705000000</v>
      </c>
      <c r="B1758" s="2278">
        <v>705010000</v>
      </c>
      <c r="C1758" s="2278">
        <v>104161</v>
      </c>
      <c r="D1758" s="2278">
        <v>0</v>
      </c>
      <c r="E1758" s="2278">
        <v>2</v>
      </c>
      <c r="F1758" s="2191">
        <f t="shared" si="277"/>
        <v>2</v>
      </c>
      <c r="G1758" s="1198">
        <v>2</v>
      </c>
      <c r="H1758" s="1197">
        <v>3</v>
      </c>
      <c r="I1758" s="1197" t="s">
        <v>77</v>
      </c>
      <c r="J1758" s="1197" t="s">
        <v>736</v>
      </c>
      <c r="K1758" s="1197" t="s">
        <v>1778</v>
      </c>
      <c r="L1758" s="1198">
        <v>5</v>
      </c>
      <c r="M1758" s="1198">
        <v>5</v>
      </c>
      <c r="N1758" s="1198" t="s">
        <v>2389</v>
      </c>
      <c r="O1758" s="1198">
        <v>0</v>
      </c>
      <c r="P1758" s="1198">
        <v>15</v>
      </c>
      <c r="Q1758" s="1198">
        <v>15</v>
      </c>
      <c r="R1758" s="1198">
        <v>0</v>
      </c>
      <c r="S1758" s="1198">
        <v>0</v>
      </c>
      <c r="T1758" s="1198">
        <v>0</v>
      </c>
      <c r="U1758" s="1198">
        <f>+IFERROR(INDEX(KAP_2023[Počet nezamestnaných absolventov 2021],MATCH(C1758,KAP_2023[sp code],0),1),0)</f>
        <v>0</v>
      </c>
      <c r="V1758" s="1002">
        <f t="shared" si="270"/>
        <v>0</v>
      </c>
      <c r="W1758" s="827">
        <f>+IFERROR(VLOOKUP(C1758,KAP_2023[[sp code]:[KAP programu]],15,FALSE),IFERROR(VLOOKUP(A1758&amp;LEFT(N1758,4)&amp;F1758,KAP_2022_škola_odbor_st[[#All],[skola_obdor_st]:[KAP_vypocet]],2,0),VLOOKUP(LEFT(N1758,4)&amp;F1758,KAP_2022_odbor_st[[#All],[odbor_st]:[KAP_vypocet]],2,FALSE)))</f>
        <v>1</v>
      </c>
      <c r="X1758" s="1002">
        <f t="shared" si="271"/>
        <v>1.59</v>
      </c>
      <c r="Y1758" s="1002">
        <f t="shared" si="272"/>
        <v>0</v>
      </c>
      <c r="Z1758" s="2278">
        <f t="shared" si="278"/>
        <v>0</v>
      </c>
      <c r="AA1758" s="1198">
        <f t="shared" si="273"/>
        <v>0</v>
      </c>
      <c r="AB1758" s="2278">
        <f t="shared" si="279"/>
        <v>0</v>
      </c>
      <c r="AC1758" s="1267" t="str">
        <f t="shared" si="274"/>
        <v>TUZVO</v>
      </c>
      <c r="AD1758" s="1002">
        <f t="shared" si="275"/>
        <v>0</v>
      </c>
      <c r="AE1758" s="1002">
        <f t="shared" si="276"/>
        <v>15</v>
      </c>
    </row>
    <row r="1759" spans="1:31" ht="15">
      <c r="A1759" s="2278">
        <v>705000000</v>
      </c>
      <c r="B1759" s="2278">
        <v>705020000</v>
      </c>
      <c r="C1759" s="2278">
        <v>104131</v>
      </c>
      <c r="D1759" s="2278">
        <v>0</v>
      </c>
      <c r="E1759" s="2278">
        <v>2</v>
      </c>
      <c r="F1759" s="2191">
        <f t="shared" si="277"/>
        <v>2</v>
      </c>
      <c r="G1759" s="1198">
        <v>2</v>
      </c>
      <c r="H1759" s="1197">
        <v>3</v>
      </c>
      <c r="I1759" s="1197" t="s">
        <v>77</v>
      </c>
      <c r="J1759" s="1197" t="s">
        <v>282</v>
      </c>
      <c r="K1759" s="1197" t="s">
        <v>1831</v>
      </c>
      <c r="L1759" s="1198">
        <v>9</v>
      </c>
      <c r="M1759" s="1198">
        <v>9</v>
      </c>
      <c r="N1759" s="1198" t="s">
        <v>2311</v>
      </c>
      <c r="O1759" s="1198">
        <v>0</v>
      </c>
      <c r="P1759" s="1198">
        <v>8</v>
      </c>
      <c r="Q1759" s="1198">
        <v>8</v>
      </c>
      <c r="R1759" s="1198">
        <v>0</v>
      </c>
      <c r="S1759" s="1198">
        <v>1</v>
      </c>
      <c r="T1759" s="1198">
        <v>1</v>
      </c>
      <c r="U1759" s="1198">
        <f>+IFERROR(INDEX(KAP_2023[Počet nezamestnaných absolventov 2021],MATCH(C1759,KAP_2023[sp code],0),1),0)</f>
        <v>0</v>
      </c>
      <c r="V1759" s="1002">
        <f t="shared" si="270"/>
        <v>0</v>
      </c>
      <c r="W1759" s="827">
        <f>+IFERROR(VLOOKUP(C1759,KAP_2023[[sp code]:[KAP programu]],15,FALSE),IFERROR(VLOOKUP(A1759&amp;LEFT(N1759,4)&amp;F1759,KAP_2022_škola_odbor_st[[#All],[skola_obdor_st]:[KAP_vypocet]],2,0),VLOOKUP(LEFT(N1759,4)&amp;F1759,KAP_2022_odbor_st[[#All],[odbor_st]:[KAP_vypocet]],2,FALSE)))</f>
        <v>1</v>
      </c>
      <c r="X1759" s="1002">
        <f t="shared" si="271"/>
        <v>1.04</v>
      </c>
      <c r="Y1759" s="1002">
        <f t="shared" si="272"/>
        <v>0</v>
      </c>
      <c r="Z1759" s="2278">
        <f t="shared" si="278"/>
        <v>0</v>
      </c>
      <c r="AA1759" s="1198">
        <f t="shared" si="273"/>
        <v>0</v>
      </c>
      <c r="AB1759" s="2278">
        <f t="shared" si="279"/>
        <v>0</v>
      </c>
      <c r="AC1759" s="1267" t="str">
        <f t="shared" si="274"/>
        <v>TUZVO</v>
      </c>
      <c r="AD1759" s="1002">
        <f t="shared" si="275"/>
        <v>0</v>
      </c>
      <c r="AE1759" s="1002">
        <f t="shared" si="276"/>
        <v>8</v>
      </c>
    </row>
    <row r="1760" spans="1:31" ht="15">
      <c r="A1760" s="2278">
        <v>705000000</v>
      </c>
      <c r="B1760" s="2278">
        <v>0</v>
      </c>
      <c r="C1760" s="2278">
        <v>104069</v>
      </c>
      <c r="D1760" s="2278">
        <v>0</v>
      </c>
      <c r="E1760" s="2278">
        <v>2</v>
      </c>
      <c r="F1760" s="2191">
        <f t="shared" si="277"/>
        <v>2</v>
      </c>
      <c r="G1760" s="1198">
        <v>2</v>
      </c>
      <c r="H1760" s="1197">
        <v>3</v>
      </c>
      <c r="I1760" s="1197" t="s">
        <v>77</v>
      </c>
      <c r="J1760" s="1197">
        <v>0</v>
      </c>
      <c r="K1760" s="1197" t="s">
        <v>1780</v>
      </c>
      <c r="L1760" s="1198">
        <v>9</v>
      </c>
      <c r="M1760" s="1198">
        <v>9</v>
      </c>
      <c r="N1760" s="1198" t="s">
        <v>2311</v>
      </c>
      <c r="O1760" s="1198">
        <v>0</v>
      </c>
      <c r="P1760" s="1198">
        <v>9</v>
      </c>
      <c r="Q1760" s="1198">
        <v>9</v>
      </c>
      <c r="R1760" s="1198">
        <v>0</v>
      </c>
      <c r="S1760" s="1198">
        <v>0</v>
      </c>
      <c r="T1760" s="1198">
        <v>0</v>
      </c>
      <c r="U1760" s="1198">
        <f>+IFERROR(INDEX(KAP_2023[Počet nezamestnaných absolventov 2021],MATCH(C1760,KAP_2023[sp code],0),1),0)</f>
        <v>1</v>
      </c>
      <c r="V1760" s="1002">
        <f t="shared" si="270"/>
        <v>0</v>
      </c>
      <c r="W1760" s="827">
        <f>+IFERROR(VLOOKUP(C1760,KAP_2023[[sp code]:[KAP programu]],15,FALSE),IFERROR(VLOOKUP(A1760&amp;LEFT(N1760,4)&amp;F1760,KAP_2022_škola_odbor_st[[#All],[skola_obdor_st]:[KAP_vypocet]],2,0),VLOOKUP(LEFT(N1760,4)&amp;F1760,KAP_2022_odbor_st[[#All],[odbor_st]:[KAP_vypocet]],2,FALSE)))</f>
        <v>0.88888888888888884</v>
      </c>
      <c r="X1760" s="1002">
        <f t="shared" si="271"/>
        <v>1.04</v>
      </c>
      <c r="Y1760" s="1002">
        <f t="shared" si="272"/>
        <v>0</v>
      </c>
      <c r="Z1760" s="2278">
        <f t="shared" si="278"/>
        <v>0</v>
      </c>
      <c r="AA1760" s="1198">
        <f t="shared" si="273"/>
        <v>0</v>
      </c>
      <c r="AB1760" s="2278">
        <f t="shared" si="279"/>
        <v>0</v>
      </c>
      <c r="AC1760" s="1267" t="str">
        <f t="shared" si="274"/>
        <v>TUZVO</v>
      </c>
      <c r="AD1760" s="1002">
        <f t="shared" si="275"/>
        <v>0</v>
      </c>
      <c r="AE1760" s="1002">
        <f t="shared" si="276"/>
        <v>9</v>
      </c>
    </row>
    <row r="1761" spans="1:31" ht="15">
      <c r="A1761" s="2278">
        <v>705000000</v>
      </c>
      <c r="B1761" s="2278">
        <v>705030000</v>
      </c>
      <c r="C1761" s="2278">
        <v>104094</v>
      </c>
      <c r="D1761" s="2278">
        <v>0</v>
      </c>
      <c r="E1761" s="2278">
        <v>1</v>
      </c>
      <c r="F1761" s="2191">
        <f t="shared" si="277"/>
        <v>1</v>
      </c>
      <c r="G1761" s="1198">
        <v>1</v>
      </c>
      <c r="H1761" s="1197">
        <v>3</v>
      </c>
      <c r="I1761" s="1197" t="s">
        <v>77</v>
      </c>
      <c r="J1761" s="1197" t="s">
        <v>732</v>
      </c>
      <c r="K1761" s="1197" t="s">
        <v>1779</v>
      </c>
      <c r="L1761" s="1198">
        <v>4</v>
      </c>
      <c r="M1761" s="1198">
        <v>4</v>
      </c>
      <c r="N1761" s="1198" t="s">
        <v>2333</v>
      </c>
      <c r="O1761" s="1198">
        <v>0</v>
      </c>
      <c r="P1761" s="1198">
        <v>4</v>
      </c>
      <c r="Q1761" s="1198">
        <v>4</v>
      </c>
      <c r="R1761" s="1198">
        <v>0</v>
      </c>
      <c r="S1761" s="1198">
        <v>3</v>
      </c>
      <c r="T1761" s="1198">
        <v>3</v>
      </c>
      <c r="U1761" s="1198">
        <f>+IFERROR(INDEX(KAP_2023[Počet nezamestnaných absolventov 2021],MATCH(C1761,KAP_2023[sp code],0),1),0)</f>
        <v>0</v>
      </c>
      <c r="V1761" s="1002">
        <f t="shared" si="270"/>
        <v>0</v>
      </c>
      <c r="W1761" s="827">
        <f>+IFERROR(VLOOKUP(C1761,KAP_2023[[sp code]:[KAP programu]],15,FALSE),IFERROR(VLOOKUP(A1761&amp;LEFT(N1761,4)&amp;F1761,KAP_2022_škola_odbor_st[[#All],[skola_obdor_st]:[KAP_vypocet]],2,0),VLOOKUP(LEFT(N1761,4)&amp;F1761,KAP_2022_odbor_st[[#All],[odbor_st]:[KAP_vypocet]],2,FALSE)))</f>
        <v>1</v>
      </c>
      <c r="X1761" s="1002">
        <f t="shared" si="271"/>
        <v>1.48</v>
      </c>
      <c r="Y1761" s="1002">
        <f t="shared" si="272"/>
        <v>1</v>
      </c>
      <c r="Z1761" s="2278">
        <f t="shared" si="278"/>
        <v>0</v>
      </c>
      <c r="AA1761" s="1198">
        <f t="shared" si="273"/>
        <v>0</v>
      </c>
      <c r="AB1761" s="2278">
        <f t="shared" si="279"/>
        <v>0</v>
      </c>
      <c r="AC1761" s="1267" t="str">
        <f t="shared" si="274"/>
        <v>TUZVO</v>
      </c>
      <c r="AD1761" s="1002">
        <f t="shared" si="275"/>
        <v>4</v>
      </c>
      <c r="AE1761" s="1002">
        <f t="shared" si="276"/>
        <v>0</v>
      </c>
    </row>
    <row r="1762" spans="1:31" ht="15">
      <c r="A1762" s="2278">
        <v>705000000</v>
      </c>
      <c r="B1762" s="2278">
        <v>705040000</v>
      </c>
      <c r="C1762" s="2278">
        <v>12706</v>
      </c>
      <c r="D1762" s="2278">
        <v>0</v>
      </c>
      <c r="E1762" s="2278">
        <v>3</v>
      </c>
      <c r="F1762" s="2191">
        <f t="shared" si="277"/>
        <v>3</v>
      </c>
      <c r="G1762" s="1198">
        <v>1</v>
      </c>
      <c r="H1762" s="1197">
        <v>3</v>
      </c>
      <c r="I1762" s="1197" t="s">
        <v>77</v>
      </c>
      <c r="J1762" s="1197" t="s">
        <v>2290</v>
      </c>
      <c r="K1762" s="1197" t="s">
        <v>280</v>
      </c>
      <c r="L1762" s="1198">
        <v>19</v>
      </c>
      <c r="M1762" s="1198">
        <v>19</v>
      </c>
      <c r="N1762" s="1198" t="s">
        <v>2306</v>
      </c>
      <c r="O1762" s="1198">
        <v>0</v>
      </c>
      <c r="P1762" s="1198">
        <v>2</v>
      </c>
      <c r="Q1762" s="1198">
        <v>0</v>
      </c>
      <c r="R1762" s="1198">
        <v>0</v>
      </c>
      <c r="S1762" s="1198">
        <v>0</v>
      </c>
      <c r="T1762" s="1198">
        <v>0</v>
      </c>
      <c r="U1762" s="1198">
        <f>+IFERROR(INDEX(KAP_2023[Počet nezamestnaných absolventov 2021],MATCH(C1762,KAP_2023[sp code],0),1),0)</f>
        <v>0</v>
      </c>
      <c r="V1762" s="1002">
        <f t="shared" si="270"/>
        <v>2</v>
      </c>
      <c r="W1762" s="827">
        <f>+IFERROR(VLOOKUP(C1762,KAP_2023[[sp code]:[KAP programu]],15,FALSE),IFERROR(VLOOKUP(A1762&amp;LEFT(N1762,4)&amp;F1762,KAP_2022_škola_odbor_st[[#All],[skola_obdor_st]:[KAP_vypocet]],2,0),VLOOKUP(LEFT(N1762,4)&amp;F1762,KAP_2022_odbor_st[[#All],[odbor_st]:[KAP_vypocet]],2,FALSE)))</f>
        <v>1</v>
      </c>
      <c r="X1762" s="1002">
        <f t="shared" si="271"/>
        <v>2.13</v>
      </c>
      <c r="Y1762" s="1002">
        <f t="shared" si="272"/>
        <v>4</v>
      </c>
      <c r="Z1762" s="2278">
        <f t="shared" si="278"/>
        <v>17.04</v>
      </c>
      <c r="AA1762" s="1198">
        <f t="shared" si="273"/>
        <v>0</v>
      </c>
      <c r="AB1762" s="2278">
        <f t="shared" si="279"/>
        <v>0</v>
      </c>
      <c r="AC1762" s="1267" t="str">
        <f t="shared" si="274"/>
        <v>TUZVO</v>
      </c>
      <c r="AD1762" s="1002">
        <f t="shared" si="275"/>
        <v>2</v>
      </c>
      <c r="AE1762" s="1002">
        <f t="shared" si="276"/>
        <v>0</v>
      </c>
    </row>
    <row r="1763" spans="1:31" ht="15">
      <c r="A1763" s="2278">
        <v>705000000</v>
      </c>
      <c r="B1763" s="2278">
        <v>705020000</v>
      </c>
      <c r="C1763" s="2278">
        <v>4032</v>
      </c>
      <c r="D1763" s="2278">
        <v>0</v>
      </c>
      <c r="E1763" s="2278">
        <v>3</v>
      </c>
      <c r="F1763" s="2191">
        <f t="shared" si="277"/>
        <v>3</v>
      </c>
      <c r="G1763" s="1198">
        <v>1</v>
      </c>
      <c r="H1763" s="1197">
        <v>3</v>
      </c>
      <c r="I1763" s="1197" t="s">
        <v>77</v>
      </c>
      <c r="J1763" s="1197" t="s">
        <v>282</v>
      </c>
      <c r="K1763" s="1197" t="s">
        <v>1346</v>
      </c>
      <c r="L1763" s="1198">
        <v>19</v>
      </c>
      <c r="M1763" s="1198">
        <v>19</v>
      </c>
      <c r="N1763" s="1198" t="s">
        <v>2388</v>
      </c>
      <c r="O1763" s="1198">
        <v>0</v>
      </c>
      <c r="P1763" s="1198">
        <v>1</v>
      </c>
      <c r="Q1763" s="1198">
        <v>0</v>
      </c>
      <c r="R1763" s="1198">
        <v>0</v>
      </c>
      <c r="S1763" s="1198">
        <v>0</v>
      </c>
      <c r="T1763" s="1198">
        <v>0</v>
      </c>
      <c r="U1763" s="1198">
        <f>+IFERROR(INDEX(KAP_2023[Počet nezamestnaných absolventov 2021],MATCH(C1763,KAP_2023[sp code],0),1),0)</f>
        <v>0</v>
      </c>
      <c r="V1763" s="1002">
        <f t="shared" si="270"/>
        <v>1</v>
      </c>
      <c r="W1763" s="827">
        <f>+IFERROR(VLOOKUP(C1763,KAP_2023[[sp code]:[KAP programu]],15,FALSE),IFERROR(VLOOKUP(A1763&amp;LEFT(N1763,4)&amp;F1763,KAP_2022_škola_odbor_st[[#All],[skola_obdor_st]:[KAP_vypocet]],2,0),VLOOKUP(LEFT(N1763,4)&amp;F1763,KAP_2022_odbor_st[[#All],[odbor_st]:[KAP_vypocet]],2,FALSE)))</f>
        <v>1</v>
      </c>
      <c r="X1763" s="1002">
        <f t="shared" si="271"/>
        <v>2.13</v>
      </c>
      <c r="Y1763" s="1002">
        <f t="shared" si="272"/>
        <v>4</v>
      </c>
      <c r="Z1763" s="2278">
        <f t="shared" si="278"/>
        <v>8.52</v>
      </c>
      <c r="AA1763" s="1198">
        <f t="shared" si="273"/>
        <v>0</v>
      </c>
      <c r="AB1763" s="2278">
        <f t="shared" si="279"/>
        <v>0</v>
      </c>
      <c r="AC1763" s="1267" t="str">
        <f t="shared" si="274"/>
        <v>TUZVO</v>
      </c>
      <c r="AD1763" s="1002">
        <f t="shared" si="275"/>
        <v>1</v>
      </c>
      <c r="AE1763" s="1002">
        <f t="shared" si="276"/>
        <v>0</v>
      </c>
    </row>
    <row r="1764" spans="1:31" ht="15">
      <c r="A1764" s="2278">
        <v>705000000</v>
      </c>
      <c r="B1764" s="2278">
        <v>705010000</v>
      </c>
      <c r="C1764" s="2278">
        <v>12701</v>
      </c>
      <c r="D1764" s="2278">
        <v>0</v>
      </c>
      <c r="E1764" s="2278">
        <v>3</v>
      </c>
      <c r="F1764" s="2191">
        <f t="shared" si="277"/>
        <v>3</v>
      </c>
      <c r="G1764" s="1198">
        <v>1</v>
      </c>
      <c r="H1764" s="1197">
        <v>3</v>
      </c>
      <c r="I1764" s="1197" t="s">
        <v>77</v>
      </c>
      <c r="J1764" s="1197" t="s">
        <v>736</v>
      </c>
      <c r="K1764" s="1197" t="s">
        <v>740</v>
      </c>
      <c r="L1764" s="1198">
        <v>19</v>
      </c>
      <c r="M1764" s="1198">
        <v>19</v>
      </c>
      <c r="N1764" s="1198" t="s">
        <v>2320</v>
      </c>
      <c r="O1764" s="1198">
        <v>0</v>
      </c>
      <c r="P1764" s="1198">
        <v>2</v>
      </c>
      <c r="Q1764" s="1198">
        <v>0</v>
      </c>
      <c r="R1764" s="1198">
        <v>0</v>
      </c>
      <c r="S1764" s="1198">
        <v>0</v>
      </c>
      <c r="T1764" s="1198">
        <v>0</v>
      </c>
      <c r="U1764" s="1198">
        <f>+IFERROR(INDEX(KAP_2023[Počet nezamestnaných absolventov 2021],MATCH(C1764,KAP_2023[sp code],0),1),0)</f>
        <v>0</v>
      </c>
      <c r="V1764" s="1002">
        <f t="shared" si="270"/>
        <v>2</v>
      </c>
      <c r="W1764" s="827">
        <f>+IFERROR(VLOOKUP(C1764,KAP_2023[[sp code]:[KAP programu]],15,FALSE),IFERROR(VLOOKUP(A1764&amp;LEFT(N1764,4)&amp;F1764,KAP_2022_škola_odbor_st[[#All],[skola_obdor_st]:[KAP_vypocet]],2,0),VLOOKUP(LEFT(N1764,4)&amp;F1764,KAP_2022_odbor_st[[#All],[odbor_st]:[KAP_vypocet]],2,FALSE)))</f>
        <v>1</v>
      </c>
      <c r="X1764" s="1002">
        <f t="shared" si="271"/>
        <v>2.13</v>
      </c>
      <c r="Y1764" s="1002">
        <f t="shared" si="272"/>
        <v>4</v>
      </c>
      <c r="Z1764" s="2278">
        <f t="shared" si="278"/>
        <v>17.04</v>
      </c>
      <c r="AA1764" s="1198">
        <f t="shared" si="273"/>
        <v>0</v>
      </c>
      <c r="AB1764" s="2278">
        <f t="shared" si="279"/>
        <v>0</v>
      </c>
      <c r="AC1764" s="1267" t="str">
        <f t="shared" si="274"/>
        <v>TUZVO</v>
      </c>
      <c r="AD1764" s="1002">
        <f t="shared" si="275"/>
        <v>2</v>
      </c>
      <c r="AE1764" s="1002">
        <f t="shared" si="276"/>
        <v>0</v>
      </c>
    </row>
    <row r="1765" spans="1:31" ht="15">
      <c r="A1765" s="2278">
        <v>705000000</v>
      </c>
      <c r="B1765" s="2278">
        <v>705020000</v>
      </c>
      <c r="C1765" s="2278">
        <v>12719</v>
      </c>
      <c r="D1765" s="2278">
        <v>0</v>
      </c>
      <c r="E1765" s="2278">
        <v>3</v>
      </c>
      <c r="F1765" s="2191">
        <f t="shared" si="277"/>
        <v>3</v>
      </c>
      <c r="G1765" s="1198">
        <v>1</v>
      </c>
      <c r="H1765" s="1197">
        <v>3</v>
      </c>
      <c r="I1765" s="1197" t="s">
        <v>77</v>
      </c>
      <c r="J1765" s="1197" t="s">
        <v>282</v>
      </c>
      <c r="K1765" s="1197" t="s">
        <v>2266</v>
      </c>
      <c r="L1765" s="1198">
        <v>19</v>
      </c>
      <c r="M1765" s="1198">
        <v>19</v>
      </c>
      <c r="N1765" s="1198" t="s">
        <v>2388</v>
      </c>
      <c r="O1765" s="1198">
        <v>0</v>
      </c>
      <c r="P1765" s="1198">
        <v>1</v>
      </c>
      <c r="Q1765" s="1198">
        <v>0</v>
      </c>
      <c r="R1765" s="1198">
        <v>0</v>
      </c>
      <c r="S1765" s="1198">
        <v>0</v>
      </c>
      <c r="T1765" s="1198">
        <v>0</v>
      </c>
      <c r="U1765" s="1198">
        <f>+IFERROR(INDEX(KAP_2023[Počet nezamestnaných absolventov 2021],MATCH(C1765,KAP_2023[sp code],0),1),0)</f>
        <v>0</v>
      </c>
      <c r="V1765" s="1002">
        <f t="shared" si="270"/>
        <v>1</v>
      </c>
      <c r="W1765" s="827">
        <f>+IFERROR(VLOOKUP(C1765,KAP_2023[[sp code]:[KAP programu]],15,FALSE),IFERROR(VLOOKUP(A1765&amp;LEFT(N1765,4)&amp;F1765,KAP_2022_škola_odbor_st[[#All],[skola_obdor_st]:[KAP_vypocet]],2,0),VLOOKUP(LEFT(N1765,4)&amp;F1765,KAP_2022_odbor_st[[#All],[odbor_st]:[KAP_vypocet]],2,FALSE)))</f>
        <v>1</v>
      </c>
      <c r="X1765" s="1002">
        <f t="shared" si="271"/>
        <v>2.13</v>
      </c>
      <c r="Y1765" s="1002">
        <f t="shared" si="272"/>
        <v>4</v>
      </c>
      <c r="Z1765" s="2278">
        <f t="shared" si="278"/>
        <v>8.52</v>
      </c>
      <c r="AA1765" s="1198">
        <f t="shared" si="273"/>
        <v>0</v>
      </c>
      <c r="AB1765" s="2278">
        <f t="shared" si="279"/>
        <v>0</v>
      </c>
      <c r="AC1765" s="1267" t="str">
        <f t="shared" si="274"/>
        <v>TUZVO</v>
      </c>
      <c r="AD1765" s="1002">
        <f t="shared" si="275"/>
        <v>1</v>
      </c>
      <c r="AE1765" s="1002">
        <f t="shared" si="276"/>
        <v>0</v>
      </c>
    </row>
    <row r="1766" spans="1:31" ht="15">
      <c r="A1766" s="2278">
        <v>705000000</v>
      </c>
      <c r="B1766" s="2278">
        <v>705020000</v>
      </c>
      <c r="C1766" s="2278">
        <v>104100</v>
      </c>
      <c r="D1766" s="2278">
        <v>0</v>
      </c>
      <c r="E1766" s="2278">
        <v>3</v>
      </c>
      <c r="F1766" s="2191">
        <f t="shared" si="277"/>
        <v>3</v>
      </c>
      <c r="G1766" s="1198">
        <v>1</v>
      </c>
      <c r="H1766" s="1197">
        <v>3</v>
      </c>
      <c r="I1766" s="1197" t="s">
        <v>77</v>
      </c>
      <c r="J1766" s="1197" t="s">
        <v>282</v>
      </c>
      <c r="K1766" s="1197" t="s">
        <v>283</v>
      </c>
      <c r="L1766" s="1198">
        <v>19</v>
      </c>
      <c r="M1766" s="1198">
        <v>19</v>
      </c>
      <c r="N1766" s="1198" t="s">
        <v>2294</v>
      </c>
      <c r="O1766" s="1198">
        <v>0</v>
      </c>
      <c r="P1766" s="1198">
        <v>1</v>
      </c>
      <c r="Q1766" s="1198">
        <v>0</v>
      </c>
      <c r="R1766" s="1198">
        <v>0</v>
      </c>
      <c r="S1766" s="1198">
        <v>0</v>
      </c>
      <c r="T1766" s="1198">
        <v>0</v>
      </c>
      <c r="U1766" s="1198">
        <f>+IFERROR(INDEX(KAP_2023[Počet nezamestnaných absolventov 2021],MATCH(C1766,KAP_2023[sp code],0),1),0)</f>
        <v>0</v>
      </c>
      <c r="V1766" s="1002">
        <f t="shared" si="270"/>
        <v>1</v>
      </c>
      <c r="W1766" s="827">
        <f>+IFERROR(VLOOKUP(C1766,KAP_2023[[sp code]:[KAP programu]],15,FALSE),IFERROR(VLOOKUP(A1766&amp;LEFT(N1766,4)&amp;F1766,KAP_2022_škola_odbor_st[[#All],[skola_obdor_st]:[KAP_vypocet]],2,0),VLOOKUP(LEFT(N1766,4)&amp;F1766,KAP_2022_odbor_st[[#All],[odbor_st]:[KAP_vypocet]],2,FALSE)))</f>
        <v>1</v>
      </c>
      <c r="X1766" s="1002">
        <f t="shared" si="271"/>
        <v>2.13</v>
      </c>
      <c r="Y1766" s="1002">
        <f t="shared" si="272"/>
        <v>4</v>
      </c>
      <c r="Z1766" s="2278">
        <f t="shared" si="278"/>
        <v>8.52</v>
      </c>
      <c r="AA1766" s="1198">
        <f t="shared" si="273"/>
        <v>0</v>
      </c>
      <c r="AB1766" s="2278">
        <f t="shared" si="279"/>
        <v>0</v>
      </c>
      <c r="AC1766" s="1267" t="str">
        <f t="shared" si="274"/>
        <v>TUZVO</v>
      </c>
      <c r="AD1766" s="1002">
        <f t="shared" si="275"/>
        <v>1</v>
      </c>
      <c r="AE1766" s="1002">
        <f t="shared" si="276"/>
        <v>0</v>
      </c>
    </row>
    <row r="1767" spans="1:31" ht="15">
      <c r="A1767" s="2278">
        <v>705000000</v>
      </c>
      <c r="B1767" s="2278">
        <v>0</v>
      </c>
      <c r="C1767" s="2278">
        <v>104071</v>
      </c>
      <c r="D1767" s="2278">
        <v>0</v>
      </c>
      <c r="E1767" s="2278">
        <v>1</v>
      </c>
      <c r="F1767" s="2191">
        <f t="shared" si="277"/>
        <v>1</v>
      </c>
      <c r="G1767" s="1198">
        <v>2</v>
      </c>
      <c r="H1767" s="1197">
        <v>4</v>
      </c>
      <c r="I1767" s="1197" t="s">
        <v>77</v>
      </c>
      <c r="J1767" s="1197">
        <v>0</v>
      </c>
      <c r="K1767" s="1197" t="s">
        <v>1780</v>
      </c>
      <c r="L1767" s="1198">
        <v>9</v>
      </c>
      <c r="M1767" s="1198">
        <v>9</v>
      </c>
      <c r="N1767" s="1198" t="s">
        <v>2304</v>
      </c>
      <c r="O1767" s="1198">
        <v>0</v>
      </c>
      <c r="P1767" s="1198">
        <v>2</v>
      </c>
      <c r="Q1767" s="1198">
        <v>2</v>
      </c>
      <c r="R1767" s="1198">
        <v>0</v>
      </c>
      <c r="S1767" s="1198">
        <v>1</v>
      </c>
      <c r="T1767" s="1198">
        <v>1</v>
      </c>
      <c r="U1767" s="1198">
        <f>+IFERROR(INDEX(KAP_2023[Počet nezamestnaných absolventov 2021],MATCH(C1767,KAP_2023[sp code],0),1),0)</f>
        <v>0</v>
      </c>
      <c r="V1767" s="1002">
        <f t="shared" si="270"/>
        <v>0</v>
      </c>
      <c r="W1767" s="827">
        <f>+IFERROR(VLOOKUP(C1767,KAP_2023[[sp code]:[KAP programu]],15,FALSE),IFERROR(VLOOKUP(A1767&amp;LEFT(N1767,4)&amp;F1767,KAP_2022_škola_odbor_st[[#All],[skola_obdor_st]:[KAP_vypocet]],2,0),VLOOKUP(LEFT(N1767,4)&amp;F1767,KAP_2022_odbor_st[[#All],[odbor_st]:[KAP_vypocet]],2,FALSE)))</f>
        <v>1</v>
      </c>
      <c r="X1767" s="1002">
        <f t="shared" si="271"/>
        <v>1.04</v>
      </c>
      <c r="Y1767" s="1002">
        <f t="shared" si="272"/>
        <v>0</v>
      </c>
      <c r="Z1767" s="2278">
        <f t="shared" si="278"/>
        <v>0</v>
      </c>
      <c r="AA1767" s="1198">
        <f t="shared" si="273"/>
        <v>0</v>
      </c>
      <c r="AB1767" s="2278">
        <f t="shared" si="279"/>
        <v>0</v>
      </c>
      <c r="AC1767" s="1267" t="str">
        <f t="shared" si="274"/>
        <v>TUZVO</v>
      </c>
      <c r="AD1767" s="1002">
        <f t="shared" si="275"/>
        <v>0</v>
      </c>
      <c r="AE1767" s="1002">
        <f t="shared" si="276"/>
        <v>2</v>
      </c>
    </row>
    <row r="1768" spans="1:31" ht="15">
      <c r="A1768" s="2278">
        <v>705000000</v>
      </c>
      <c r="B1768" s="2278">
        <v>705010000</v>
      </c>
      <c r="C1768" s="2278">
        <v>12698</v>
      </c>
      <c r="D1768" s="2278">
        <v>0</v>
      </c>
      <c r="E1768" s="2278">
        <v>3</v>
      </c>
      <c r="F1768" s="2191">
        <f t="shared" si="277"/>
        <v>3</v>
      </c>
      <c r="G1768" s="1198">
        <v>1</v>
      </c>
      <c r="H1768" s="1197">
        <v>3</v>
      </c>
      <c r="I1768" s="1197" t="s">
        <v>77</v>
      </c>
      <c r="J1768" s="1197" t="s">
        <v>736</v>
      </c>
      <c r="K1768" s="1197" t="s">
        <v>554</v>
      </c>
      <c r="L1768" s="1198">
        <v>19</v>
      </c>
      <c r="M1768" s="1198">
        <v>19</v>
      </c>
      <c r="N1768" s="1198" t="s">
        <v>2320</v>
      </c>
      <c r="O1768" s="1198">
        <v>0</v>
      </c>
      <c r="P1768" s="1198">
        <v>1</v>
      </c>
      <c r="Q1768" s="1198">
        <v>0</v>
      </c>
      <c r="R1768" s="1198">
        <v>0</v>
      </c>
      <c r="S1768" s="1198">
        <v>0</v>
      </c>
      <c r="T1768" s="1198">
        <v>0</v>
      </c>
      <c r="U1768" s="1198">
        <f>+IFERROR(INDEX(KAP_2023[Počet nezamestnaných absolventov 2021],MATCH(C1768,KAP_2023[sp code],0),1),0)</f>
        <v>0</v>
      </c>
      <c r="V1768" s="1002">
        <f t="shared" si="270"/>
        <v>1</v>
      </c>
      <c r="W1768" s="827">
        <f>+IFERROR(VLOOKUP(C1768,KAP_2023[[sp code]:[KAP programu]],15,FALSE),IFERROR(VLOOKUP(A1768&amp;LEFT(N1768,4)&amp;F1768,KAP_2022_škola_odbor_st[[#All],[skola_obdor_st]:[KAP_vypocet]],2,0),VLOOKUP(LEFT(N1768,4)&amp;F1768,KAP_2022_odbor_st[[#All],[odbor_st]:[KAP_vypocet]],2,FALSE)))</f>
        <v>1</v>
      </c>
      <c r="X1768" s="1002">
        <f t="shared" si="271"/>
        <v>2.13</v>
      </c>
      <c r="Y1768" s="1002">
        <f t="shared" si="272"/>
        <v>4</v>
      </c>
      <c r="Z1768" s="2278">
        <f t="shared" si="278"/>
        <v>8.52</v>
      </c>
      <c r="AA1768" s="1198">
        <f t="shared" si="273"/>
        <v>0</v>
      </c>
      <c r="AB1768" s="2278">
        <f t="shared" si="279"/>
        <v>0</v>
      </c>
      <c r="AC1768" s="1267" t="str">
        <f t="shared" si="274"/>
        <v>TUZVO</v>
      </c>
      <c r="AD1768" s="1002">
        <f t="shared" si="275"/>
        <v>1</v>
      </c>
      <c r="AE1768" s="1002">
        <f t="shared" si="276"/>
        <v>0</v>
      </c>
    </row>
    <row r="1769" spans="1:31" ht="15">
      <c r="A1769" s="2278">
        <v>705000000</v>
      </c>
      <c r="B1769" s="2278">
        <v>705010000</v>
      </c>
      <c r="C1769" s="2278">
        <v>12705</v>
      </c>
      <c r="D1769" s="2278">
        <v>0</v>
      </c>
      <c r="E1769" s="2278">
        <v>3</v>
      </c>
      <c r="F1769" s="2191">
        <f t="shared" si="277"/>
        <v>3</v>
      </c>
      <c r="G1769" s="1198">
        <v>1</v>
      </c>
      <c r="H1769" s="1197">
        <v>3</v>
      </c>
      <c r="I1769" s="1197" t="s">
        <v>77</v>
      </c>
      <c r="J1769" s="1197" t="s">
        <v>736</v>
      </c>
      <c r="K1769" s="1197" t="s">
        <v>739</v>
      </c>
      <c r="L1769" s="1198">
        <v>19</v>
      </c>
      <c r="M1769" s="1198">
        <v>19</v>
      </c>
      <c r="N1769" s="1198" t="s">
        <v>2320</v>
      </c>
      <c r="O1769" s="1198">
        <v>0</v>
      </c>
      <c r="P1769" s="1198">
        <v>2</v>
      </c>
      <c r="Q1769" s="1198">
        <v>0</v>
      </c>
      <c r="R1769" s="1198">
        <v>0</v>
      </c>
      <c r="S1769" s="1198">
        <v>0</v>
      </c>
      <c r="T1769" s="1198">
        <v>0</v>
      </c>
      <c r="U1769" s="1198">
        <f>+IFERROR(INDEX(KAP_2023[Počet nezamestnaných absolventov 2021],MATCH(C1769,KAP_2023[sp code],0),1),0)</f>
        <v>0</v>
      </c>
      <c r="V1769" s="1002">
        <f t="shared" si="270"/>
        <v>2</v>
      </c>
      <c r="W1769" s="827">
        <f>+IFERROR(VLOOKUP(C1769,KAP_2023[[sp code]:[KAP programu]],15,FALSE),IFERROR(VLOOKUP(A1769&amp;LEFT(N1769,4)&amp;F1769,KAP_2022_škola_odbor_st[[#All],[skola_obdor_st]:[KAP_vypocet]],2,0),VLOOKUP(LEFT(N1769,4)&amp;F1769,KAP_2022_odbor_st[[#All],[odbor_st]:[KAP_vypocet]],2,FALSE)))</f>
        <v>1</v>
      </c>
      <c r="X1769" s="1002">
        <f t="shared" si="271"/>
        <v>2.13</v>
      </c>
      <c r="Y1769" s="1002">
        <f t="shared" si="272"/>
        <v>4</v>
      </c>
      <c r="Z1769" s="2278">
        <f t="shared" si="278"/>
        <v>17.04</v>
      </c>
      <c r="AA1769" s="1198">
        <f t="shared" si="273"/>
        <v>0</v>
      </c>
      <c r="AB1769" s="2278">
        <f t="shared" si="279"/>
        <v>0</v>
      </c>
      <c r="AC1769" s="1267" t="str">
        <f t="shared" si="274"/>
        <v>TUZVO</v>
      </c>
      <c r="AD1769" s="1002">
        <f t="shared" si="275"/>
        <v>2</v>
      </c>
      <c r="AE1769" s="1002">
        <f t="shared" si="276"/>
        <v>0</v>
      </c>
    </row>
    <row r="1770" spans="1:31" ht="15">
      <c r="A1770" s="2278">
        <v>705000000</v>
      </c>
      <c r="B1770" s="2278">
        <v>705010000</v>
      </c>
      <c r="C1770" s="2278">
        <v>183144</v>
      </c>
      <c r="D1770" s="2278">
        <v>0</v>
      </c>
      <c r="E1770" s="2278">
        <v>3</v>
      </c>
      <c r="F1770" s="2191">
        <f t="shared" si="277"/>
        <v>3</v>
      </c>
      <c r="G1770" s="1198">
        <v>1</v>
      </c>
      <c r="H1770" s="1197">
        <v>3</v>
      </c>
      <c r="I1770" s="1197" t="s">
        <v>77</v>
      </c>
      <c r="J1770" s="1197" t="s">
        <v>736</v>
      </c>
      <c r="K1770" s="1197" t="s">
        <v>2267</v>
      </c>
      <c r="L1770" s="1198">
        <v>19</v>
      </c>
      <c r="M1770" s="1198">
        <v>19</v>
      </c>
      <c r="N1770" s="1198" t="s">
        <v>2320</v>
      </c>
      <c r="O1770" s="1198">
        <v>0</v>
      </c>
      <c r="P1770" s="1198">
        <v>2</v>
      </c>
      <c r="Q1770" s="1198">
        <v>0</v>
      </c>
      <c r="R1770" s="1198">
        <v>0</v>
      </c>
      <c r="S1770" s="1198">
        <v>0</v>
      </c>
      <c r="T1770" s="1198">
        <v>0</v>
      </c>
      <c r="U1770" s="1198">
        <f>+IFERROR(INDEX(KAP_2023[Počet nezamestnaných absolventov 2021],MATCH(C1770,KAP_2023[sp code],0),1),0)</f>
        <v>0</v>
      </c>
      <c r="V1770" s="1002">
        <f t="shared" si="270"/>
        <v>2</v>
      </c>
      <c r="W1770" s="827">
        <f>+IFERROR(VLOOKUP(C1770,KAP_2023[[sp code]:[KAP programu]],15,FALSE),IFERROR(VLOOKUP(A1770&amp;LEFT(N1770,4)&amp;F1770,KAP_2022_škola_odbor_st[[#All],[skola_obdor_st]:[KAP_vypocet]],2,0),VLOOKUP(LEFT(N1770,4)&amp;F1770,KAP_2022_odbor_st[[#All],[odbor_st]:[KAP_vypocet]],2,FALSE)))</f>
        <v>1</v>
      </c>
      <c r="X1770" s="1002">
        <f t="shared" si="271"/>
        <v>2.13</v>
      </c>
      <c r="Y1770" s="1002">
        <f t="shared" si="272"/>
        <v>4</v>
      </c>
      <c r="Z1770" s="2278">
        <f t="shared" si="278"/>
        <v>17.04</v>
      </c>
      <c r="AA1770" s="1198">
        <f t="shared" si="273"/>
        <v>0</v>
      </c>
      <c r="AB1770" s="2278">
        <f t="shared" si="279"/>
        <v>0</v>
      </c>
      <c r="AC1770" s="1267" t="str">
        <f t="shared" si="274"/>
        <v>TUZVO</v>
      </c>
      <c r="AD1770" s="1002">
        <f t="shared" si="275"/>
        <v>2</v>
      </c>
      <c r="AE1770" s="1002">
        <f t="shared" si="276"/>
        <v>0</v>
      </c>
    </row>
    <row r="1771" spans="1:31" ht="15">
      <c r="A1771" s="2278">
        <v>705000000</v>
      </c>
      <c r="B1771" s="2278">
        <v>705020000</v>
      </c>
      <c r="C1771" s="2278">
        <v>100956</v>
      </c>
      <c r="D1771" s="2278">
        <v>0</v>
      </c>
      <c r="E1771" s="2278">
        <v>2</v>
      </c>
      <c r="F1771" s="2191">
        <f t="shared" si="277"/>
        <v>2</v>
      </c>
      <c r="G1771" s="1198">
        <v>2</v>
      </c>
      <c r="H1771" s="1197">
        <v>3</v>
      </c>
      <c r="I1771" s="1197" t="s">
        <v>77</v>
      </c>
      <c r="J1771" s="1197" t="s">
        <v>282</v>
      </c>
      <c r="K1771" s="1197" t="s">
        <v>283</v>
      </c>
      <c r="L1771" s="1198">
        <v>4</v>
      </c>
      <c r="M1771" s="1198">
        <v>4</v>
      </c>
      <c r="N1771" s="1198" t="s">
        <v>2376</v>
      </c>
      <c r="O1771" s="1198">
        <v>0</v>
      </c>
      <c r="P1771" s="1198">
        <v>3</v>
      </c>
      <c r="Q1771" s="1198">
        <v>3</v>
      </c>
      <c r="R1771" s="1198">
        <v>0</v>
      </c>
      <c r="S1771" s="1198">
        <v>0</v>
      </c>
      <c r="T1771" s="1198">
        <v>0</v>
      </c>
      <c r="U1771" s="1198">
        <f>+IFERROR(INDEX(KAP_2023[Počet nezamestnaných absolventov 2021],MATCH(C1771,KAP_2023[sp code],0),1),0)</f>
        <v>0</v>
      </c>
      <c r="V1771" s="1002">
        <f t="shared" si="270"/>
        <v>0</v>
      </c>
      <c r="W1771" s="827">
        <f>+IFERROR(VLOOKUP(C1771,KAP_2023[[sp code]:[KAP programu]],15,FALSE),IFERROR(VLOOKUP(A1771&amp;LEFT(N1771,4)&amp;F1771,KAP_2022_škola_odbor_st[[#All],[skola_obdor_st]:[KAP_vypocet]],2,0),VLOOKUP(LEFT(N1771,4)&amp;F1771,KAP_2022_odbor_st[[#All],[odbor_st]:[KAP_vypocet]],2,FALSE)))</f>
        <v>1</v>
      </c>
      <c r="X1771" s="1002">
        <f t="shared" si="271"/>
        <v>1.48</v>
      </c>
      <c r="Y1771" s="1002">
        <f t="shared" si="272"/>
        <v>0</v>
      </c>
      <c r="Z1771" s="2278">
        <f t="shared" si="278"/>
        <v>0</v>
      </c>
      <c r="AA1771" s="1198">
        <f t="shared" si="273"/>
        <v>0</v>
      </c>
      <c r="AB1771" s="2278">
        <f t="shared" si="279"/>
        <v>0</v>
      </c>
      <c r="AC1771" s="1267" t="str">
        <f t="shared" si="274"/>
        <v>TUZVO</v>
      </c>
      <c r="AD1771" s="1002">
        <f t="shared" si="275"/>
        <v>0</v>
      </c>
      <c r="AE1771" s="1002">
        <f t="shared" si="276"/>
        <v>3</v>
      </c>
    </row>
    <row r="1772" spans="1:31" ht="15">
      <c r="A1772" s="2278">
        <v>705000000</v>
      </c>
      <c r="B1772" s="2278">
        <v>705020000</v>
      </c>
      <c r="C1772" s="2278">
        <v>104119</v>
      </c>
      <c r="D1772" s="2278">
        <v>0</v>
      </c>
      <c r="E1772" s="2278">
        <v>2</v>
      </c>
      <c r="F1772" s="2191">
        <f t="shared" si="277"/>
        <v>2</v>
      </c>
      <c r="G1772" s="1198">
        <v>1</v>
      </c>
      <c r="H1772" s="1197">
        <v>2</v>
      </c>
      <c r="I1772" s="1197" t="s">
        <v>77</v>
      </c>
      <c r="J1772" s="1197" t="s">
        <v>282</v>
      </c>
      <c r="K1772" s="1197" t="s">
        <v>1698</v>
      </c>
      <c r="L1772" s="1198">
        <v>4</v>
      </c>
      <c r="M1772" s="1198">
        <v>4</v>
      </c>
      <c r="N1772" s="1198" t="s">
        <v>2396</v>
      </c>
      <c r="O1772" s="1198">
        <v>0</v>
      </c>
      <c r="P1772" s="1198">
        <v>16</v>
      </c>
      <c r="Q1772" s="1198">
        <v>1</v>
      </c>
      <c r="R1772" s="1198">
        <v>0</v>
      </c>
      <c r="S1772" s="1198">
        <v>2</v>
      </c>
      <c r="T1772" s="1198">
        <v>2</v>
      </c>
      <c r="U1772" s="1198">
        <f>+IFERROR(INDEX(KAP_2023[Počet nezamestnaných absolventov 2021],MATCH(C1772,KAP_2023[sp code],0),1),0)</f>
        <v>1</v>
      </c>
      <c r="V1772" s="1002">
        <f t="shared" si="270"/>
        <v>14</v>
      </c>
      <c r="W1772" s="827">
        <f>+IFERROR(VLOOKUP(C1772,KAP_2023[[sp code]:[KAP programu]],15,FALSE),IFERROR(VLOOKUP(A1772&amp;LEFT(N1772,4)&amp;F1772,KAP_2022_škola_odbor_st[[#All],[skola_obdor_st]:[KAP_vypocet]],2,0),VLOOKUP(LEFT(N1772,4)&amp;F1772,KAP_2022_odbor_st[[#All],[odbor_st]:[KAP_vypocet]],2,FALSE)))</f>
        <v>0.9285714285714286</v>
      </c>
      <c r="X1772" s="1002">
        <f t="shared" si="271"/>
        <v>1.48</v>
      </c>
      <c r="Y1772" s="1002">
        <f t="shared" si="272"/>
        <v>1.5</v>
      </c>
      <c r="Z1772" s="2278">
        <f t="shared" si="278"/>
        <v>28.86</v>
      </c>
      <c r="AA1772" s="1198">
        <f t="shared" si="273"/>
        <v>2</v>
      </c>
      <c r="AB1772" s="2278">
        <f t="shared" si="279"/>
        <v>0</v>
      </c>
      <c r="AC1772" s="1267" t="str">
        <f t="shared" si="274"/>
        <v>TUZVO</v>
      </c>
      <c r="AD1772" s="1002">
        <f t="shared" si="275"/>
        <v>16</v>
      </c>
      <c r="AE1772" s="1002">
        <f t="shared" si="276"/>
        <v>0</v>
      </c>
    </row>
    <row r="1773" spans="1:31" ht="15">
      <c r="A1773" s="2278">
        <v>705000000</v>
      </c>
      <c r="B1773" s="2278">
        <v>705020000</v>
      </c>
      <c r="C1773" s="2278">
        <v>100955</v>
      </c>
      <c r="D1773" s="2278">
        <v>0</v>
      </c>
      <c r="E1773" s="2278">
        <v>2</v>
      </c>
      <c r="F1773" s="2191">
        <f t="shared" si="277"/>
        <v>2</v>
      </c>
      <c r="G1773" s="1198">
        <v>1</v>
      </c>
      <c r="H1773" s="1197">
        <v>2</v>
      </c>
      <c r="I1773" s="1197" t="s">
        <v>77</v>
      </c>
      <c r="J1773" s="1197" t="s">
        <v>282</v>
      </c>
      <c r="K1773" s="1197" t="s">
        <v>283</v>
      </c>
      <c r="L1773" s="1198">
        <v>4</v>
      </c>
      <c r="M1773" s="1198">
        <v>4</v>
      </c>
      <c r="N1773" s="1198" t="s">
        <v>2376</v>
      </c>
      <c r="O1773" s="1198">
        <v>0</v>
      </c>
      <c r="P1773" s="1198">
        <v>33</v>
      </c>
      <c r="Q1773" s="1198">
        <v>6</v>
      </c>
      <c r="R1773" s="1198">
        <v>0</v>
      </c>
      <c r="S1773" s="1198">
        <v>1</v>
      </c>
      <c r="T1773" s="1198">
        <v>1</v>
      </c>
      <c r="U1773" s="1198">
        <f>+IFERROR(INDEX(KAP_2023[Počet nezamestnaných absolventov 2021],MATCH(C1773,KAP_2023[sp code],0),1),0)</f>
        <v>9</v>
      </c>
      <c r="V1773" s="1002">
        <f t="shared" si="270"/>
        <v>18</v>
      </c>
      <c r="W1773" s="827">
        <f>+IFERROR(VLOOKUP(C1773,KAP_2023[[sp code]:[KAP programu]],15,FALSE),IFERROR(VLOOKUP(A1773&amp;LEFT(N1773,4)&amp;F1773,KAP_2022_škola_odbor_st[[#All],[skola_obdor_st]:[KAP_vypocet]],2,0),VLOOKUP(LEFT(N1773,4)&amp;F1773,KAP_2022_odbor_st[[#All],[odbor_st]:[KAP_vypocet]],2,FALSE)))</f>
        <v>0.72727272727272729</v>
      </c>
      <c r="X1773" s="1002">
        <f t="shared" si="271"/>
        <v>1.48</v>
      </c>
      <c r="Y1773" s="1002">
        <f t="shared" si="272"/>
        <v>1.5</v>
      </c>
      <c r="Z1773" s="2278">
        <f t="shared" si="278"/>
        <v>29.061818181818182</v>
      </c>
      <c r="AA1773" s="1198">
        <f t="shared" si="273"/>
        <v>1</v>
      </c>
      <c r="AB1773" s="2278">
        <f t="shared" si="279"/>
        <v>0</v>
      </c>
      <c r="AC1773" s="1267" t="str">
        <f t="shared" si="274"/>
        <v>TUZVO</v>
      </c>
      <c r="AD1773" s="1002">
        <f t="shared" si="275"/>
        <v>33</v>
      </c>
      <c r="AE1773" s="1002">
        <f t="shared" si="276"/>
        <v>0</v>
      </c>
    </row>
    <row r="1774" spans="1:31" ht="15">
      <c r="A1774" s="2278">
        <v>705000000</v>
      </c>
      <c r="B1774" s="2278">
        <v>705020000</v>
      </c>
      <c r="C1774" s="2278">
        <v>104118</v>
      </c>
      <c r="D1774" s="2278">
        <v>0</v>
      </c>
      <c r="E1774" s="2278">
        <v>2</v>
      </c>
      <c r="F1774" s="2191">
        <f t="shared" si="277"/>
        <v>2</v>
      </c>
      <c r="G1774" s="1198">
        <v>2</v>
      </c>
      <c r="H1774" s="1197">
        <v>3</v>
      </c>
      <c r="I1774" s="1197" t="s">
        <v>77</v>
      </c>
      <c r="J1774" s="1197" t="s">
        <v>282</v>
      </c>
      <c r="K1774" s="1197" t="s">
        <v>1698</v>
      </c>
      <c r="L1774" s="1198">
        <v>4</v>
      </c>
      <c r="M1774" s="1198">
        <v>4</v>
      </c>
      <c r="N1774" s="1198" t="s">
        <v>2396</v>
      </c>
      <c r="O1774" s="1198">
        <v>0</v>
      </c>
      <c r="P1774" s="1198">
        <v>3</v>
      </c>
      <c r="Q1774" s="1198">
        <v>3</v>
      </c>
      <c r="R1774" s="1198">
        <v>0</v>
      </c>
      <c r="S1774" s="1198">
        <v>0</v>
      </c>
      <c r="T1774" s="1198">
        <v>0</v>
      </c>
      <c r="U1774" s="1198">
        <f>+IFERROR(INDEX(KAP_2023[Počet nezamestnaných absolventov 2021],MATCH(C1774,KAP_2023[sp code],0),1),0)</f>
        <v>0</v>
      </c>
      <c r="V1774" s="1002">
        <f t="shared" si="270"/>
        <v>0</v>
      </c>
      <c r="W1774" s="827">
        <f>+IFERROR(VLOOKUP(C1774,KAP_2023[[sp code]:[KAP programu]],15,FALSE),IFERROR(VLOOKUP(A1774&amp;LEFT(N1774,4)&amp;F1774,KAP_2022_škola_odbor_st[[#All],[skola_obdor_st]:[KAP_vypocet]],2,0),VLOOKUP(LEFT(N1774,4)&amp;F1774,KAP_2022_odbor_st[[#All],[odbor_st]:[KAP_vypocet]],2,FALSE)))</f>
        <v>1</v>
      </c>
      <c r="X1774" s="1002">
        <f t="shared" si="271"/>
        <v>1.48</v>
      </c>
      <c r="Y1774" s="1002">
        <f t="shared" si="272"/>
        <v>0</v>
      </c>
      <c r="Z1774" s="2278">
        <f t="shared" si="278"/>
        <v>0</v>
      </c>
      <c r="AA1774" s="1198">
        <f t="shared" si="273"/>
        <v>0</v>
      </c>
      <c r="AB1774" s="2278">
        <f t="shared" si="279"/>
        <v>0</v>
      </c>
      <c r="AC1774" s="1267" t="str">
        <f t="shared" si="274"/>
        <v>TUZVO</v>
      </c>
      <c r="AD1774" s="1002">
        <f t="shared" si="275"/>
        <v>0</v>
      </c>
      <c r="AE1774" s="1002">
        <f t="shared" si="276"/>
        <v>3</v>
      </c>
    </row>
    <row r="1775" spans="1:31" ht="15">
      <c r="A1775" s="2278">
        <v>705000000</v>
      </c>
      <c r="B1775" s="2278">
        <v>705010000</v>
      </c>
      <c r="C1775" s="2278">
        <v>104162</v>
      </c>
      <c r="D1775" s="2278">
        <v>0</v>
      </c>
      <c r="E1775" s="2278">
        <v>2</v>
      </c>
      <c r="F1775" s="2191">
        <f t="shared" si="277"/>
        <v>2</v>
      </c>
      <c r="G1775" s="1198">
        <v>1</v>
      </c>
      <c r="H1775" s="1197">
        <v>2</v>
      </c>
      <c r="I1775" s="1197" t="s">
        <v>77</v>
      </c>
      <c r="J1775" s="1197" t="s">
        <v>736</v>
      </c>
      <c r="K1775" s="1197" t="s">
        <v>1778</v>
      </c>
      <c r="L1775" s="1198">
        <v>5</v>
      </c>
      <c r="M1775" s="1198">
        <v>5</v>
      </c>
      <c r="N1775" s="1198" t="s">
        <v>2389</v>
      </c>
      <c r="O1775" s="1198">
        <v>0</v>
      </c>
      <c r="P1775" s="1198">
        <v>41</v>
      </c>
      <c r="Q1775" s="1198">
        <v>1</v>
      </c>
      <c r="R1775" s="1198">
        <v>0</v>
      </c>
      <c r="S1775" s="1198">
        <v>5</v>
      </c>
      <c r="T1775" s="1198">
        <v>5</v>
      </c>
      <c r="U1775" s="1198">
        <f>+IFERROR(INDEX(KAP_2023[Počet nezamestnaných absolventov 2021],MATCH(C1775,KAP_2023[sp code],0),1),0)</f>
        <v>4</v>
      </c>
      <c r="V1775" s="1002">
        <f t="shared" si="270"/>
        <v>36</v>
      </c>
      <c r="W1775" s="827">
        <f>+IFERROR(VLOOKUP(C1775,KAP_2023[[sp code]:[KAP programu]],15,FALSE),IFERROR(VLOOKUP(A1775&amp;LEFT(N1775,4)&amp;F1775,KAP_2022_škola_odbor_st[[#All],[skola_obdor_st]:[KAP_vypocet]],2,0),VLOOKUP(LEFT(N1775,4)&amp;F1775,KAP_2022_odbor_st[[#All],[odbor_st]:[KAP_vypocet]],2,FALSE)))</f>
        <v>0.90243902439024393</v>
      </c>
      <c r="X1775" s="1002">
        <f t="shared" si="271"/>
        <v>1.59</v>
      </c>
      <c r="Y1775" s="1002">
        <f t="shared" si="272"/>
        <v>1.5</v>
      </c>
      <c r="Z1775" s="2278">
        <f t="shared" si="278"/>
        <v>77.483414634146357</v>
      </c>
      <c r="AA1775" s="1198">
        <f t="shared" si="273"/>
        <v>5</v>
      </c>
      <c r="AB1775" s="2278">
        <f t="shared" si="279"/>
        <v>0</v>
      </c>
      <c r="AC1775" s="1267" t="str">
        <f t="shared" si="274"/>
        <v>TUZVO</v>
      </c>
      <c r="AD1775" s="1002">
        <f t="shared" si="275"/>
        <v>41</v>
      </c>
      <c r="AE1775" s="1002">
        <f t="shared" si="276"/>
        <v>0</v>
      </c>
    </row>
    <row r="1776" spans="1:31" ht="15">
      <c r="A1776" s="2278">
        <v>705000000</v>
      </c>
      <c r="B1776" s="2278">
        <v>705030000</v>
      </c>
      <c r="C1776" s="2278">
        <v>175422</v>
      </c>
      <c r="D1776" s="2278">
        <v>0</v>
      </c>
      <c r="E1776" s="2278">
        <v>1</v>
      </c>
      <c r="F1776" s="2191">
        <f t="shared" si="277"/>
        <v>1</v>
      </c>
      <c r="G1776" s="1198">
        <v>1</v>
      </c>
      <c r="H1776" s="1197">
        <v>3</v>
      </c>
      <c r="I1776" s="1197" t="s">
        <v>77</v>
      </c>
      <c r="J1776" s="1197" t="s">
        <v>732</v>
      </c>
      <c r="K1776" s="1197" t="s">
        <v>2146</v>
      </c>
      <c r="L1776" s="1198">
        <v>4</v>
      </c>
      <c r="M1776" s="1198">
        <v>4</v>
      </c>
      <c r="N1776" s="1198" t="s">
        <v>2333</v>
      </c>
      <c r="O1776" s="1198">
        <v>0</v>
      </c>
      <c r="P1776" s="1198">
        <v>28</v>
      </c>
      <c r="Q1776" s="1198">
        <v>11</v>
      </c>
      <c r="R1776" s="1198">
        <v>0</v>
      </c>
      <c r="S1776" s="1198">
        <v>26</v>
      </c>
      <c r="T1776" s="1198">
        <v>26</v>
      </c>
      <c r="U1776" s="1198">
        <f>+IFERROR(INDEX(KAP_2023[Počet nezamestnaných absolventov 2021],MATCH(C1776,KAP_2023[sp code],0),1),0)</f>
        <v>0</v>
      </c>
      <c r="V1776" s="1002">
        <f t="shared" si="270"/>
        <v>17</v>
      </c>
      <c r="W1776" s="827">
        <f>+IFERROR(VLOOKUP(C1776,KAP_2023[[sp code]:[KAP programu]],15,FALSE),IFERROR(VLOOKUP(A1776&amp;LEFT(N1776,4)&amp;F1776,KAP_2022_škola_odbor_st[[#All],[skola_obdor_st]:[KAP_vypocet]],2,0),VLOOKUP(LEFT(N1776,4)&amp;F1776,KAP_2022_odbor_st[[#All],[odbor_st]:[KAP_vypocet]],2,FALSE)))</f>
        <v>1</v>
      </c>
      <c r="X1776" s="1002">
        <f t="shared" si="271"/>
        <v>1.48</v>
      </c>
      <c r="Y1776" s="1002">
        <f t="shared" si="272"/>
        <v>1</v>
      </c>
      <c r="Z1776" s="2278">
        <f t="shared" si="278"/>
        <v>2.5159999999999982</v>
      </c>
      <c r="AA1776" s="1198">
        <f t="shared" si="273"/>
        <v>17</v>
      </c>
      <c r="AB1776" s="2278">
        <f t="shared" si="279"/>
        <v>25.16</v>
      </c>
      <c r="AC1776" s="1267" t="str">
        <f t="shared" si="274"/>
        <v>TUZVO</v>
      </c>
      <c r="AD1776" s="1002">
        <f t="shared" si="275"/>
        <v>28</v>
      </c>
      <c r="AE1776" s="1002">
        <f t="shared" si="276"/>
        <v>0</v>
      </c>
    </row>
    <row r="1777" spans="1:31" ht="15">
      <c r="A1777" s="2278">
        <v>705000000</v>
      </c>
      <c r="B1777" s="2278">
        <v>705020000</v>
      </c>
      <c r="C1777" s="2278">
        <v>100953</v>
      </c>
      <c r="D1777" s="2278">
        <v>0</v>
      </c>
      <c r="E1777" s="2278">
        <v>1</v>
      </c>
      <c r="F1777" s="2191">
        <f t="shared" si="277"/>
        <v>1</v>
      </c>
      <c r="G1777" s="1198">
        <v>1</v>
      </c>
      <c r="H1777" s="1197">
        <v>3</v>
      </c>
      <c r="I1777" s="1197" t="s">
        <v>77</v>
      </c>
      <c r="J1777" s="1197" t="s">
        <v>282</v>
      </c>
      <c r="K1777" s="1197" t="s">
        <v>283</v>
      </c>
      <c r="L1777" s="1198">
        <v>4</v>
      </c>
      <c r="M1777" s="1198">
        <v>4</v>
      </c>
      <c r="N1777" s="1198" t="s">
        <v>2328</v>
      </c>
      <c r="O1777" s="1198">
        <v>0</v>
      </c>
      <c r="P1777" s="1198">
        <v>47</v>
      </c>
      <c r="Q1777" s="1198">
        <v>15</v>
      </c>
      <c r="R1777" s="1198">
        <v>0</v>
      </c>
      <c r="S1777" s="1198">
        <v>41</v>
      </c>
      <c r="T1777" s="1198">
        <v>37</v>
      </c>
      <c r="U1777" s="1198">
        <f>+IFERROR(INDEX(KAP_2023[Počet nezamestnaných absolventov 2021],MATCH(C1777,KAP_2023[sp code],0),1),0)</f>
        <v>2</v>
      </c>
      <c r="V1777" s="1002">
        <f t="shared" si="270"/>
        <v>30</v>
      </c>
      <c r="W1777" s="827">
        <f>+IFERROR(VLOOKUP(C1777,KAP_2023[[sp code]:[KAP programu]],15,FALSE),IFERROR(VLOOKUP(A1777&amp;LEFT(N1777,4)&amp;F1777,KAP_2022_škola_odbor_st[[#All],[skola_obdor_st]:[KAP_vypocet]],2,0),VLOOKUP(LEFT(N1777,4)&amp;F1777,KAP_2022_odbor_st[[#All],[odbor_st]:[KAP_vypocet]],2,FALSE)))</f>
        <v>0.95744680851063835</v>
      </c>
      <c r="X1777" s="1002">
        <f t="shared" si="271"/>
        <v>1.48</v>
      </c>
      <c r="Y1777" s="1002">
        <f t="shared" si="272"/>
        <v>1</v>
      </c>
      <c r="Z1777" s="2278">
        <f t="shared" si="278"/>
        <v>4.2510638297872347</v>
      </c>
      <c r="AA1777" s="1198">
        <f t="shared" si="273"/>
        <v>30</v>
      </c>
      <c r="AB1777" s="2278">
        <f t="shared" si="279"/>
        <v>42.51063829787234</v>
      </c>
      <c r="AC1777" s="1267" t="str">
        <f t="shared" si="274"/>
        <v>TUZVO</v>
      </c>
      <c r="AD1777" s="1002">
        <f t="shared" si="275"/>
        <v>47</v>
      </c>
      <c r="AE1777" s="1002">
        <f t="shared" si="276"/>
        <v>0</v>
      </c>
    </row>
    <row r="1778" spans="1:31" ht="15">
      <c r="A1778" s="2278">
        <v>705000000</v>
      </c>
      <c r="B1778" s="2278">
        <v>705020000</v>
      </c>
      <c r="C1778" s="2278">
        <v>100945</v>
      </c>
      <c r="D1778" s="2278">
        <v>0</v>
      </c>
      <c r="E1778" s="2278">
        <v>1</v>
      </c>
      <c r="F1778" s="2191">
        <f t="shared" si="277"/>
        <v>1</v>
      </c>
      <c r="G1778" s="1198">
        <v>1</v>
      </c>
      <c r="H1778" s="1197">
        <v>3</v>
      </c>
      <c r="I1778" s="1197" t="s">
        <v>77</v>
      </c>
      <c r="J1778" s="1197" t="s">
        <v>282</v>
      </c>
      <c r="K1778" s="1197" t="s">
        <v>1698</v>
      </c>
      <c r="L1778" s="1198">
        <v>4</v>
      </c>
      <c r="M1778" s="1198">
        <v>4</v>
      </c>
      <c r="N1778" s="1198" t="s">
        <v>2346</v>
      </c>
      <c r="O1778" s="1198">
        <v>0</v>
      </c>
      <c r="P1778" s="1198">
        <v>20</v>
      </c>
      <c r="Q1778" s="1198">
        <v>2</v>
      </c>
      <c r="R1778" s="1198">
        <v>0</v>
      </c>
      <c r="S1778" s="1198">
        <v>20</v>
      </c>
      <c r="T1778" s="1198">
        <v>20</v>
      </c>
      <c r="U1778" s="1198">
        <f>+IFERROR(INDEX(KAP_2023[Počet nezamestnaných absolventov 2021],MATCH(C1778,KAP_2023[sp code],0),1),0)</f>
        <v>0</v>
      </c>
      <c r="V1778" s="1002">
        <f t="shared" si="270"/>
        <v>18</v>
      </c>
      <c r="W1778" s="827">
        <f>+IFERROR(VLOOKUP(C1778,KAP_2023[[sp code]:[KAP programu]],15,FALSE),IFERROR(VLOOKUP(A1778&amp;LEFT(N1778,4)&amp;F1778,KAP_2022_škola_odbor_st[[#All],[skola_obdor_st]:[KAP_vypocet]],2,0),VLOOKUP(LEFT(N1778,4)&amp;F1778,KAP_2022_odbor_st[[#All],[odbor_st]:[KAP_vypocet]],2,FALSE)))</f>
        <v>1</v>
      </c>
      <c r="X1778" s="1002">
        <f t="shared" si="271"/>
        <v>1.48</v>
      </c>
      <c r="Y1778" s="1002">
        <f t="shared" si="272"/>
        <v>1</v>
      </c>
      <c r="Z1778" s="2278">
        <f t="shared" si="278"/>
        <v>2.6639999999999979</v>
      </c>
      <c r="AA1778" s="1198">
        <f t="shared" si="273"/>
        <v>18</v>
      </c>
      <c r="AB1778" s="2278">
        <f t="shared" si="279"/>
        <v>26.64</v>
      </c>
      <c r="AC1778" s="1267" t="str">
        <f t="shared" si="274"/>
        <v>TUZVO</v>
      </c>
      <c r="AD1778" s="1002">
        <f t="shared" si="275"/>
        <v>20</v>
      </c>
      <c r="AE1778" s="1002">
        <f t="shared" si="276"/>
        <v>0</v>
      </c>
    </row>
    <row r="1779" spans="1:31" ht="15">
      <c r="A1779" s="2278">
        <v>705000000</v>
      </c>
      <c r="B1779" s="2278">
        <v>705030000</v>
      </c>
      <c r="C1779" s="2278">
        <v>16229</v>
      </c>
      <c r="D1779" s="2278">
        <v>0</v>
      </c>
      <c r="E1779" s="2278">
        <v>1</v>
      </c>
      <c r="F1779" s="2191">
        <f t="shared" si="277"/>
        <v>1</v>
      </c>
      <c r="G1779" s="1198">
        <v>1</v>
      </c>
      <c r="H1779" s="1197">
        <v>3</v>
      </c>
      <c r="I1779" s="1197" t="s">
        <v>77</v>
      </c>
      <c r="J1779" s="1197" t="s">
        <v>732</v>
      </c>
      <c r="K1779" s="1197" t="s">
        <v>733</v>
      </c>
      <c r="L1779" s="1198">
        <v>4</v>
      </c>
      <c r="M1779" s="1198">
        <v>4</v>
      </c>
      <c r="N1779" s="1198" t="s">
        <v>2333</v>
      </c>
      <c r="O1779" s="1198">
        <v>0</v>
      </c>
      <c r="P1779" s="1198">
        <v>5</v>
      </c>
      <c r="Q1779" s="1198">
        <v>2</v>
      </c>
      <c r="R1779" s="1198">
        <v>0</v>
      </c>
      <c r="S1779" s="1198">
        <v>5</v>
      </c>
      <c r="T1779" s="1198">
        <v>5</v>
      </c>
      <c r="U1779" s="1198">
        <f>+IFERROR(INDEX(KAP_2023[Počet nezamestnaných absolventov 2021],MATCH(C1779,KAP_2023[sp code],0),1),0)</f>
        <v>0</v>
      </c>
      <c r="V1779" s="1002">
        <f t="shared" si="270"/>
        <v>3</v>
      </c>
      <c r="W1779" s="827">
        <f>+IFERROR(VLOOKUP(C1779,KAP_2023[[sp code]:[KAP programu]],15,FALSE),IFERROR(VLOOKUP(A1779&amp;LEFT(N1779,4)&amp;F1779,KAP_2022_škola_odbor_st[[#All],[skola_obdor_st]:[KAP_vypocet]],2,0),VLOOKUP(LEFT(N1779,4)&amp;F1779,KAP_2022_odbor_st[[#All],[odbor_st]:[KAP_vypocet]],2,FALSE)))</f>
        <v>1</v>
      </c>
      <c r="X1779" s="1002">
        <f t="shared" si="271"/>
        <v>1.48</v>
      </c>
      <c r="Y1779" s="1002">
        <f t="shared" si="272"/>
        <v>1</v>
      </c>
      <c r="Z1779" s="2278">
        <f t="shared" si="278"/>
        <v>0.44399999999999995</v>
      </c>
      <c r="AA1779" s="1198">
        <f t="shared" si="273"/>
        <v>3</v>
      </c>
      <c r="AB1779" s="2278">
        <f t="shared" si="279"/>
        <v>4.4399999999999995</v>
      </c>
      <c r="AC1779" s="1267" t="str">
        <f t="shared" si="274"/>
        <v>TUZVO</v>
      </c>
      <c r="AD1779" s="1002">
        <f t="shared" si="275"/>
        <v>5</v>
      </c>
      <c r="AE1779" s="1002">
        <f t="shared" si="276"/>
        <v>0</v>
      </c>
    </row>
    <row r="1780" spans="1:31" ht="15">
      <c r="A1780" s="2278">
        <v>705000000</v>
      </c>
      <c r="B1780" s="2278">
        <v>705040000</v>
      </c>
      <c r="C1780" s="2278">
        <v>104082</v>
      </c>
      <c r="D1780" s="2278">
        <v>0</v>
      </c>
      <c r="E1780" s="2278">
        <v>1</v>
      </c>
      <c r="F1780" s="2191">
        <f t="shared" si="277"/>
        <v>1</v>
      </c>
      <c r="G1780" s="1198">
        <v>1</v>
      </c>
      <c r="H1780" s="1197">
        <v>3</v>
      </c>
      <c r="I1780" s="1197" t="s">
        <v>77</v>
      </c>
      <c r="J1780" s="1197" t="s">
        <v>2290</v>
      </c>
      <c r="K1780" s="1197" t="s">
        <v>1781</v>
      </c>
      <c r="L1780" s="1198">
        <v>4</v>
      </c>
      <c r="M1780" s="1198">
        <v>4</v>
      </c>
      <c r="N1780" s="1198" t="s">
        <v>2138</v>
      </c>
      <c r="O1780" s="1198">
        <v>0</v>
      </c>
      <c r="P1780" s="1198">
        <v>10</v>
      </c>
      <c r="Q1780" s="1198">
        <v>2</v>
      </c>
      <c r="R1780" s="1198">
        <v>0</v>
      </c>
      <c r="S1780" s="1198">
        <v>9</v>
      </c>
      <c r="T1780" s="1198">
        <v>8</v>
      </c>
      <c r="U1780" s="1198">
        <f>+IFERROR(INDEX(KAP_2023[Počet nezamestnaných absolventov 2021],MATCH(C1780,KAP_2023[sp code],0),1),0)</f>
        <v>0</v>
      </c>
      <c r="V1780" s="1002">
        <f t="shared" si="270"/>
        <v>8</v>
      </c>
      <c r="W1780" s="827">
        <f>+IFERROR(VLOOKUP(C1780,KAP_2023[[sp code]:[KAP programu]],15,FALSE),IFERROR(VLOOKUP(A1780&amp;LEFT(N1780,4)&amp;F1780,KAP_2022_škola_odbor_st[[#All],[skola_obdor_st]:[KAP_vypocet]],2,0),VLOOKUP(LEFT(N1780,4)&amp;F1780,KAP_2022_odbor_st[[#All],[odbor_st]:[KAP_vypocet]],2,FALSE)))</f>
        <v>1</v>
      </c>
      <c r="X1780" s="1002">
        <f t="shared" si="271"/>
        <v>1.48</v>
      </c>
      <c r="Y1780" s="1002">
        <f t="shared" si="272"/>
        <v>1</v>
      </c>
      <c r="Z1780" s="2278">
        <f t="shared" si="278"/>
        <v>1.1839999999999993</v>
      </c>
      <c r="AA1780" s="1198">
        <f t="shared" si="273"/>
        <v>8</v>
      </c>
      <c r="AB1780" s="2278">
        <f t="shared" si="279"/>
        <v>11.84</v>
      </c>
      <c r="AC1780" s="1267" t="str">
        <f t="shared" si="274"/>
        <v>TUZVO</v>
      </c>
      <c r="AD1780" s="1002">
        <f t="shared" si="275"/>
        <v>10</v>
      </c>
      <c r="AE1780" s="1002">
        <f t="shared" si="276"/>
        <v>0</v>
      </c>
    </row>
    <row r="1781" spans="1:31" ht="15">
      <c r="A1781" s="2278">
        <v>705000000</v>
      </c>
      <c r="B1781" s="2278">
        <v>705040000</v>
      </c>
      <c r="C1781" s="2278">
        <v>16291</v>
      </c>
      <c r="D1781" s="2278">
        <v>0</v>
      </c>
      <c r="E1781" s="2278">
        <v>1</v>
      </c>
      <c r="F1781" s="2191">
        <f t="shared" si="277"/>
        <v>1</v>
      </c>
      <c r="G1781" s="1198">
        <v>1</v>
      </c>
      <c r="H1781" s="1197">
        <v>3</v>
      </c>
      <c r="I1781" s="1197" t="s">
        <v>77</v>
      </c>
      <c r="J1781" s="1197" t="s">
        <v>2290</v>
      </c>
      <c r="K1781" s="1197" t="s">
        <v>735</v>
      </c>
      <c r="L1781" s="1198">
        <v>4</v>
      </c>
      <c r="M1781" s="1198">
        <v>4</v>
      </c>
      <c r="N1781" s="1198" t="s">
        <v>2138</v>
      </c>
      <c r="O1781" s="1198">
        <v>0</v>
      </c>
      <c r="P1781" s="1198">
        <v>3</v>
      </c>
      <c r="Q1781" s="1198">
        <v>2</v>
      </c>
      <c r="R1781" s="1198">
        <v>0</v>
      </c>
      <c r="S1781" s="1198">
        <v>2</v>
      </c>
      <c r="T1781" s="1198">
        <v>2</v>
      </c>
      <c r="U1781" s="1198">
        <f>+IFERROR(INDEX(KAP_2023[Počet nezamestnaných absolventov 2021],MATCH(C1781,KAP_2023[sp code],0),1),0)</f>
        <v>0</v>
      </c>
      <c r="V1781" s="1002">
        <f t="shared" si="270"/>
        <v>1</v>
      </c>
      <c r="W1781" s="827">
        <f>+IFERROR(VLOOKUP(C1781,KAP_2023[[sp code]:[KAP programu]],15,FALSE),IFERROR(VLOOKUP(A1781&amp;LEFT(N1781,4)&amp;F1781,KAP_2022_škola_odbor_st[[#All],[skola_obdor_st]:[KAP_vypocet]],2,0),VLOOKUP(LEFT(N1781,4)&amp;F1781,KAP_2022_odbor_st[[#All],[odbor_st]:[KAP_vypocet]],2,FALSE)))</f>
        <v>1</v>
      </c>
      <c r="X1781" s="1002">
        <f t="shared" si="271"/>
        <v>1.48</v>
      </c>
      <c r="Y1781" s="1002">
        <f t="shared" si="272"/>
        <v>1</v>
      </c>
      <c r="Z1781" s="2278">
        <f t="shared" si="278"/>
        <v>0.14799999999999991</v>
      </c>
      <c r="AA1781" s="1198">
        <f t="shared" si="273"/>
        <v>1</v>
      </c>
      <c r="AB1781" s="2278">
        <f t="shared" si="279"/>
        <v>1.48</v>
      </c>
      <c r="AC1781" s="1267" t="str">
        <f t="shared" si="274"/>
        <v>TUZVO</v>
      </c>
      <c r="AD1781" s="1002">
        <f t="shared" si="275"/>
        <v>3</v>
      </c>
      <c r="AE1781" s="1002">
        <f t="shared" si="276"/>
        <v>0</v>
      </c>
    </row>
    <row r="1782" spans="1:31" ht="15">
      <c r="A1782" s="2278">
        <v>705000000</v>
      </c>
      <c r="B1782" s="2278">
        <v>705030000</v>
      </c>
      <c r="C1782" s="2278">
        <v>104088</v>
      </c>
      <c r="D1782" s="2278">
        <v>0</v>
      </c>
      <c r="E1782" s="2278">
        <v>2</v>
      </c>
      <c r="F1782" s="2191">
        <f t="shared" si="277"/>
        <v>2</v>
      </c>
      <c r="G1782" s="1198">
        <v>1</v>
      </c>
      <c r="H1782" s="1197">
        <v>2</v>
      </c>
      <c r="I1782" s="1197" t="s">
        <v>77</v>
      </c>
      <c r="J1782" s="1197" t="s">
        <v>732</v>
      </c>
      <c r="K1782" s="1197" t="s">
        <v>1779</v>
      </c>
      <c r="L1782" s="1198">
        <v>4</v>
      </c>
      <c r="M1782" s="1198">
        <v>4</v>
      </c>
      <c r="N1782" s="1198" t="s">
        <v>2366</v>
      </c>
      <c r="O1782" s="1198">
        <v>0</v>
      </c>
      <c r="P1782" s="1198">
        <v>11</v>
      </c>
      <c r="Q1782" s="1198">
        <v>2</v>
      </c>
      <c r="R1782" s="1198">
        <v>0</v>
      </c>
      <c r="S1782" s="1198">
        <v>0</v>
      </c>
      <c r="T1782" s="1198">
        <v>0</v>
      </c>
      <c r="U1782" s="1198">
        <f>+IFERROR(INDEX(KAP_2023[Počet nezamestnaných absolventov 2021],MATCH(C1782,KAP_2023[sp code],0),1),0)</f>
        <v>5</v>
      </c>
      <c r="V1782" s="1002">
        <f t="shared" si="270"/>
        <v>4</v>
      </c>
      <c r="W1782" s="827">
        <f>+IFERROR(VLOOKUP(C1782,KAP_2023[[sp code]:[KAP programu]],15,FALSE),IFERROR(VLOOKUP(A1782&amp;LEFT(N1782,4)&amp;F1782,KAP_2022_škola_odbor_st[[#All],[skola_obdor_st]:[KAP_vypocet]],2,0),VLOOKUP(LEFT(N1782,4)&amp;F1782,KAP_2022_odbor_st[[#All],[odbor_st]:[KAP_vypocet]],2,FALSE)))</f>
        <v>0.5</v>
      </c>
      <c r="X1782" s="1002">
        <f t="shared" si="271"/>
        <v>1.48</v>
      </c>
      <c r="Y1782" s="1002">
        <f t="shared" si="272"/>
        <v>1.5</v>
      </c>
      <c r="Z1782" s="2278">
        <f t="shared" si="278"/>
        <v>4.4399999999999995</v>
      </c>
      <c r="AA1782" s="1198">
        <f t="shared" si="273"/>
        <v>0</v>
      </c>
      <c r="AB1782" s="2278">
        <f t="shared" si="279"/>
        <v>0</v>
      </c>
      <c r="AC1782" s="1267" t="str">
        <f t="shared" si="274"/>
        <v>TUZVO</v>
      </c>
      <c r="AD1782" s="1002">
        <f t="shared" si="275"/>
        <v>11</v>
      </c>
      <c r="AE1782" s="1002">
        <f t="shared" si="276"/>
        <v>0</v>
      </c>
    </row>
    <row r="1783" spans="1:31" ht="15">
      <c r="A1783" s="2278">
        <v>705000000</v>
      </c>
      <c r="B1783" s="2278">
        <v>705020000</v>
      </c>
      <c r="C1783" s="2278">
        <v>104127</v>
      </c>
      <c r="D1783" s="2278">
        <v>0</v>
      </c>
      <c r="E1783" s="2278">
        <v>1</v>
      </c>
      <c r="F1783" s="2191">
        <f t="shared" si="277"/>
        <v>1</v>
      </c>
      <c r="G1783" s="1198">
        <v>1</v>
      </c>
      <c r="H1783" s="1197">
        <v>3</v>
      </c>
      <c r="I1783" s="1197" t="s">
        <v>77</v>
      </c>
      <c r="J1783" s="1197" t="s">
        <v>282</v>
      </c>
      <c r="K1783" s="1197" t="s">
        <v>1313</v>
      </c>
      <c r="L1783" s="1198">
        <v>4</v>
      </c>
      <c r="M1783" s="1198">
        <v>4</v>
      </c>
      <c r="N1783" s="1198" t="s">
        <v>2346</v>
      </c>
      <c r="O1783" s="1198">
        <v>0</v>
      </c>
      <c r="P1783" s="1198">
        <v>1</v>
      </c>
      <c r="Q1783" s="1198">
        <v>0</v>
      </c>
      <c r="R1783" s="1198">
        <v>0</v>
      </c>
      <c r="S1783" s="1198">
        <v>1</v>
      </c>
      <c r="T1783" s="1198">
        <v>1</v>
      </c>
      <c r="U1783" s="1198">
        <f>+IFERROR(INDEX(KAP_2023[Počet nezamestnaných absolventov 2021],MATCH(C1783,KAP_2023[sp code],0),1),0)</f>
        <v>0</v>
      </c>
      <c r="V1783" s="1002">
        <f t="shared" si="270"/>
        <v>1</v>
      </c>
      <c r="W1783" s="827">
        <f>+IFERROR(VLOOKUP(C1783,KAP_2023[[sp code]:[KAP programu]],15,FALSE),IFERROR(VLOOKUP(A1783&amp;LEFT(N1783,4)&amp;F1783,KAP_2022_škola_odbor_st[[#All],[skola_obdor_st]:[KAP_vypocet]],2,0),VLOOKUP(LEFT(N1783,4)&amp;F1783,KAP_2022_odbor_st[[#All],[odbor_st]:[KAP_vypocet]],2,FALSE)))</f>
        <v>1</v>
      </c>
      <c r="X1783" s="1002">
        <f t="shared" si="271"/>
        <v>1.48</v>
      </c>
      <c r="Y1783" s="1002">
        <f t="shared" si="272"/>
        <v>1</v>
      </c>
      <c r="Z1783" s="2278">
        <f t="shared" si="278"/>
        <v>0.14799999999999991</v>
      </c>
      <c r="AA1783" s="1198">
        <f t="shared" si="273"/>
        <v>1</v>
      </c>
      <c r="AB1783" s="2278">
        <f t="shared" si="279"/>
        <v>1.48</v>
      </c>
      <c r="AC1783" s="1267" t="str">
        <f t="shared" si="274"/>
        <v>TUZVO</v>
      </c>
      <c r="AD1783" s="1002">
        <f t="shared" si="275"/>
        <v>1</v>
      </c>
      <c r="AE1783" s="1002">
        <f t="shared" si="276"/>
        <v>0</v>
      </c>
    </row>
    <row r="1784" spans="1:31" ht="15">
      <c r="A1784" s="2278">
        <v>715000000</v>
      </c>
      <c r="B1784" s="2278">
        <v>0</v>
      </c>
      <c r="C1784" s="2278">
        <v>101068</v>
      </c>
      <c r="D1784" s="2278">
        <v>0</v>
      </c>
      <c r="E1784" s="2278">
        <v>2</v>
      </c>
      <c r="F1784" s="2191">
        <f t="shared" si="277"/>
        <v>2</v>
      </c>
      <c r="G1784" s="1198">
        <v>2</v>
      </c>
      <c r="H1784" s="1197">
        <v>3</v>
      </c>
      <c r="I1784" s="1197" t="s">
        <v>1631</v>
      </c>
      <c r="J1784" s="1197">
        <v>0</v>
      </c>
      <c r="K1784" s="1197" t="s">
        <v>1154</v>
      </c>
      <c r="L1784" s="1198">
        <v>4</v>
      </c>
      <c r="M1784" s="1198">
        <v>4</v>
      </c>
      <c r="N1784" s="1198" t="s">
        <v>2376</v>
      </c>
      <c r="O1784" s="1198">
        <v>0</v>
      </c>
      <c r="P1784" s="1198">
        <v>96</v>
      </c>
      <c r="Q1784" s="1198">
        <v>96</v>
      </c>
      <c r="R1784" s="1198">
        <v>0</v>
      </c>
      <c r="S1784" s="1198">
        <v>1</v>
      </c>
      <c r="T1784" s="1198">
        <v>1</v>
      </c>
      <c r="U1784" s="1198">
        <f>+IFERROR(INDEX(KAP_2023[Počet nezamestnaných absolventov 2021],MATCH(C1784,KAP_2023[sp code],0),1),0)</f>
        <v>0</v>
      </c>
      <c r="V1784" s="1002">
        <f t="shared" si="270"/>
        <v>0</v>
      </c>
      <c r="W1784" s="827">
        <f>+IFERROR(VLOOKUP(C1784,KAP_2023[[sp code]:[KAP programu]],15,FALSE),IFERROR(VLOOKUP(A1784&amp;LEFT(N1784,4)&amp;F1784,KAP_2022_škola_odbor_st[[#All],[skola_obdor_st]:[KAP_vypocet]],2,0),VLOOKUP(LEFT(N1784,4)&amp;F1784,KAP_2022_odbor_st[[#All],[odbor_st]:[KAP_vypocet]],2,FALSE)))</f>
        <v>1</v>
      </c>
      <c r="X1784" s="1002">
        <f t="shared" si="271"/>
        <v>1.48</v>
      </c>
      <c r="Y1784" s="1002">
        <f t="shared" si="272"/>
        <v>0</v>
      </c>
      <c r="Z1784" s="2278">
        <f t="shared" si="278"/>
        <v>0</v>
      </c>
      <c r="AA1784" s="1198">
        <f t="shared" si="273"/>
        <v>0</v>
      </c>
      <c r="AB1784" s="2278">
        <f t="shared" si="279"/>
        <v>0</v>
      </c>
      <c r="AC1784" s="1267" t="str">
        <f t="shared" si="274"/>
        <v>APZ</v>
      </c>
      <c r="AD1784" s="1002">
        <f t="shared" si="275"/>
        <v>0</v>
      </c>
      <c r="AE1784" s="1002">
        <f t="shared" si="276"/>
        <v>96</v>
      </c>
    </row>
    <row r="1785" spans="1:31" ht="15">
      <c r="A1785" s="2278">
        <v>715000000</v>
      </c>
      <c r="B1785" s="2278">
        <v>0</v>
      </c>
      <c r="C1785" s="2278">
        <v>7178</v>
      </c>
      <c r="D1785" s="2278">
        <v>0</v>
      </c>
      <c r="E1785" s="2278">
        <v>3</v>
      </c>
      <c r="F1785" s="2191">
        <f t="shared" si="277"/>
        <v>3</v>
      </c>
      <c r="G1785" s="1198">
        <v>1</v>
      </c>
      <c r="H1785" s="1197">
        <v>3</v>
      </c>
      <c r="I1785" s="1197" t="s">
        <v>1631</v>
      </c>
      <c r="J1785" s="1197">
        <v>0</v>
      </c>
      <c r="K1785" s="1197" t="s">
        <v>1154</v>
      </c>
      <c r="L1785" s="1198">
        <v>19</v>
      </c>
      <c r="M1785" s="1198">
        <v>19</v>
      </c>
      <c r="N1785" s="1198" t="s">
        <v>2294</v>
      </c>
      <c r="O1785" s="1198">
        <v>0</v>
      </c>
      <c r="P1785" s="1198">
        <v>1</v>
      </c>
      <c r="Q1785" s="1198">
        <v>0</v>
      </c>
      <c r="R1785" s="1198">
        <v>0</v>
      </c>
      <c r="S1785" s="1198">
        <v>0</v>
      </c>
      <c r="T1785" s="1198">
        <v>0</v>
      </c>
      <c r="U1785" s="1198">
        <f>+IFERROR(INDEX(KAP_2023[Počet nezamestnaných absolventov 2021],MATCH(C1785,KAP_2023[sp code],0),1),0)</f>
        <v>0</v>
      </c>
      <c r="V1785" s="1002">
        <f t="shared" si="270"/>
        <v>1</v>
      </c>
      <c r="W1785" s="827">
        <f>+IFERROR(VLOOKUP(C1785,KAP_2023[[sp code]:[KAP programu]],15,FALSE),IFERROR(VLOOKUP(A1785&amp;LEFT(N1785,4)&amp;F1785,KAP_2022_škola_odbor_st[[#All],[skola_obdor_st]:[KAP_vypocet]],2,0),VLOOKUP(LEFT(N1785,4)&amp;F1785,KAP_2022_odbor_st[[#All],[odbor_st]:[KAP_vypocet]],2,FALSE)))</f>
        <v>1</v>
      </c>
      <c r="X1785" s="1002">
        <f t="shared" si="271"/>
        <v>2.13</v>
      </c>
      <c r="Y1785" s="1002">
        <f t="shared" si="272"/>
        <v>4</v>
      </c>
      <c r="Z1785" s="2278">
        <f t="shared" si="278"/>
        <v>8.52</v>
      </c>
      <c r="AA1785" s="1198">
        <f t="shared" si="273"/>
        <v>0</v>
      </c>
      <c r="AB1785" s="2278">
        <f t="shared" si="279"/>
        <v>0</v>
      </c>
      <c r="AC1785" s="1267" t="str">
        <f t="shared" si="274"/>
        <v>APZ</v>
      </c>
      <c r="AD1785" s="1002">
        <f t="shared" si="275"/>
        <v>1</v>
      </c>
      <c r="AE1785" s="1002">
        <f t="shared" si="276"/>
        <v>0</v>
      </c>
    </row>
    <row r="1786" spans="1:31" ht="15">
      <c r="A1786" s="2278">
        <v>715000000</v>
      </c>
      <c r="B1786" s="2278">
        <v>0</v>
      </c>
      <c r="C1786" s="2278">
        <v>101079</v>
      </c>
      <c r="D1786" s="2278">
        <v>0</v>
      </c>
      <c r="E1786" s="2278">
        <v>2</v>
      </c>
      <c r="F1786" s="2191">
        <f t="shared" si="277"/>
        <v>2</v>
      </c>
      <c r="G1786" s="1198">
        <v>2</v>
      </c>
      <c r="H1786" s="1197">
        <v>3</v>
      </c>
      <c r="I1786" s="1197" t="s">
        <v>1631</v>
      </c>
      <c r="J1786" s="1197">
        <v>0</v>
      </c>
      <c r="K1786" s="1197" t="s">
        <v>1155</v>
      </c>
      <c r="L1786" s="1198">
        <v>4</v>
      </c>
      <c r="M1786" s="1198">
        <v>4</v>
      </c>
      <c r="N1786" s="1198" t="s">
        <v>2376</v>
      </c>
      <c r="O1786" s="1198">
        <v>0</v>
      </c>
      <c r="P1786" s="1198">
        <v>7</v>
      </c>
      <c r="Q1786" s="1198">
        <v>7</v>
      </c>
      <c r="R1786" s="1198">
        <v>0</v>
      </c>
      <c r="S1786" s="1198">
        <v>2</v>
      </c>
      <c r="T1786" s="1198">
        <v>2</v>
      </c>
      <c r="U1786" s="1198">
        <f>+IFERROR(INDEX(KAP_2023[Počet nezamestnaných absolventov 2021],MATCH(C1786,KAP_2023[sp code],0),1),0)</f>
        <v>0</v>
      </c>
      <c r="V1786" s="1002">
        <f t="shared" si="270"/>
        <v>0</v>
      </c>
      <c r="W1786" s="827">
        <f>+IFERROR(VLOOKUP(C1786,KAP_2023[[sp code]:[KAP programu]],15,FALSE),IFERROR(VLOOKUP(A1786&amp;LEFT(N1786,4)&amp;F1786,KAP_2022_škola_odbor_st[[#All],[skola_obdor_st]:[KAP_vypocet]],2,0),VLOOKUP(LEFT(N1786,4)&amp;F1786,KAP_2022_odbor_st[[#All],[odbor_st]:[KAP_vypocet]],2,FALSE)))</f>
        <v>1</v>
      </c>
      <c r="X1786" s="1002">
        <f t="shared" si="271"/>
        <v>1.48</v>
      </c>
      <c r="Y1786" s="1002">
        <f t="shared" si="272"/>
        <v>0</v>
      </c>
      <c r="Z1786" s="2278">
        <f t="shared" si="278"/>
        <v>0</v>
      </c>
      <c r="AA1786" s="1198">
        <f t="shared" si="273"/>
        <v>0</v>
      </c>
      <c r="AB1786" s="2278">
        <f t="shared" si="279"/>
        <v>0</v>
      </c>
      <c r="AC1786" s="1267" t="str">
        <f t="shared" si="274"/>
        <v>APZ</v>
      </c>
      <c r="AD1786" s="1002">
        <f t="shared" si="275"/>
        <v>0</v>
      </c>
      <c r="AE1786" s="1002">
        <f t="shared" si="276"/>
        <v>7</v>
      </c>
    </row>
    <row r="1787" spans="1:31" ht="15">
      <c r="A1787" s="2278">
        <v>715000000</v>
      </c>
      <c r="B1787" s="2278">
        <v>0</v>
      </c>
      <c r="C1787" s="2278">
        <v>7176</v>
      </c>
      <c r="D1787" s="2278">
        <v>0</v>
      </c>
      <c r="E1787" s="2278">
        <v>2</v>
      </c>
      <c r="F1787" s="2191">
        <f t="shared" si="277"/>
        <v>2</v>
      </c>
      <c r="G1787" s="1198">
        <v>1</v>
      </c>
      <c r="H1787" s="1197">
        <v>2</v>
      </c>
      <c r="I1787" s="1197" t="s">
        <v>1631</v>
      </c>
      <c r="J1787" s="1197">
        <v>0</v>
      </c>
      <c r="K1787" s="1197" t="s">
        <v>1155</v>
      </c>
      <c r="L1787" s="1198">
        <v>4</v>
      </c>
      <c r="M1787" s="1198">
        <v>4</v>
      </c>
      <c r="N1787" s="1198" t="s">
        <v>2376</v>
      </c>
      <c r="O1787" s="1198">
        <v>0</v>
      </c>
      <c r="P1787" s="1198">
        <v>38</v>
      </c>
      <c r="Q1787" s="1198">
        <v>0</v>
      </c>
      <c r="R1787" s="1198">
        <v>0</v>
      </c>
      <c r="S1787" s="1198">
        <v>0</v>
      </c>
      <c r="T1787" s="1198">
        <v>0</v>
      </c>
      <c r="U1787" s="1198">
        <f>+IFERROR(INDEX(KAP_2023[Počet nezamestnaných absolventov 2021],MATCH(C1787,KAP_2023[sp code],0),1),0)</f>
        <v>6</v>
      </c>
      <c r="V1787" s="1002">
        <f t="shared" si="270"/>
        <v>32</v>
      </c>
      <c r="W1787" s="827">
        <f>+IFERROR(VLOOKUP(C1787,KAP_2023[[sp code]:[KAP programu]],15,FALSE),IFERROR(VLOOKUP(A1787&amp;LEFT(N1787,4)&amp;F1787,KAP_2022_škola_odbor_st[[#All],[skola_obdor_st]:[KAP_vypocet]],2,0),VLOOKUP(LEFT(N1787,4)&amp;F1787,KAP_2022_odbor_st[[#All],[odbor_st]:[KAP_vypocet]],2,FALSE)))</f>
        <v>0.84210526315789469</v>
      </c>
      <c r="X1787" s="1002">
        <f t="shared" si="271"/>
        <v>1.48</v>
      </c>
      <c r="Y1787" s="1002">
        <f t="shared" si="272"/>
        <v>1.5</v>
      </c>
      <c r="Z1787" s="2278">
        <f t="shared" si="278"/>
        <v>59.823157894736838</v>
      </c>
      <c r="AA1787" s="1198">
        <f t="shared" si="273"/>
        <v>0</v>
      </c>
      <c r="AB1787" s="2278">
        <f t="shared" si="279"/>
        <v>0</v>
      </c>
      <c r="AC1787" s="1267" t="str">
        <f t="shared" si="274"/>
        <v>APZ</v>
      </c>
      <c r="AD1787" s="1002">
        <f t="shared" si="275"/>
        <v>38</v>
      </c>
      <c r="AE1787" s="1002">
        <f t="shared" si="276"/>
        <v>0</v>
      </c>
    </row>
    <row r="1788" spans="1:31" ht="15">
      <c r="A1788" s="2278">
        <v>715000000</v>
      </c>
      <c r="B1788" s="2278">
        <v>0</v>
      </c>
      <c r="C1788" s="2278">
        <v>7170</v>
      </c>
      <c r="D1788" s="2278">
        <v>0</v>
      </c>
      <c r="E1788" s="2278">
        <v>1</v>
      </c>
      <c r="F1788" s="2191">
        <f t="shared" si="277"/>
        <v>1</v>
      </c>
      <c r="G1788" s="1198">
        <v>1</v>
      </c>
      <c r="H1788" s="1197">
        <v>3</v>
      </c>
      <c r="I1788" s="1197" t="s">
        <v>1631</v>
      </c>
      <c r="J1788" s="1197">
        <v>0</v>
      </c>
      <c r="K1788" s="1197" t="s">
        <v>1154</v>
      </c>
      <c r="L1788" s="1198">
        <v>4</v>
      </c>
      <c r="M1788" s="1198">
        <v>4</v>
      </c>
      <c r="N1788" s="1198" t="s">
        <v>2328</v>
      </c>
      <c r="O1788" s="1198">
        <v>0</v>
      </c>
      <c r="P1788" s="1198">
        <v>109</v>
      </c>
      <c r="Q1788" s="1198">
        <v>1</v>
      </c>
      <c r="R1788" s="1198">
        <v>0</v>
      </c>
      <c r="S1788" s="1198">
        <v>107</v>
      </c>
      <c r="T1788" s="1198">
        <v>107</v>
      </c>
      <c r="U1788" s="1198">
        <f>+IFERROR(INDEX(KAP_2023[Počet nezamestnaných absolventov 2021],MATCH(C1788,KAP_2023[sp code],0),1),0)</f>
        <v>0</v>
      </c>
      <c r="V1788" s="1002">
        <f t="shared" si="270"/>
        <v>108</v>
      </c>
      <c r="W1788" s="827">
        <f>+IFERROR(VLOOKUP(C1788,KAP_2023[[sp code]:[KAP programu]],15,FALSE),IFERROR(VLOOKUP(A1788&amp;LEFT(N1788,4)&amp;F1788,KAP_2022_škola_odbor_st[[#All],[skola_obdor_st]:[KAP_vypocet]],2,0),VLOOKUP(LEFT(N1788,4)&amp;F1788,KAP_2022_odbor_st[[#All],[odbor_st]:[KAP_vypocet]],2,FALSE)))</f>
        <v>1</v>
      </c>
      <c r="X1788" s="1002">
        <f t="shared" si="271"/>
        <v>1.48</v>
      </c>
      <c r="Y1788" s="1002">
        <f t="shared" si="272"/>
        <v>1</v>
      </c>
      <c r="Z1788" s="2278">
        <f t="shared" si="278"/>
        <v>17.316000000000003</v>
      </c>
      <c r="AA1788" s="1198">
        <f t="shared" si="273"/>
        <v>107</v>
      </c>
      <c r="AB1788" s="2278">
        <f t="shared" si="279"/>
        <v>158.35999999999999</v>
      </c>
      <c r="AC1788" s="1267" t="str">
        <f t="shared" si="274"/>
        <v>APZ</v>
      </c>
      <c r="AD1788" s="1002">
        <f t="shared" si="275"/>
        <v>109</v>
      </c>
      <c r="AE1788" s="1002">
        <f t="shared" si="276"/>
        <v>0</v>
      </c>
    </row>
    <row r="1789" spans="1:31" ht="15">
      <c r="A1789" s="2278">
        <v>701000000</v>
      </c>
      <c r="B1789" s="2278">
        <v>701060000</v>
      </c>
      <c r="C1789" s="2278">
        <v>12632</v>
      </c>
      <c r="D1789" s="2278">
        <v>0</v>
      </c>
      <c r="E1789" s="2278">
        <v>3</v>
      </c>
      <c r="F1789" s="2191">
        <f t="shared" si="277"/>
        <v>3</v>
      </c>
      <c r="G1789" s="1198">
        <v>2</v>
      </c>
      <c r="H1789" s="1197">
        <v>5</v>
      </c>
      <c r="I1789" s="1197" t="s">
        <v>87</v>
      </c>
      <c r="J1789" s="1197" t="s">
        <v>618</v>
      </c>
      <c r="K1789" s="1197" t="s">
        <v>620</v>
      </c>
      <c r="L1789" s="1198">
        <v>19</v>
      </c>
      <c r="M1789" s="1198">
        <v>19</v>
      </c>
      <c r="N1789" s="1198" t="s">
        <v>2332</v>
      </c>
      <c r="O1789" s="1198">
        <v>0</v>
      </c>
      <c r="P1789" s="1198">
        <v>1</v>
      </c>
      <c r="Q1789" s="1198">
        <v>1</v>
      </c>
      <c r="R1789" s="1198">
        <v>0</v>
      </c>
      <c r="S1789" s="1198">
        <v>0</v>
      </c>
      <c r="T1789" s="1198">
        <v>0</v>
      </c>
      <c r="U1789" s="1198">
        <f>+IFERROR(INDEX(KAP_2023[Počet nezamestnaných absolventov 2021],MATCH(C1789,KAP_2023[sp code],0),1),0)</f>
        <v>0</v>
      </c>
      <c r="V1789" s="1002">
        <f t="shared" si="270"/>
        <v>0</v>
      </c>
      <c r="W1789" s="827">
        <f>+IFERROR(VLOOKUP(C1789,KAP_2023[[sp code]:[KAP programu]],15,FALSE),IFERROR(VLOOKUP(A1789&amp;LEFT(N1789,4)&amp;F1789,KAP_2022_škola_odbor_st[[#All],[skola_obdor_st]:[KAP_vypocet]],2,0),VLOOKUP(LEFT(N1789,4)&amp;F1789,KAP_2022_odbor_st[[#All],[odbor_st]:[KAP_vypocet]],2,FALSE)))</f>
        <v>1</v>
      </c>
      <c r="X1789" s="1002">
        <f t="shared" si="271"/>
        <v>2.13</v>
      </c>
      <c r="Y1789" s="1002">
        <f t="shared" si="272"/>
        <v>0</v>
      </c>
      <c r="Z1789" s="2278">
        <f t="shared" si="278"/>
        <v>0</v>
      </c>
      <c r="AA1789" s="1198">
        <f t="shared" si="273"/>
        <v>0</v>
      </c>
      <c r="AB1789" s="2278">
        <f t="shared" si="279"/>
        <v>0</v>
      </c>
      <c r="AC1789" s="1267" t="str">
        <f t="shared" si="274"/>
        <v>UK</v>
      </c>
      <c r="AD1789" s="1002">
        <f t="shared" si="275"/>
        <v>0</v>
      </c>
      <c r="AE1789" s="1002">
        <f t="shared" si="276"/>
        <v>1</v>
      </c>
    </row>
    <row r="1790" spans="1:31" ht="15">
      <c r="A1790" s="2278">
        <v>701000000</v>
      </c>
      <c r="B1790" s="2278">
        <v>701060000</v>
      </c>
      <c r="C1790" s="2278">
        <v>105438</v>
      </c>
      <c r="D1790" s="2278">
        <v>0</v>
      </c>
      <c r="E1790" s="2278">
        <v>3</v>
      </c>
      <c r="F1790" s="2191">
        <f t="shared" si="277"/>
        <v>3</v>
      </c>
      <c r="G1790" s="1198">
        <v>2</v>
      </c>
      <c r="H1790" s="1197">
        <v>5</v>
      </c>
      <c r="I1790" s="1197" t="s">
        <v>87</v>
      </c>
      <c r="J1790" s="1197" t="s">
        <v>618</v>
      </c>
      <c r="K1790" s="1197" t="s">
        <v>1904</v>
      </c>
      <c r="L1790" s="1198">
        <v>19</v>
      </c>
      <c r="M1790" s="1198">
        <v>19</v>
      </c>
      <c r="N1790" s="1198" t="s">
        <v>2332</v>
      </c>
      <c r="O1790" s="1198">
        <v>0</v>
      </c>
      <c r="P1790" s="1198">
        <v>1</v>
      </c>
      <c r="Q1790" s="1198">
        <v>1</v>
      </c>
      <c r="R1790" s="1198">
        <v>0</v>
      </c>
      <c r="S1790" s="1198">
        <v>0</v>
      </c>
      <c r="T1790" s="1198">
        <v>0</v>
      </c>
      <c r="U1790" s="1198">
        <f>+IFERROR(INDEX(KAP_2023[Počet nezamestnaných absolventov 2021],MATCH(C1790,KAP_2023[sp code],0),1),0)</f>
        <v>0</v>
      </c>
      <c r="V1790" s="1002">
        <f t="shared" si="270"/>
        <v>0</v>
      </c>
      <c r="W1790" s="827">
        <f>+IFERROR(VLOOKUP(C1790,KAP_2023[[sp code]:[KAP programu]],15,FALSE),IFERROR(VLOOKUP(A1790&amp;LEFT(N1790,4)&amp;F1790,KAP_2022_škola_odbor_st[[#All],[skola_obdor_st]:[KAP_vypocet]],2,0),VLOOKUP(LEFT(N1790,4)&amp;F1790,KAP_2022_odbor_st[[#All],[odbor_st]:[KAP_vypocet]],2,FALSE)))</f>
        <v>1</v>
      </c>
      <c r="X1790" s="1002">
        <f t="shared" si="271"/>
        <v>2.13</v>
      </c>
      <c r="Y1790" s="1002">
        <f t="shared" si="272"/>
        <v>0</v>
      </c>
      <c r="Z1790" s="2278">
        <f t="shared" si="278"/>
        <v>0</v>
      </c>
      <c r="AA1790" s="1198">
        <f t="shared" si="273"/>
        <v>0</v>
      </c>
      <c r="AB1790" s="2278">
        <f t="shared" si="279"/>
        <v>0</v>
      </c>
      <c r="AC1790" s="1267" t="str">
        <f t="shared" si="274"/>
        <v>UK</v>
      </c>
      <c r="AD1790" s="1002">
        <f t="shared" si="275"/>
        <v>0</v>
      </c>
      <c r="AE1790" s="1002">
        <f t="shared" si="276"/>
        <v>1</v>
      </c>
    </row>
    <row r="1791" spans="1:31" ht="15">
      <c r="A1791" s="2278">
        <v>701000000</v>
      </c>
      <c r="B1791" s="2278">
        <v>701060000</v>
      </c>
      <c r="C1791" s="2278">
        <v>17702</v>
      </c>
      <c r="D1791" s="2278">
        <v>0</v>
      </c>
      <c r="E1791" s="2278">
        <v>5</v>
      </c>
      <c r="F1791" s="2191">
        <f t="shared" si="277"/>
        <v>1</v>
      </c>
      <c r="G1791" s="1198">
        <v>1</v>
      </c>
      <c r="H1791" s="1197">
        <v>3</v>
      </c>
      <c r="I1791" s="1197" t="s">
        <v>87</v>
      </c>
      <c r="J1791" s="1197" t="s">
        <v>618</v>
      </c>
      <c r="K1791" s="1197" t="s">
        <v>619</v>
      </c>
      <c r="L1791" s="1198">
        <v>4</v>
      </c>
      <c r="M1791" s="1198">
        <v>4</v>
      </c>
      <c r="N1791" s="1198" t="s">
        <v>2342</v>
      </c>
      <c r="O1791" s="1198">
        <v>0</v>
      </c>
      <c r="P1791" s="1198">
        <v>9</v>
      </c>
      <c r="Q1791" s="1198">
        <v>3</v>
      </c>
      <c r="R1791" s="1198">
        <v>0</v>
      </c>
      <c r="S1791" s="1198">
        <v>2</v>
      </c>
      <c r="T1791" s="1198">
        <v>2</v>
      </c>
      <c r="U1791" s="1198">
        <f>+IFERROR(INDEX(KAP_2023[Počet nezamestnaných absolventov 2021],MATCH(C1791,KAP_2023[sp code],0),1),0)</f>
        <v>0</v>
      </c>
      <c r="V1791" s="1002">
        <f t="shared" si="270"/>
        <v>6</v>
      </c>
      <c r="W1791" s="827">
        <f>+IFERROR(VLOOKUP(C1791,KAP_2023[[sp code]:[KAP programu]],15,FALSE),IFERROR(VLOOKUP(A1791&amp;LEFT(N1791,4)&amp;F1791,KAP_2022_škola_odbor_st[[#All],[skola_obdor_st]:[KAP_vypocet]],2,0),VLOOKUP(LEFT(N1791,4)&amp;F1791,KAP_2022_odbor_st[[#All],[odbor_st]:[KAP_vypocet]],2,FALSE)))</f>
        <v>1</v>
      </c>
      <c r="X1791" s="1002">
        <f t="shared" si="271"/>
        <v>1.48</v>
      </c>
      <c r="Y1791" s="1002">
        <f t="shared" si="272"/>
        <v>2</v>
      </c>
      <c r="Z1791" s="2278">
        <f t="shared" si="278"/>
        <v>12.431999999999999</v>
      </c>
      <c r="AA1791" s="1198">
        <f t="shared" si="273"/>
        <v>2</v>
      </c>
      <c r="AB1791" s="2278">
        <f t="shared" si="279"/>
        <v>5.92</v>
      </c>
      <c r="AC1791" s="1267" t="str">
        <f t="shared" si="274"/>
        <v>UK</v>
      </c>
      <c r="AD1791" s="1002">
        <f t="shared" si="275"/>
        <v>9</v>
      </c>
      <c r="AE1791" s="1002">
        <f t="shared" si="276"/>
        <v>0</v>
      </c>
    </row>
    <row r="1792" spans="1:31" ht="15">
      <c r="A1792" s="2278">
        <v>727000000</v>
      </c>
      <c r="B1792" s="2278">
        <v>727020000</v>
      </c>
      <c r="C1792" s="2278">
        <v>113171</v>
      </c>
      <c r="D1792" s="2278">
        <v>0</v>
      </c>
      <c r="E1792" s="2278">
        <v>2</v>
      </c>
      <c r="F1792" s="2191">
        <f t="shared" si="277"/>
        <v>2</v>
      </c>
      <c r="G1792" s="1198">
        <v>2</v>
      </c>
      <c r="H1792" s="1197">
        <v>2.5</v>
      </c>
      <c r="I1792" s="1197" t="s">
        <v>25</v>
      </c>
      <c r="J1792" s="1197" t="s">
        <v>1238</v>
      </c>
      <c r="K1792" s="1197" t="s">
        <v>1159</v>
      </c>
      <c r="L1792" s="1198">
        <v>9</v>
      </c>
      <c r="M1792" s="1198">
        <v>9</v>
      </c>
      <c r="N1792" s="1198" t="s">
        <v>2311</v>
      </c>
      <c r="O1792" s="1198">
        <v>0</v>
      </c>
      <c r="P1792" s="1198">
        <v>22</v>
      </c>
      <c r="Q1792" s="1198">
        <v>22</v>
      </c>
      <c r="R1792" s="1198">
        <v>0</v>
      </c>
      <c r="S1792" s="1198">
        <v>0</v>
      </c>
      <c r="T1792" s="1198">
        <v>0</v>
      </c>
      <c r="U1792" s="1198">
        <f>+IFERROR(INDEX(KAP_2023[Počet nezamestnaných absolventov 2021],MATCH(C1792,KAP_2023[sp code],0),1),0)</f>
        <v>2</v>
      </c>
      <c r="V1792" s="1002">
        <f t="shared" si="270"/>
        <v>0</v>
      </c>
      <c r="W1792" s="827">
        <f>+IFERROR(VLOOKUP(C1792,KAP_2023[[sp code]:[KAP programu]],15,FALSE),IFERROR(VLOOKUP(A1792&amp;LEFT(N1792,4)&amp;F1792,KAP_2022_škola_odbor_st[[#All],[skola_obdor_st]:[KAP_vypocet]],2,0),VLOOKUP(LEFT(N1792,4)&amp;F1792,KAP_2022_odbor_st[[#All],[odbor_st]:[KAP_vypocet]],2,FALSE)))</f>
        <v>0.90909090909090906</v>
      </c>
      <c r="X1792" s="1002">
        <f t="shared" si="271"/>
        <v>1.04</v>
      </c>
      <c r="Y1792" s="1002">
        <f t="shared" si="272"/>
        <v>0</v>
      </c>
      <c r="Z1792" s="2278">
        <f t="shared" si="278"/>
        <v>0</v>
      </c>
      <c r="AA1792" s="1198">
        <f t="shared" si="273"/>
        <v>0</v>
      </c>
      <c r="AB1792" s="2278">
        <f t="shared" si="279"/>
        <v>0</v>
      </c>
      <c r="AC1792" s="1267" t="str">
        <f t="shared" si="274"/>
        <v>B-VšP</v>
      </c>
      <c r="AD1792" s="1002">
        <f t="shared" si="275"/>
        <v>0</v>
      </c>
      <c r="AE1792" s="1002">
        <f t="shared" si="276"/>
        <v>22</v>
      </c>
    </row>
    <row r="1793" spans="1:31" ht="15">
      <c r="A1793" s="2278">
        <v>727000000</v>
      </c>
      <c r="B1793" s="2278">
        <v>727010000</v>
      </c>
      <c r="C1793" s="2278">
        <v>182888</v>
      </c>
      <c r="D1793" s="2278">
        <v>0</v>
      </c>
      <c r="E1793" s="2278">
        <v>1</v>
      </c>
      <c r="F1793" s="2191">
        <f t="shared" si="277"/>
        <v>1</v>
      </c>
      <c r="G1793" s="1198">
        <v>1</v>
      </c>
      <c r="H1793" s="1197">
        <v>3</v>
      </c>
      <c r="I1793" s="1197" t="s">
        <v>25</v>
      </c>
      <c r="J1793" s="1197" t="s">
        <v>1239</v>
      </c>
      <c r="K1793" s="1197" t="s">
        <v>2164</v>
      </c>
      <c r="L1793" s="1198">
        <v>10</v>
      </c>
      <c r="M1793" s="1198">
        <v>10</v>
      </c>
      <c r="N1793" s="1198" t="s">
        <v>2350</v>
      </c>
      <c r="O1793" s="1198">
        <v>0</v>
      </c>
      <c r="P1793" s="1198">
        <v>10</v>
      </c>
      <c r="Q1793" s="1198">
        <v>10</v>
      </c>
      <c r="R1793" s="1198">
        <v>0</v>
      </c>
      <c r="S1793" s="1198">
        <v>8</v>
      </c>
      <c r="T1793" s="1198">
        <v>8</v>
      </c>
      <c r="U1793" s="1198">
        <f>+IFERROR(INDEX(KAP_2023[Počet nezamestnaných absolventov 2021],MATCH(C1793,KAP_2023[sp code],0),1),0)</f>
        <v>0</v>
      </c>
      <c r="V1793" s="1002">
        <f t="shared" si="270"/>
        <v>0</v>
      </c>
      <c r="W1793" s="827">
        <f>+IFERROR(VLOOKUP(C1793,KAP_2023[[sp code]:[KAP programu]],15,FALSE),IFERROR(VLOOKUP(A1793&amp;LEFT(N1793,4)&amp;F1793,KAP_2022_škola_odbor_st[[#All],[skola_obdor_st]:[KAP_vypocet]],2,0),VLOOKUP(LEFT(N1793,4)&amp;F1793,KAP_2022_odbor_st[[#All],[odbor_st]:[KAP_vypocet]],2,FALSE)))</f>
        <v>1</v>
      </c>
      <c r="X1793" s="1002">
        <f t="shared" si="271"/>
        <v>1</v>
      </c>
      <c r="Y1793" s="1002">
        <f t="shared" si="272"/>
        <v>1</v>
      </c>
      <c r="Z1793" s="2278">
        <f t="shared" si="278"/>
        <v>0</v>
      </c>
      <c r="AA1793" s="1198">
        <f t="shared" si="273"/>
        <v>0</v>
      </c>
      <c r="AB1793" s="2278">
        <f t="shared" si="279"/>
        <v>0</v>
      </c>
      <c r="AC1793" s="1267" t="str">
        <f t="shared" si="274"/>
        <v>B-VšP</v>
      </c>
      <c r="AD1793" s="1002">
        <f t="shared" si="275"/>
        <v>10</v>
      </c>
      <c r="AE1793" s="1002">
        <f t="shared" si="276"/>
        <v>0</v>
      </c>
    </row>
    <row r="1794" spans="1:31" ht="15">
      <c r="A1794" s="2278">
        <v>727000000</v>
      </c>
      <c r="B1794" s="2278">
        <v>727050000</v>
      </c>
      <c r="C1794" s="2278">
        <v>100195</v>
      </c>
      <c r="D1794" s="2278">
        <v>0</v>
      </c>
      <c r="E1794" s="2278">
        <v>3</v>
      </c>
      <c r="F1794" s="2191">
        <f t="shared" si="277"/>
        <v>3</v>
      </c>
      <c r="G1794" s="1198">
        <v>1</v>
      </c>
      <c r="H1794" s="1197">
        <v>3</v>
      </c>
      <c r="I1794" s="1197" t="s">
        <v>25</v>
      </c>
      <c r="J1794" s="1197" t="s">
        <v>1233</v>
      </c>
      <c r="K1794" s="1197" t="s">
        <v>1340</v>
      </c>
      <c r="L1794" s="1198">
        <v>20</v>
      </c>
      <c r="M1794" s="1198">
        <v>20</v>
      </c>
      <c r="N1794" s="1198" t="s">
        <v>2326</v>
      </c>
      <c r="O1794" s="1198">
        <v>0</v>
      </c>
      <c r="P1794" s="1198">
        <v>1</v>
      </c>
      <c r="Q1794" s="1198">
        <v>1</v>
      </c>
      <c r="R1794" s="1198">
        <v>0</v>
      </c>
      <c r="S1794" s="1198">
        <v>0</v>
      </c>
      <c r="T1794" s="1198">
        <v>0</v>
      </c>
      <c r="U1794" s="1198">
        <f>+IFERROR(INDEX(KAP_2023[Počet nezamestnaných absolventov 2021],MATCH(C1794,KAP_2023[sp code],0),1),0)</f>
        <v>0</v>
      </c>
      <c r="V1794" s="1002">
        <f t="shared" si="270"/>
        <v>0</v>
      </c>
      <c r="W1794" s="827">
        <f>+IFERROR(VLOOKUP(C1794,KAP_2023[[sp code]:[KAP programu]],15,FALSE),IFERROR(VLOOKUP(A1794&amp;LEFT(N1794,4)&amp;F1794,KAP_2022_škola_odbor_st[[#All],[skola_obdor_st]:[KAP_vypocet]],2,0),VLOOKUP(LEFT(N1794,4)&amp;F1794,KAP_2022_odbor_st[[#All],[odbor_st]:[KAP_vypocet]],2,FALSE)))</f>
        <v>1</v>
      </c>
      <c r="X1794" s="1002">
        <f t="shared" si="271"/>
        <v>1.1000000000000001</v>
      </c>
      <c r="Y1794" s="1002">
        <f t="shared" si="272"/>
        <v>4</v>
      </c>
      <c r="Z1794" s="2278">
        <f t="shared" si="278"/>
        <v>0</v>
      </c>
      <c r="AA1794" s="1198">
        <f t="shared" si="273"/>
        <v>0</v>
      </c>
      <c r="AB1794" s="2278">
        <f t="shared" si="279"/>
        <v>0</v>
      </c>
      <c r="AC1794" s="1267" t="str">
        <f t="shared" si="274"/>
        <v>B-VšP</v>
      </c>
      <c r="AD1794" s="1002">
        <f t="shared" si="275"/>
        <v>1</v>
      </c>
      <c r="AE1794" s="1002">
        <f t="shared" si="276"/>
        <v>0</v>
      </c>
    </row>
    <row r="1795" spans="1:31" ht="15">
      <c r="A1795" s="2278">
        <v>727000000</v>
      </c>
      <c r="B1795" s="2278">
        <v>727030000</v>
      </c>
      <c r="C1795" s="2278">
        <v>24684</v>
      </c>
      <c r="D1795" s="2278">
        <v>0</v>
      </c>
      <c r="E1795" s="2278">
        <v>2</v>
      </c>
      <c r="F1795" s="2191">
        <f t="shared" si="277"/>
        <v>2</v>
      </c>
      <c r="G1795" s="1198">
        <v>1</v>
      </c>
      <c r="H1795" s="1197">
        <v>2</v>
      </c>
      <c r="I1795" s="1197" t="s">
        <v>25</v>
      </c>
      <c r="J1795" s="1197" t="s">
        <v>1232</v>
      </c>
      <c r="K1795" s="1197" t="s">
        <v>1162</v>
      </c>
      <c r="L1795" s="1198">
        <v>7</v>
      </c>
      <c r="M1795" s="1198">
        <v>7</v>
      </c>
      <c r="N1795" s="1198" t="s">
        <v>2341</v>
      </c>
      <c r="O1795" s="1198">
        <v>0</v>
      </c>
      <c r="P1795" s="1198">
        <v>24</v>
      </c>
      <c r="Q1795" s="1198">
        <v>24</v>
      </c>
      <c r="R1795" s="1198">
        <v>0</v>
      </c>
      <c r="S1795" s="1198">
        <v>0</v>
      </c>
      <c r="T1795" s="1198">
        <v>0</v>
      </c>
      <c r="U1795" s="1198">
        <f>+IFERROR(INDEX(KAP_2023[Počet nezamestnaných absolventov 2021],MATCH(C1795,KAP_2023[sp code],0),1),0)</f>
        <v>3</v>
      </c>
      <c r="V1795" s="1002">
        <f t="shared" si="270"/>
        <v>0</v>
      </c>
      <c r="W1795" s="827">
        <f>+IFERROR(VLOOKUP(C1795,KAP_2023[[sp code]:[KAP programu]],15,FALSE),IFERROR(VLOOKUP(A1795&amp;LEFT(N1795,4)&amp;F1795,KAP_2022_škola_odbor_st[[#All],[skola_obdor_st]:[KAP_vypocet]],2,0),VLOOKUP(LEFT(N1795,4)&amp;F1795,KAP_2022_odbor_st[[#All],[odbor_st]:[KAP_vypocet]],2,FALSE)))</f>
        <v>0.875</v>
      </c>
      <c r="X1795" s="1002">
        <f t="shared" si="271"/>
        <v>1.19</v>
      </c>
      <c r="Y1795" s="1002">
        <f t="shared" si="272"/>
        <v>1.5</v>
      </c>
      <c r="Z1795" s="2278">
        <f t="shared" si="278"/>
        <v>0</v>
      </c>
      <c r="AA1795" s="1198">
        <f t="shared" si="273"/>
        <v>0</v>
      </c>
      <c r="AB1795" s="2278">
        <f t="shared" si="279"/>
        <v>0</v>
      </c>
      <c r="AC1795" s="1267" t="str">
        <f t="shared" si="274"/>
        <v>B-VšP</v>
      </c>
      <c r="AD1795" s="1002">
        <f t="shared" si="275"/>
        <v>24</v>
      </c>
      <c r="AE1795" s="1002">
        <f t="shared" si="276"/>
        <v>0</v>
      </c>
    </row>
    <row r="1796" spans="1:31" ht="15">
      <c r="A1796" s="2278">
        <v>727000000</v>
      </c>
      <c r="B1796" s="2278">
        <v>727020000</v>
      </c>
      <c r="C1796" s="2278">
        <v>11141</v>
      </c>
      <c r="D1796" s="2278">
        <v>0</v>
      </c>
      <c r="E1796" s="2278">
        <v>2</v>
      </c>
      <c r="F1796" s="2191">
        <f t="shared" si="277"/>
        <v>2</v>
      </c>
      <c r="G1796" s="1198">
        <v>1</v>
      </c>
      <c r="H1796" s="1197">
        <v>2</v>
      </c>
      <c r="I1796" s="1197" t="s">
        <v>25</v>
      </c>
      <c r="J1796" s="1197" t="s">
        <v>1238</v>
      </c>
      <c r="K1796" s="1197" t="s">
        <v>1159</v>
      </c>
      <c r="L1796" s="1198">
        <v>9</v>
      </c>
      <c r="M1796" s="1198">
        <v>9</v>
      </c>
      <c r="N1796" s="1198" t="s">
        <v>2311</v>
      </c>
      <c r="O1796" s="1198">
        <v>0</v>
      </c>
      <c r="P1796" s="1198">
        <v>23</v>
      </c>
      <c r="Q1796" s="1198">
        <v>23</v>
      </c>
      <c r="R1796" s="1198">
        <v>0</v>
      </c>
      <c r="S1796" s="1198">
        <v>0</v>
      </c>
      <c r="T1796" s="1198">
        <v>0</v>
      </c>
      <c r="U1796" s="1198">
        <f>+IFERROR(INDEX(KAP_2023[Počet nezamestnaných absolventov 2021],MATCH(C1796,KAP_2023[sp code],0),1),0)</f>
        <v>3</v>
      </c>
      <c r="V1796" s="1002">
        <f t="shared" ref="V1796:V1859" si="280">+(IF(P1796-Q1796-R1796-U1796&lt;0,0,P1796-Q1796-R1796-U1796))*IF(D1796&gt;0,0.5,1)</f>
        <v>0</v>
      </c>
      <c r="W1796" s="827">
        <f>+IFERROR(VLOOKUP(C1796,KAP_2023[[sp code]:[KAP programu]],15,FALSE),IFERROR(VLOOKUP(A1796&amp;LEFT(N1796,4)&amp;F1796,KAP_2022_škola_odbor_st[[#All],[skola_obdor_st]:[KAP_vypocet]],2,0),VLOOKUP(LEFT(N1796,4)&amp;F1796,KAP_2022_odbor_st[[#All],[odbor_st]:[KAP_vypocet]],2,FALSE)))</f>
        <v>0.86956521739130432</v>
      </c>
      <c r="X1796" s="1002">
        <f t="shared" ref="X1796:X1859" si="281">+VLOOKUP(L1796,koef_kp,9,FALSE)/2+VLOOKUP(M1796,koef_kp,9,FALSE)/2</f>
        <v>1.04</v>
      </c>
      <c r="Y1796" s="1002">
        <f t="shared" ref="Y1796:Y1859" si="282">+IF(G1796=2,0,1)*IF(E1796=1,Bc_v,IF(E1796=3,Drš,IF(E1796=5,2*Bc_v,MI)))</f>
        <v>1.5</v>
      </c>
      <c r="Z1796" s="2278">
        <f t="shared" si="278"/>
        <v>0</v>
      </c>
      <c r="AA1796" s="1198">
        <f t="shared" ref="AA1796:AA1859" si="283">+IF(V1796&lt;S1796*IF(D1796&gt;0,0.5,1),V1796,S1796*IF(D1796&gt;0,0.5,1))</f>
        <v>0</v>
      </c>
      <c r="AB1796" s="2278">
        <f t="shared" si="279"/>
        <v>0</v>
      </c>
      <c r="AC1796" s="1267" t="str">
        <f t="shared" ref="AC1796:AC1859" si="284">VLOOKUP(A1796,KOD_VVŠ,3,FALSE)</f>
        <v>B-VšP</v>
      </c>
      <c r="AD1796" s="1002">
        <f t="shared" ref="AD1796:AD1859" si="285">P1796*IF(D1796&gt;0,0.5,1)*IF(G1796=1,1,0)</f>
        <v>23</v>
      </c>
      <c r="AE1796" s="1002">
        <f t="shared" ref="AE1796:AE1859" si="286">P1796*IF(D1796&gt;0,0.5,1)*IF(G1796=2,1,0)</f>
        <v>0</v>
      </c>
    </row>
    <row r="1797" spans="1:31" ht="15">
      <c r="A1797" s="2278">
        <v>727000000</v>
      </c>
      <c r="B1797" s="2278">
        <v>727030000</v>
      </c>
      <c r="C1797" s="2278">
        <v>11137</v>
      </c>
      <c r="D1797" s="2278">
        <v>0</v>
      </c>
      <c r="E1797" s="2278">
        <v>1</v>
      </c>
      <c r="F1797" s="2191">
        <f t="shared" ref="F1797:F1860" si="287">+IF(E1797=5,1,IF(E1797=4,2,E1797))</f>
        <v>1</v>
      </c>
      <c r="G1797" s="1198">
        <v>1</v>
      </c>
      <c r="H1797" s="1197">
        <v>3</v>
      </c>
      <c r="I1797" s="1197" t="s">
        <v>25</v>
      </c>
      <c r="J1797" s="1197" t="s">
        <v>1232</v>
      </c>
      <c r="K1797" s="1197" t="s">
        <v>1161</v>
      </c>
      <c r="L1797" s="1198">
        <v>7</v>
      </c>
      <c r="M1797" s="1198">
        <v>7</v>
      </c>
      <c r="N1797" s="1198" t="s">
        <v>2296</v>
      </c>
      <c r="O1797" s="1198">
        <v>0</v>
      </c>
      <c r="P1797" s="1198">
        <v>50</v>
      </c>
      <c r="Q1797" s="1198">
        <v>50</v>
      </c>
      <c r="R1797" s="1198">
        <v>0</v>
      </c>
      <c r="S1797" s="1198">
        <v>36</v>
      </c>
      <c r="T1797" s="1198">
        <v>35</v>
      </c>
      <c r="U1797" s="1198">
        <f>+IFERROR(INDEX(KAP_2023[Počet nezamestnaných absolventov 2021],MATCH(C1797,KAP_2023[sp code],0),1),0)</f>
        <v>1</v>
      </c>
      <c r="V1797" s="1002">
        <f t="shared" si="280"/>
        <v>0</v>
      </c>
      <c r="W1797" s="827">
        <f>+IFERROR(VLOOKUP(C1797,KAP_2023[[sp code]:[KAP programu]],15,FALSE),IFERROR(VLOOKUP(A1797&amp;LEFT(N1797,4)&amp;F1797,KAP_2022_škola_odbor_st[[#All],[skola_obdor_st]:[KAP_vypocet]],2,0),VLOOKUP(LEFT(N1797,4)&amp;F1797,KAP_2022_odbor_st[[#All],[odbor_st]:[KAP_vypocet]],2,FALSE)))</f>
        <v>0.97872340425531912</v>
      </c>
      <c r="X1797" s="1002">
        <f t="shared" si="281"/>
        <v>1.19</v>
      </c>
      <c r="Y1797" s="1002">
        <f t="shared" si="282"/>
        <v>1</v>
      </c>
      <c r="Z1797" s="2278">
        <f t="shared" ref="Z1797:Z1860" si="288">+V1797*W1797*X1797*Y1797-0.9*AB1797</f>
        <v>0</v>
      </c>
      <c r="AA1797" s="1198">
        <f t="shared" si="283"/>
        <v>0</v>
      </c>
      <c r="AB1797" s="2278">
        <f t="shared" ref="AB1797:AB1860" si="289">+AA1797*W1797*X1797*Y1797*IF(OR(E1797=1,E1797=5),1,0)</f>
        <v>0</v>
      </c>
      <c r="AC1797" s="1267" t="str">
        <f t="shared" si="284"/>
        <v>B-VšP</v>
      </c>
      <c r="AD1797" s="1002">
        <f t="shared" si="285"/>
        <v>50</v>
      </c>
      <c r="AE1797" s="1002">
        <f t="shared" si="286"/>
        <v>0</v>
      </c>
    </row>
    <row r="1798" spans="1:31" ht="15">
      <c r="A1798" s="2278">
        <v>727000000</v>
      </c>
      <c r="B1798" s="2278">
        <v>727040000</v>
      </c>
      <c r="C1798" s="2278">
        <v>100786</v>
      </c>
      <c r="D1798" s="2278">
        <v>0</v>
      </c>
      <c r="E1798" s="2278">
        <v>2</v>
      </c>
      <c r="F1798" s="2191">
        <f t="shared" si="287"/>
        <v>2</v>
      </c>
      <c r="G1798" s="1198">
        <v>2</v>
      </c>
      <c r="H1798" s="1197">
        <v>2.5</v>
      </c>
      <c r="I1798" s="1197" t="s">
        <v>25</v>
      </c>
      <c r="J1798" s="1197" t="s">
        <v>1241</v>
      </c>
      <c r="K1798" s="1197" t="s">
        <v>648</v>
      </c>
      <c r="L1798" s="1198">
        <v>4</v>
      </c>
      <c r="M1798" s="1198">
        <v>4</v>
      </c>
      <c r="N1798" s="1198" t="s">
        <v>2002</v>
      </c>
      <c r="O1798" s="1198">
        <v>0</v>
      </c>
      <c r="P1798" s="1198">
        <v>7</v>
      </c>
      <c r="Q1798" s="1198">
        <v>7</v>
      </c>
      <c r="R1798" s="1198">
        <v>0</v>
      </c>
      <c r="S1798" s="1198">
        <v>0</v>
      </c>
      <c r="T1798" s="1198">
        <v>0</v>
      </c>
      <c r="U1798" s="1198">
        <f>+IFERROR(INDEX(KAP_2023[Počet nezamestnaných absolventov 2021],MATCH(C1798,KAP_2023[sp code],0),1),0)</f>
        <v>1</v>
      </c>
      <c r="V1798" s="1002">
        <f t="shared" si="280"/>
        <v>0</v>
      </c>
      <c r="W1798" s="827">
        <f>+IFERROR(VLOOKUP(C1798,KAP_2023[[sp code]:[KAP programu]],15,FALSE),IFERROR(VLOOKUP(A1798&amp;LEFT(N1798,4)&amp;F1798,KAP_2022_škola_odbor_st[[#All],[skola_obdor_st]:[KAP_vypocet]],2,0),VLOOKUP(LEFT(N1798,4)&amp;F1798,KAP_2022_odbor_st[[#All],[odbor_st]:[KAP_vypocet]],2,FALSE)))</f>
        <v>0.85714285714285721</v>
      </c>
      <c r="X1798" s="1002">
        <f t="shared" si="281"/>
        <v>1.48</v>
      </c>
      <c r="Y1798" s="1002">
        <f t="shared" si="282"/>
        <v>0</v>
      </c>
      <c r="Z1798" s="2278">
        <f t="shared" si="288"/>
        <v>0</v>
      </c>
      <c r="AA1798" s="1198">
        <f t="shared" si="283"/>
        <v>0</v>
      </c>
      <c r="AB1798" s="2278">
        <f t="shared" si="289"/>
        <v>0</v>
      </c>
      <c r="AC1798" s="1267" t="str">
        <f t="shared" si="284"/>
        <v>B-VšP</v>
      </c>
      <c r="AD1798" s="1002">
        <f t="shared" si="285"/>
        <v>0</v>
      </c>
      <c r="AE1798" s="1002">
        <f t="shared" si="286"/>
        <v>7</v>
      </c>
    </row>
    <row r="1799" spans="1:31" ht="15">
      <c r="A1799" s="2278">
        <v>727000000</v>
      </c>
      <c r="B1799" s="2278">
        <v>727040000</v>
      </c>
      <c r="C1799" s="2278">
        <v>11145</v>
      </c>
      <c r="D1799" s="2278">
        <v>0</v>
      </c>
      <c r="E1799" s="2278">
        <v>1</v>
      </c>
      <c r="F1799" s="2191">
        <f t="shared" si="287"/>
        <v>1</v>
      </c>
      <c r="G1799" s="1198">
        <v>1</v>
      </c>
      <c r="H1799" s="1197">
        <v>3</v>
      </c>
      <c r="I1799" s="1197" t="s">
        <v>25</v>
      </c>
      <c r="J1799" s="1197" t="s">
        <v>1241</v>
      </c>
      <c r="K1799" s="1197" t="s">
        <v>648</v>
      </c>
      <c r="L1799" s="1198">
        <v>4</v>
      </c>
      <c r="M1799" s="1198">
        <v>4</v>
      </c>
      <c r="N1799" s="1198" t="s">
        <v>1994</v>
      </c>
      <c r="O1799" s="1198">
        <v>0</v>
      </c>
      <c r="P1799" s="1198">
        <v>16</v>
      </c>
      <c r="Q1799" s="1198">
        <v>16</v>
      </c>
      <c r="R1799" s="1198">
        <v>0</v>
      </c>
      <c r="S1799" s="1198">
        <v>12</v>
      </c>
      <c r="T1799" s="1198">
        <v>11</v>
      </c>
      <c r="U1799" s="1198">
        <f>+IFERROR(INDEX(KAP_2023[Počet nezamestnaných absolventov 2021],MATCH(C1799,KAP_2023[sp code],0),1),0)</f>
        <v>0</v>
      </c>
      <c r="V1799" s="1002">
        <f t="shared" si="280"/>
        <v>0</v>
      </c>
      <c r="W1799" s="827">
        <f>+IFERROR(VLOOKUP(C1799,KAP_2023[[sp code]:[KAP programu]],15,FALSE),IFERROR(VLOOKUP(A1799&amp;LEFT(N1799,4)&amp;F1799,KAP_2022_škola_odbor_st[[#All],[skola_obdor_st]:[KAP_vypocet]],2,0),VLOOKUP(LEFT(N1799,4)&amp;F1799,KAP_2022_odbor_st[[#All],[odbor_st]:[KAP_vypocet]],2,FALSE)))</f>
        <v>1</v>
      </c>
      <c r="X1799" s="1002">
        <f t="shared" si="281"/>
        <v>1.48</v>
      </c>
      <c r="Y1799" s="1002">
        <f t="shared" si="282"/>
        <v>1</v>
      </c>
      <c r="Z1799" s="2278">
        <f t="shared" si="288"/>
        <v>0</v>
      </c>
      <c r="AA1799" s="1198">
        <f t="shared" si="283"/>
        <v>0</v>
      </c>
      <c r="AB1799" s="2278">
        <f t="shared" si="289"/>
        <v>0</v>
      </c>
      <c r="AC1799" s="1267" t="str">
        <f t="shared" si="284"/>
        <v>B-VšP</v>
      </c>
      <c r="AD1799" s="1002">
        <f t="shared" si="285"/>
        <v>16</v>
      </c>
      <c r="AE1799" s="1002">
        <f t="shared" si="286"/>
        <v>0</v>
      </c>
    </row>
    <row r="1800" spans="1:31" ht="15">
      <c r="A1800" s="2278">
        <v>727000000</v>
      </c>
      <c r="B1800" s="2278">
        <v>727010000</v>
      </c>
      <c r="C1800" s="2278">
        <v>182887</v>
      </c>
      <c r="D1800" s="2278">
        <v>0</v>
      </c>
      <c r="E1800" s="2278">
        <v>1</v>
      </c>
      <c r="F1800" s="2191">
        <f t="shared" si="287"/>
        <v>1</v>
      </c>
      <c r="G1800" s="1198">
        <v>1</v>
      </c>
      <c r="H1800" s="1197">
        <v>3</v>
      </c>
      <c r="I1800" s="1197" t="s">
        <v>25</v>
      </c>
      <c r="J1800" s="1197" t="s">
        <v>1239</v>
      </c>
      <c r="K1800" s="1197" t="s">
        <v>2164</v>
      </c>
      <c r="L1800" s="1198">
        <v>10</v>
      </c>
      <c r="M1800" s="1198">
        <v>10</v>
      </c>
      <c r="N1800" s="1198" t="s">
        <v>2350</v>
      </c>
      <c r="O1800" s="1198">
        <v>0</v>
      </c>
      <c r="P1800" s="1198">
        <v>1</v>
      </c>
      <c r="Q1800" s="1198">
        <v>1</v>
      </c>
      <c r="R1800" s="1198">
        <v>0</v>
      </c>
      <c r="S1800" s="1198">
        <v>1</v>
      </c>
      <c r="T1800" s="1198">
        <v>1</v>
      </c>
      <c r="U1800" s="1198">
        <f>+IFERROR(INDEX(KAP_2023[Počet nezamestnaných absolventov 2021],MATCH(C1800,KAP_2023[sp code],0),1),0)</f>
        <v>0</v>
      </c>
      <c r="V1800" s="1002">
        <f t="shared" si="280"/>
        <v>0</v>
      </c>
      <c r="W1800" s="827">
        <f>+IFERROR(VLOOKUP(C1800,KAP_2023[[sp code]:[KAP programu]],15,FALSE),IFERROR(VLOOKUP(A1800&amp;LEFT(N1800,4)&amp;F1800,KAP_2022_škola_odbor_st[[#All],[skola_obdor_st]:[KAP_vypocet]],2,0),VLOOKUP(LEFT(N1800,4)&amp;F1800,KAP_2022_odbor_st[[#All],[odbor_st]:[KAP_vypocet]],2,FALSE)))</f>
        <v>1</v>
      </c>
      <c r="X1800" s="1002">
        <f t="shared" si="281"/>
        <v>1</v>
      </c>
      <c r="Y1800" s="1002">
        <f t="shared" si="282"/>
        <v>1</v>
      </c>
      <c r="Z1800" s="2278">
        <f t="shared" si="288"/>
        <v>0</v>
      </c>
      <c r="AA1800" s="1198">
        <f t="shared" si="283"/>
        <v>0</v>
      </c>
      <c r="AB1800" s="2278">
        <f t="shared" si="289"/>
        <v>0</v>
      </c>
      <c r="AC1800" s="1267" t="str">
        <f t="shared" si="284"/>
        <v>B-VšP</v>
      </c>
      <c r="AD1800" s="1002">
        <f t="shared" si="285"/>
        <v>1</v>
      </c>
      <c r="AE1800" s="1002">
        <f t="shared" si="286"/>
        <v>0</v>
      </c>
    </row>
    <row r="1801" spans="1:31" ht="15">
      <c r="A1801" s="2278">
        <v>721000000</v>
      </c>
      <c r="B1801" s="2278">
        <v>0</v>
      </c>
      <c r="C1801" s="2278">
        <v>100895</v>
      </c>
      <c r="D1801" s="2278">
        <v>0</v>
      </c>
      <c r="E1801" s="2278">
        <v>2</v>
      </c>
      <c r="F1801" s="2191">
        <f t="shared" si="287"/>
        <v>2</v>
      </c>
      <c r="G1801" s="1198">
        <v>1</v>
      </c>
      <c r="H1801" s="1197">
        <v>2</v>
      </c>
      <c r="I1801" s="1197" t="s">
        <v>2778</v>
      </c>
      <c r="J1801" s="1197">
        <v>0</v>
      </c>
      <c r="K1801" s="1197" t="s">
        <v>1886</v>
      </c>
      <c r="L1801" s="1198">
        <v>9</v>
      </c>
      <c r="M1801" s="1198">
        <v>9</v>
      </c>
      <c r="N1801" s="1198" t="s">
        <v>2311</v>
      </c>
      <c r="O1801" s="1198">
        <v>0</v>
      </c>
      <c r="P1801" s="1198">
        <v>1</v>
      </c>
      <c r="Q1801" s="1198">
        <v>0</v>
      </c>
      <c r="R1801" s="1198">
        <v>1</v>
      </c>
      <c r="S1801" s="1198">
        <v>0</v>
      </c>
      <c r="T1801" s="1198">
        <v>0</v>
      </c>
      <c r="U1801" s="1198">
        <f>+IFERROR(INDEX(KAP_2023[Počet nezamestnaných absolventov 2021],MATCH(C1801,KAP_2023[sp code],0),1),0)</f>
        <v>0</v>
      </c>
      <c r="V1801" s="1002">
        <f t="shared" si="280"/>
        <v>0</v>
      </c>
      <c r="W1801" s="827">
        <f>+IFERROR(VLOOKUP(C1801,KAP_2023[[sp code]:[KAP programu]],15,FALSE),IFERROR(VLOOKUP(A1801&amp;LEFT(N1801,4)&amp;F1801,KAP_2022_škola_odbor_st[[#All],[skola_obdor_st]:[KAP_vypocet]],2,0),VLOOKUP(LEFT(N1801,4)&amp;F1801,KAP_2022_odbor_st[[#All],[odbor_st]:[KAP_vypocet]],2,FALSE)))</f>
        <v>1</v>
      </c>
      <c r="X1801" s="1002">
        <f t="shared" si="281"/>
        <v>1.04</v>
      </c>
      <c r="Y1801" s="1002">
        <f t="shared" si="282"/>
        <v>1.5</v>
      </c>
      <c r="Z1801" s="2278">
        <f t="shared" si="288"/>
        <v>0</v>
      </c>
      <c r="AA1801" s="1198">
        <f t="shared" si="283"/>
        <v>0</v>
      </c>
      <c r="AB1801" s="2278">
        <f t="shared" si="289"/>
        <v>0</v>
      </c>
      <c r="AC1801" s="1267" t="str">
        <f t="shared" si="284"/>
        <v>VSM-Trenčin</v>
      </c>
      <c r="AD1801" s="1002">
        <f t="shared" si="285"/>
        <v>1</v>
      </c>
      <c r="AE1801" s="1002">
        <f t="shared" si="286"/>
        <v>0</v>
      </c>
    </row>
    <row r="1802" spans="1:31" ht="15">
      <c r="A1802" s="2278">
        <v>721000000</v>
      </c>
      <c r="B1802" s="2278">
        <v>0</v>
      </c>
      <c r="C1802" s="2278">
        <v>100725</v>
      </c>
      <c r="D1802" s="2278">
        <v>0</v>
      </c>
      <c r="E1802" s="2278">
        <v>2</v>
      </c>
      <c r="F1802" s="2191">
        <f t="shared" si="287"/>
        <v>2</v>
      </c>
      <c r="G1802" s="1198">
        <v>1</v>
      </c>
      <c r="H1802" s="1197">
        <v>2</v>
      </c>
      <c r="I1802" s="1197" t="s">
        <v>2778</v>
      </c>
      <c r="J1802" s="1197">
        <v>0</v>
      </c>
      <c r="K1802" s="1197" t="s">
        <v>657</v>
      </c>
      <c r="L1802" s="1198">
        <v>9</v>
      </c>
      <c r="M1802" s="1198">
        <v>9</v>
      </c>
      <c r="N1802" s="1198" t="s">
        <v>2311</v>
      </c>
      <c r="O1802" s="1198">
        <v>0</v>
      </c>
      <c r="P1802" s="1198">
        <v>17</v>
      </c>
      <c r="Q1802" s="1198">
        <v>0</v>
      </c>
      <c r="R1802" s="1198">
        <v>12</v>
      </c>
      <c r="S1802" s="1198">
        <v>0</v>
      </c>
      <c r="T1802" s="1198">
        <v>0</v>
      </c>
      <c r="U1802" s="1198">
        <f>+IFERROR(INDEX(KAP_2023[Počet nezamestnaných absolventov 2021],MATCH(C1802,KAP_2023[sp code],0),1),0)</f>
        <v>4</v>
      </c>
      <c r="V1802" s="1002">
        <f t="shared" si="280"/>
        <v>1</v>
      </c>
      <c r="W1802" s="827">
        <f>+IFERROR(VLOOKUP(C1802,KAP_2023[[sp code]:[KAP programu]],15,FALSE),IFERROR(VLOOKUP(A1802&amp;LEFT(N1802,4)&amp;F1802,KAP_2022_škola_odbor_st[[#All],[skola_obdor_st]:[KAP_vypocet]],2,0),VLOOKUP(LEFT(N1802,4)&amp;F1802,KAP_2022_odbor_st[[#All],[odbor_st]:[KAP_vypocet]],2,FALSE)))</f>
        <v>0.76470588235294112</v>
      </c>
      <c r="X1802" s="1002">
        <f t="shared" si="281"/>
        <v>1.04</v>
      </c>
      <c r="Y1802" s="1002">
        <f t="shared" si="282"/>
        <v>1.5</v>
      </c>
      <c r="Z1802" s="2278">
        <f t="shared" si="288"/>
        <v>1.1929411764705882</v>
      </c>
      <c r="AA1802" s="1198">
        <f t="shared" si="283"/>
        <v>0</v>
      </c>
      <c r="AB1802" s="2278">
        <f t="shared" si="289"/>
        <v>0</v>
      </c>
      <c r="AC1802" s="1267" t="str">
        <f t="shared" si="284"/>
        <v>VSM-Trenčin</v>
      </c>
      <c r="AD1802" s="1002">
        <f t="shared" si="285"/>
        <v>17</v>
      </c>
      <c r="AE1802" s="1002">
        <f t="shared" si="286"/>
        <v>0</v>
      </c>
    </row>
    <row r="1803" spans="1:31" ht="15">
      <c r="A1803" s="2278">
        <v>710000000</v>
      </c>
      <c r="B1803" s="2278">
        <v>710030000</v>
      </c>
      <c r="C1803" s="2278">
        <v>103593</v>
      </c>
      <c r="D1803" s="2278">
        <v>0</v>
      </c>
      <c r="E1803" s="2278">
        <v>3</v>
      </c>
      <c r="F1803" s="2191">
        <f t="shared" si="287"/>
        <v>3</v>
      </c>
      <c r="G1803" s="1198">
        <v>1</v>
      </c>
      <c r="H1803" s="1197">
        <v>3</v>
      </c>
      <c r="I1803" s="1197" t="s">
        <v>751</v>
      </c>
      <c r="J1803" s="1197" t="s">
        <v>247</v>
      </c>
      <c r="K1803" s="1197" t="s">
        <v>279</v>
      </c>
      <c r="L1803" s="1198">
        <v>19</v>
      </c>
      <c r="M1803" s="1198">
        <v>19</v>
      </c>
      <c r="N1803" s="1198" t="s">
        <v>2306</v>
      </c>
      <c r="O1803" s="1198">
        <v>0</v>
      </c>
      <c r="P1803" s="1198">
        <v>5</v>
      </c>
      <c r="Q1803" s="1198">
        <v>0</v>
      </c>
      <c r="R1803" s="1198">
        <v>0</v>
      </c>
      <c r="S1803" s="1198">
        <v>0</v>
      </c>
      <c r="T1803" s="1198">
        <v>0</v>
      </c>
      <c r="U1803" s="1198">
        <f>+IFERROR(INDEX(KAP_2023[Počet nezamestnaných absolventov 2021],MATCH(C1803,KAP_2023[sp code],0),1),0)</f>
        <v>0</v>
      </c>
      <c r="V1803" s="1002">
        <f t="shared" si="280"/>
        <v>5</v>
      </c>
      <c r="W1803" s="827">
        <f>+IFERROR(VLOOKUP(C1803,KAP_2023[[sp code]:[KAP programu]],15,FALSE),IFERROR(VLOOKUP(A1803&amp;LEFT(N1803,4)&amp;F1803,KAP_2022_škola_odbor_st[[#All],[skola_obdor_st]:[KAP_vypocet]],2,0),VLOOKUP(LEFT(N1803,4)&amp;F1803,KAP_2022_odbor_st[[#All],[odbor_st]:[KAP_vypocet]],2,FALSE)))</f>
        <v>1</v>
      </c>
      <c r="X1803" s="1002">
        <f t="shared" si="281"/>
        <v>2.13</v>
      </c>
      <c r="Y1803" s="1002">
        <f t="shared" si="282"/>
        <v>4</v>
      </c>
      <c r="Z1803" s="2278">
        <f t="shared" si="288"/>
        <v>42.599999999999994</v>
      </c>
      <c r="AA1803" s="1198">
        <f t="shared" si="283"/>
        <v>0</v>
      </c>
      <c r="AB1803" s="2278">
        <f t="shared" si="289"/>
        <v>0</v>
      </c>
      <c r="AC1803" s="1267" t="str">
        <f t="shared" si="284"/>
        <v>ŽU</v>
      </c>
      <c r="AD1803" s="1002">
        <f t="shared" si="285"/>
        <v>5</v>
      </c>
      <c r="AE1803" s="1002">
        <f t="shared" si="286"/>
        <v>0</v>
      </c>
    </row>
    <row r="1804" spans="1:31" ht="15">
      <c r="A1804" s="2278">
        <v>710000000</v>
      </c>
      <c r="B1804" s="2278">
        <v>710030000</v>
      </c>
      <c r="C1804" s="2278">
        <v>12178</v>
      </c>
      <c r="D1804" s="2278">
        <v>0</v>
      </c>
      <c r="E1804" s="2278">
        <v>3</v>
      </c>
      <c r="F1804" s="2191">
        <f t="shared" si="287"/>
        <v>3</v>
      </c>
      <c r="G1804" s="1198">
        <v>1</v>
      </c>
      <c r="H1804" s="1197">
        <v>3</v>
      </c>
      <c r="I1804" s="1197" t="s">
        <v>751</v>
      </c>
      <c r="J1804" s="1197" t="s">
        <v>247</v>
      </c>
      <c r="K1804" s="1197" t="s">
        <v>254</v>
      </c>
      <c r="L1804" s="1198">
        <v>19</v>
      </c>
      <c r="M1804" s="1198">
        <v>19</v>
      </c>
      <c r="N1804" s="1198" t="s">
        <v>2306</v>
      </c>
      <c r="O1804" s="1198">
        <v>0</v>
      </c>
      <c r="P1804" s="1198">
        <v>4</v>
      </c>
      <c r="Q1804" s="1198">
        <v>0</v>
      </c>
      <c r="R1804" s="1198">
        <v>0</v>
      </c>
      <c r="S1804" s="1198">
        <v>0</v>
      </c>
      <c r="T1804" s="1198">
        <v>0</v>
      </c>
      <c r="U1804" s="1198">
        <f>+IFERROR(INDEX(KAP_2023[Počet nezamestnaných absolventov 2021],MATCH(C1804,KAP_2023[sp code],0),1),0)</f>
        <v>0</v>
      </c>
      <c r="V1804" s="1002">
        <f t="shared" si="280"/>
        <v>4</v>
      </c>
      <c r="W1804" s="827">
        <f>+IFERROR(VLOOKUP(C1804,KAP_2023[[sp code]:[KAP programu]],15,FALSE),IFERROR(VLOOKUP(A1804&amp;LEFT(N1804,4)&amp;F1804,KAP_2022_škola_odbor_st[[#All],[skola_obdor_st]:[KAP_vypocet]],2,0),VLOOKUP(LEFT(N1804,4)&amp;F1804,KAP_2022_odbor_st[[#All],[odbor_st]:[KAP_vypocet]],2,FALSE)))</f>
        <v>1</v>
      </c>
      <c r="X1804" s="1002">
        <f t="shared" si="281"/>
        <v>2.13</v>
      </c>
      <c r="Y1804" s="1002">
        <f t="shared" si="282"/>
        <v>4</v>
      </c>
      <c r="Z1804" s="2278">
        <f t="shared" si="288"/>
        <v>34.08</v>
      </c>
      <c r="AA1804" s="1198">
        <f t="shared" si="283"/>
        <v>0</v>
      </c>
      <c r="AB1804" s="2278">
        <f t="shared" si="289"/>
        <v>0</v>
      </c>
      <c r="AC1804" s="1267" t="str">
        <f t="shared" si="284"/>
        <v>ŽU</v>
      </c>
      <c r="AD1804" s="1002">
        <f t="shared" si="285"/>
        <v>4</v>
      </c>
      <c r="AE1804" s="1002">
        <f t="shared" si="286"/>
        <v>0</v>
      </c>
    </row>
    <row r="1805" spans="1:31" ht="15">
      <c r="A1805" s="2278">
        <v>710000000</v>
      </c>
      <c r="B1805" s="2278">
        <v>710010000</v>
      </c>
      <c r="C1805" s="2278">
        <v>21178</v>
      </c>
      <c r="D1805" s="2278">
        <v>0</v>
      </c>
      <c r="E1805" s="2278">
        <v>3</v>
      </c>
      <c r="F1805" s="2191">
        <f t="shared" si="287"/>
        <v>3</v>
      </c>
      <c r="G1805" s="1198">
        <v>1</v>
      </c>
      <c r="H1805" s="1197">
        <v>3</v>
      </c>
      <c r="I1805" s="1197" t="s">
        <v>751</v>
      </c>
      <c r="J1805" s="1197" t="s">
        <v>1440</v>
      </c>
      <c r="K1805" s="1197" t="s">
        <v>924</v>
      </c>
      <c r="L1805" s="1198">
        <v>19</v>
      </c>
      <c r="M1805" s="1198">
        <v>19</v>
      </c>
      <c r="N1805" s="1198" t="s">
        <v>2294</v>
      </c>
      <c r="O1805" s="1198">
        <v>0</v>
      </c>
      <c r="P1805" s="1198">
        <v>3</v>
      </c>
      <c r="Q1805" s="1198">
        <v>0</v>
      </c>
      <c r="R1805" s="1198">
        <v>0</v>
      </c>
      <c r="S1805" s="1198">
        <v>0</v>
      </c>
      <c r="T1805" s="1198">
        <v>0</v>
      </c>
      <c r="U1805" s="1198">
        <f>+IFERROR(INDEX(KAP_2023[Počet nezamestnaných absolventov 2021],MATCH(C1805,KAP_2023[sp code],0),1),0)</f>
        <v>1</v>
      </c>
      <c r="V1805" s="1002">
        <f t="shared" si="280"/>
        <v>2</v>
      </c>
      <c r="W1805" s="827">
        <f>+IFERROR(VLOOKUP(C1805,KAP_2023[[sp code]:[KAP programu]],15,FALSE),IFERROR(VLOOKUP(A1805&amp;LEFT(N1805,4)&amp;F1805,KAP_2022_škola_odbor_st[[#All],[skola_obdor_st]:[KAP_vypocet]],2,0),VLOOKUP(LEFT(N1805,4)&amp;F1805,KAP_2022_odbor_st[[#All],[odbor_st]:[KAP_vypocet]],2,FALSE)))</f>
        <v>0.66666666666666674</v>
      </c>
      <c r="X1805" s="1002">
        <f t="shared" si="281"/>
        <v>2.13</v>
      </c>
      <c r="Y1805" s="1002">
        <f t="shared" si="282"/>
        <v>4</v>
      </c>
      <c r="Z1805" s="2278">
        <f t="shared" si="288"/>
        <v>11.360000000000001</v>
      </c>
      <c r="AA1805" s="1198">
        <f t="shared" si="283"/>
        <v>0</v>
      </c>
      <c r="AB1805" s="2278">
        <f t="shared" si="289"/>
        <v>0</v>
      </c>
      <c r="AC1805" s="1267" t="str">
        <f t="shared" si="284"/>
        <v>ŽU</v>
      </c>
      <c r="AD1805" s="1002">
        <f t="shared" si="285"/>
        <v>3</v>
      </c>
      <c r="AE1805" s="1002">
        <f t="shared" si="286"/>
        <v>0</v>
      </c>
    </row>
    <row r="1806" spans="1:31" ht="15">
      <c r="A1806" s="2278">
        <v>710000000</v>
      </c>
      <c r="B1806" s="2278">
        <v>710010000</v>
      </c>
      <c r="C1806" s="2278">
        <v>175413</v>
      </c>
      <c r="D1806" s="2278">
        <v>0</v>
      </c>
      <c r="E1806" s="2278">
        <v>2</v>
      </c>
      <c r="F1806" s="2191">
        <f t="shared" si="287"/>
        <v>2</v>
      </c>
      <c r="G1806" s="1198">
        <v>2</v>
      </c>
      <c r="H1806" s="1197">
        <v>3</v>
      </c>
      <c r="I1806" s="1197" t="s">
        <v>751</v>
      </c>
      <c r="J1806" s="1197" t="s">
        <v>1440</v>
      </c>
      <c r="K1806" s="1197" t="s">
        <v>924</v>
      </c>
      <c r="L1806" s="1198">
        <v>4</v>
      </c>
      <c r="M1806" s="1198">
        <v>4</v>
      </c>
      <c r="N1806" s="1198" t="s">
        <v>2376</v>
      </c>
      <c r="O1806" s="1198">
        <v>0</v>
      </c>
      <c r="P1806" s="1198">
        <v>9</v>
      </c>
      <c r="Q1806" s="1198">
        <v>9</v>
      </c>
      <c r="R1806" s="1198">
        <v>0</v>
      </c>
      <c r="S1806" s="1198">
        <v>0</v>
      </c>
      <c r="T1806" s="1198">
        <v>0</v>
      </c>
      <c r="U1806" s="1198">
        <f>+IFERROR(INDEX(KAP_2023[Počet nezamestnaných absolventov 2021],MATCH(C1806,KAP_2023[sp code],0),1),0)</f>
        <v>0</v>
      </c>
      <c r="V1806" s="1002">
        <f t="shared" si="280"/>
        <v>0</v>
      </c>
      <c r="W1806" s="827">
        <f>+IFERROR(VLOOKUP(C1806,KAP_2023[[sp code]:[KAP programu]],15,FALSE),IFERROR(VLOOKUP(A1806&amp;LEFT(N1806,4)&amp;F1806,KAP_2022_škola_odbor_st[[#All],[skola_obdor_st]:[KAP_vypocet]],2,0),VLOOKUP(LEFT(N1806,4)&amp;F1806,KAP_2022_odbor_st[[#All],[odbor_st]:[KAP_vypocet]],2,FALSE)))</f>
        <v>1</v>
      </c>
      <c r="X1806" s="1002">
        <f t="shared" si="281"/>
        <v>1.48</v>
      </c>
      <c r="Y1806" s="1002">
        <f t="shared" si="282"/>
        <v>0</v>
      </c>
      <c r="Z1806" s="2278">
        <f t="shared" si="288"/>
        <v>0</v>
      </c>
      <c r="AA1806" s="1198">
        <f t="shared" si="283"/>
        <v>0</v>
      </c>
      <c r="AB1806" s="2278">
        <f t="shared" si="289"/>
        <v>0</v>
      </c>
      <c r="AC1806" s="1267" t="str">
        <f t="shared" si="284"/>
        <v>ŽU</v>
      </c>
      <c r="AD1806" s="1002">
        <f t="shared" si="285"/>
        <v>0</v>
      </c>
      <c r="AE1806" s="1002">
        <f t="shared" si="286"/>
        <v>9</v>
      </c>
    </row>
    <row r="1807" spans="1:31" ht="15">
      <c r="A1807" s="2278">
        <v>710000000</v>
      </c>
      <c r="B1807" s="2278">
        <v>710020000</v>
      </c>
      <c r="C1807" s="2278">
        <v>103640</v>
      </c>
      <c r="D1807" s="2278">
        <v>0</v>
      </c>
      <c r="E1807" s="2278">
        <v>2</v>
      </c>
      <c r="F1807" s="2191">
        <f t="shared" si="287"/>
        <v>2</v>
      </c>
      <c r="G1807" s="1198">
        <v>2</v>
      </c>
      <c r="H1807" s="1197">
        <v>3</v>
      </c>
      <c r="I1807" s="1197" t="s">
        <v>751</v>
      </c>
      <c r="J1807" s="1197" t="s">
        <v>232</v>
      </c>
      <c r="K1807" s="1197" t="s">
        <v>234</v>
      </c>
      <c r="L1807" s="1198">
        <v>4</v>
      </c>
      <c r="M1807" s="1198">
        <v>4</v>
      </c>
      <c r="N1807" s="1198" t="s">
        <v>2377</v>
      </c>
      <c r="O1807" s="1198">
        <v>0</v>
      </c>
      <c r="P1807" s="1198">
        <v>6</v>
      </c>
      <c r="Q1807" s="1198">
        <v>6</v>
      </c>
      <c r="R1807" s="1198">
        <v>0</v>
      </c>
      <c r="S1807" s="1198">
        <v>0</v>
      </c>
      <c r="T1807" s="1198">
        <v>0</v>
      </c>
      <c r="U1807" s="1198">
        <f>+IFERROR(INDEX(KAP_2023[Počet nezamestnaných absolventov 2021],MATCH(C1807,KAP_2023[sp code],0),1),0)</f>
        <v>0</v>
      </c>
      <c r="V1807" s="1002">
        <f t="shared" si="280"/>
        <v>0</v>
      </c>
      <c r="W1807" s="827">
        <f>+IFERROR(VLOOKUP(C1807,KAP_2023[[sp code]:[KAP programu]],15,FALSE),IFERROR(VLOOKUP(A1807&amp;LEFT(N1807,4)&amp;F1807,KAP_2022_škola_odbor_st[[#All],[skola_obdor_st]:[KAP_vypocet]],2,0),VLOOKUP(LEFT(N1807,4)&amp;F1807,KAP_2022_odbor_st[[#All],[odbor_st]:[KAP_vypocet]],2,FALSE)))</f>
        <v>1</v>
      </c>
      <c r="X1807" s="1002">
        <f t="shared" si="281"/>
        <v>1.48</v>
      </c>
      <c r="Y1807" s="1002">
        <f t="shared" si="282"/>
        <v>0</v>
      </c>
      <c r="Z1807" s="2278">
        <f t="shared" si="288"/>
        <v>0</v>
      </c>
      <c r="AA1807" s="1198">
        <f t="shared" si="283"/>
        <v>0</v>
      </c>
      <c r="AB1807" s="2278">
        <f t="shared" si="289"/>
        <v>0</v>
      </c>
      <c r="AC1807" s="1267" t="str">
        <f t="shared" si="284"/>
        <v>ŽU</v>
      </c>
      <c r="AD1807" s="1002">
        <f t="shared" si="285"/>
        <v>0</v>
      </c>
      <c r="AE1807" s="1002">
        <f t="shared" si="286"/>
        <v>6</v>
      </c>
    </row>
    <row r="1808" spans="1:31" ht="15">
      <c r="A1808" s="2278">
        <v>710000000</v>
      </c>
      <c r="B1808" s="2278">
        <v>710050000</v>
      </c>
      <c r="C1808" s="2278">
        <v>21195</v>
      </c>
      <c r="D1808" s="2278">
        <v>0</v>
      </c>
      <c r="E1808" s="2278">
        <v>3</v>
      </c>
      <c r="F1808" s="2191">
        <f t="shared" si="287"/>
        <v>3</v>
      </c>
      <c r="G1808" s="1198">
        <v>1</v>
      </c>
      <c r="H1808" s="1197">
        <v>3</v>
      </c>
      <c r="I1808" s="1197" t="s">
        <v>751</v>
      </c>
      <c r="J1808" s="1197" t="s">
        <v>912</v>
      </c>
      <c r="K1808" s="1197" t="s">
        <v>766</v>
      </c>
      <c r="L1808" s="1198">
        <v>20</v>
      </c>
      <c r="M1808" s="1198">
        <v>20</v>
      </c>
      <c r="N1808" s="1198" t="s">
        <v>2302</v>
      </c>
      <c r="O1808" s="1198">
        <v>0</v>
      </c>
      <c r="P1808" s="1198">
        <v>2</v>
      </c>
      <c r="Q1808" s="1198">
        <v>0</v>
      </c>
      <c r="R1808" s="1198">
        <v>0</v>
      </c>
      <c r="S1808" s="1198">
        <v>0</v>
      </c>
      <c r="T1808" s="1198">
        <v>0</v>
      </c>
      <c r="U1808" s="1198">
        <f>+IFERROR(INDEX(KAP_2023[Počet nezamestnaných absolventov 2021],MATCH(C1808,KAP_2023[sp code],0),1),0)</f>
        <v>0</v>
      </c>
      <c r="V1808" s="1002">
        <f t="shared" si="280"/>
        <v>2</v>
      </c>
      <c r="W1808" s="827">
        <f>+IFERROR(VLOOKUP(C1808,KAP_2023[[sp code]:[KAP programu]],15,FALSE),IFERROR(VLOOKUP(A1808&amp;LEFT(N1808,4)&amp;F1808,KAP_2022_škola_odbor_st[[#All],[skola_obdor_st]:[KAP_vypocet]],2,0),VLOOKUP(LEFT(N1808,4)&amp;F1808,KAP_2022_odbor_st[[#All],[odbor_st]:[KAP_vypocet]],2,FALSE)))</f>
        <v>1</v>
      </c>
      <c r="X1808" s="1002">
        <f t="shared" si="281"/>
        <v>1.1000000000000001</v>
      </c>
      <c r="Y1808" s="1002">
        <f t="shared" si="282"/>
        <v>4</v>
      </c>
      <c r="Z1808" s="2278">
        <f t="shared" si="288"/>
        <v>8.8000000000000007</v>
      </c>
      <c r="AA1808" s="1198">
        <f t="shared" si="283"/>
        <v>0</v>
      </c>
      <c r="AB1808" s="2278">
        <f t="shared" si="289"/>
        <v>0</v>
      </c>
      <c r="AC1808" s="1267" t="str">
        <f t="shared" si="284"/>
        <v>ŽU</v>
      </c>
      <c r="AD1808" s="1002">
        <f t="shared" si="285"/>
        <v>2</v>
      </c>
      <c r="AE1808" s="1002">
        <f t="shared" si="286"/>
        <v>0</v>
      </c>
    </row>
    <row r="1809" spans="1:31" ht="15">
      <c r="A1809" s="2278">
        <v>710000000</v>
      </c>
      <c r="B1809" s="2278">
        <v>710040000</v>
      </c>
      <c r="C1809" s="2278">
        <v>21201</v>
      </c>
      <c r="D1809" s="2278">
        <v>0</v>
      </c>
      <c r="E1809" s="2278">
        <v>3</v>
      </c>
      <c r="F1809" s="2191">
        <f t="shared" si="287"/>
        <v>3</v>
      </c>
      <c r="G1809" s="1198">
        <v>1</v>
      </c>
      <c r="H1809" s="1197">
        <v>3</v>
      </c>
      <c r="I1809" s="1197" t="s">
        <v>751</v>
      </c>
      <c r="J1809" s="1197" t="s">
        <v>2291</v>
      </c>
      <c r="K1809" s="1197" t="s">
        <v>447</v>
      </c>
      <c r="L1809" s="1198">
        <v>19</v>
      </c>
      <c r="M1809" s="1198">
        <v>19</v>
      </c>
      <c r="N1809" s="1198" t="s">
        <v>1981</v>
      </c>
      <c r="O1809" s="1198">
        <v>0</v>
      </c>
      <c r="P1809" s="1198">
        <v>2</v>
      </c>
      <c r="Q1809" s="1198">
        <v>0</v>
      </c>
      <c r="R1809" s="1198">
        <v>0</v>
      </c>
      <c r="S1809" s="1198">
        <v>0</v>
      </c>
      <c r="T1809" s="1198">
        <v>0</v>
      </c>
      <c r="U1809" s="1198">
        <f>+IFERROR(INDEX(KAP_2023[Počet nezamestnaných absolventov 2021],MATCH(C1809,KAP_2023[sp code],0),1),0)</f>
        <v>0</v>
      </c>
      <c r="V1809" s="1002">
        <f t="shared" si="280"/>
        <v>2</v>
      </c>
      <c r="W1809" s="827">
        <f>+IFERROR(VLOOKUP(C1809,KAP_2023[[sp code]:[KAP programu]],15,FALSE),IFERROR(VLOOKUP(A1809&amp;LEFT(N1809,4)&amp;F1809,KAP_2022_škola_odbor_st[[#All],[skola_obdor_st]:[KAP_vypocet]],2,0),VLOOKUP(LEFT(N1809,4)&amp;F1809,KAP_2022_odbor_st[[#All],[odbor_st]:[KAP_vypocet]],2,FALSE)))</f>
        <v>1</v>
      </c>
      <c r="X1809" s="1002">
        <f t="shared" si="281"/>
        <v>2.13</v>
      </c>
      <c r="Y1809" s="1002">
        <f t="shared" si="282"/>
        <v>4</v>
      </c>
      <c r="Z1809" s="2278">
        <f t="shared" si="288"/>
        <v>17.04</v>
      </c>
      <c r="AA1809" s="1198">
        <f t="shared" si="283"/>
        <v>0</v>
      </c>
      <c r="AB1809" s="2278">
        <f t="shared" si="289"/>
        <v>0</v>
      </c>
      <c r="AC1809" s="1267" t="str">
        <f t="shared" si="284"/>
        <v>ŽU</v>
      </c>
      <c r="AD1809" s="1002">
        <f t="shared" si="285"/>
        <v>2</v>
      </c>
      <c r="AE1809" s="1002">
        <f t="shared" si="286"/>
        <v>0</v>
      </c>
    </row>
    <row r="1810" spans="1:31" ht="15">
      <c r="A1810" s="2278">
        <v>710000000</v>
      </c>
      <c r="B1810" s="2278">
        <v>710040000</v>
      </c>
      <c r="C1810" s="2278">
        <v>4064</v>
      </c>
      <c r="D1810" s="2278">
        <v>0</v>
      </c>
      <c r="E1810" s="2278">
        <v>3</v>
      </c>
      <c r="F1810" s="2191">
        <f t="shared" si="287"/>
        <v>3</v>
      </c>
      <c r="G1810" s="1198">
        <v>1</v>
      </c>
      <c r="H1810" s="1197">
        <v>3</v>
      </c>
      <c r="I1810" s="1197" t="s">
        <v>751</v>
      </c>
      <c r="J1810" s="1197" t="s">
        <v>2291</v>
      </c>
      <c r="K1810" s="1197" t="s">
        <v>448</v>
      </c>
      <c r="L1810" s="1198">
        <v>19</v>
      </c>
      <c r="M1810" s="1198">
        <v>19</v>
      </c>
      <c r="N1810" s="1198" t="s">
        <v>2307</v>
      </c>
      <c r="O1810" s="1198">
        <v>0</v>
      </c>
      <c r="P1810" s="1198">
        <v>2</v>
      </c>
      <c r="Q1810" s="1198">
        <v>0</v>
      </c>
      <c r="R1810" s="1198">
        <v>0</v>
      </c>
      <c r="S1810" s="1198">
        <v>0</v>
      </c>
      <c r="T1810" s="1198">
        <v>0</v>
      </c>
      <c r="U1810" s="1198">
        <f>+IFERROR(INDEX(KAP_2023[Počet nezamestnaných absolventov 2021],MATCH(C1810,KAP_2023[sp code],0),1),0)</f>
        <v>0</v>
      </c>
      <c r="V1810" s="1002">
        <f t="shared" si="280"/>
        <v>2</v>
      </c>
      <c r="W1810" s="827">
        <f>+IFERROR(VLOOKUP(C1810,KAP_2023[[sp code]:[KAP programu]],15,FALSE),IFERROR(VLOOKUP(A1810&amp;LEFT(N1810,4)&amp;F1810,KAP_2022_škola_odbor_st[[#All],[skola_obdor_st]:[KAP_vypocet]],2,0),VLOOKUP(LEFT(N1810,4)&amp;F1810,KAP_2022_odbor_st[[#All],[odbor_st]:[KAP_vypocet]],2,FALSE)))</f>
        <v>1</v>
      </c>
      <c r="X1810" s="1002">
        <f t="shared" si="281"/>
        <v>2.13</v>
      </c>
      <c r="Y1810" s="1002">
        <f t="shared" si="282"/>
        <v>4</v>
      </c>
      <c r="Z1810" s="2278">
        <f t="shared" si="288"/>
        <v>17.04</v>
      </c>
      <c r="AA1810" s="1198">
        <f t="shared" si="283"/>
        <v>0</v>
      </c>
      <c r="AB1810" s="2278">
        <f t="shared" si="289"/>
        <v>0</v>
      </c>
      <c r="AC1810" s="1267" t="str">
        <f t="shared" si="284"/>
        <v>ŽU</v>
      </c>
      <c r="AD1810" s="1002">
        <f t="shared" si="285"/>
        <v>2</v>
      </c>
      <c r="AE1810" s="1002">
        <f t="shared" si="286"/>
        <v>0</v>
      </c>
    </row>
    <row r="1811" spans="1:31" ht="15">
      <c r="A1811" s="2278">
        <v>710000000</v>
      </c>
      <c r="B1811" s="2278">
        <v>710040000</v>
      </c>
      <c r="C1811" s="2278">
        <v>21528</v>
      </c>
      <c r="D1811" s="2278">
        <v>0</v>
      </c>
      <c r="E1811" s="2278">
        <v>2</v>
      </c>
      <c r="F1811" s="2191">
        <f t="shared" si="287"/>
        <v>2</v>
      </c>
      <c r="G1811" s="1198">
        <v>1</v>
      </c>
      <c r="H1811" s="1197">
        <v>2</v>
      </c>
      <c r="I1811" s="1197" t="s">
        <v>751</v>
      </c>
      <c r="J1811" s="1197" t="s">
        <v>2291</v>
      </c>
      <c r="K1811" s="1197" t="s">
        <v>910</v>
      </c>
      <c r="L1811" s="1198">
        <v>4</v>
      </c>
      <c r="M1811" s="1198">
        <v>4</v>
      </c>
      <c r="N1811" s="1198" t="s">
        <v>2002</v>
      </c>
      <c r="O1811" s="1198">
        <v>0</v>
      </c>
      <c r="P1811" s="1198">
        <v>19</v>
      </c>
      <c r="Q1811" s="1198">
        <v>2</v>
      </c>
      <c r="R1811" s="1198">
        <v>0</v>
      </c>
      <c r="S1811" s="1198">
        <v>1</v>
      </c>
      <c r="T1811" s="1198">
        <v>1</v>
      </c>
      <c r="U1811" s="1198">
        <f>+IFERROR(INDEX(KAP_2023[Počet nezamestnaných absolventov 2021],MATCH(C1811,KAP_2023[sp code],0),1),0)</f>
        <v>3</v>
      </c>
      <c r="V1811" s="1002">
        <f t="shared" si="280"/>
        <v>14</v>
      </c>
      <c r="W1811" s="827">
        <f>+IFERROR(VLOOKUP(C1811,KAP_2023[[sp code]:[KAP programu]],15,FALSE),IFERROR(VLOOKUP(A1811&amp;LEFT(N1811,4)&amp;F1811,KAP_2022_škola_odbor_st[[#All],[skola_obdor_st]:[KAP_vypocet]],2,0),VLOOKUP(LEFT(N1811,4)&amp;F1811,KAP_2022_odbor_st[[#All],[odbor_st]:[KAP_vypocet]],2,FALSE)))</f>
        <v>0.84210526315789469</v>
      </c>
      <c r="X1811" s="1002">
        <f t="shared" si="281"/>
        <v>1.48</v>
      </c>
      <c r="Y1811" s="1002">
        <f t="shared" si="282"/>
        <v>1.5</v>
      </c>
      <c r="Z1811" s="2278">
        <f t="shared" si="288"/>
        <v>26.172631578947367</v>
      </c>
      <c r="AA1811" s="1198">
        <f t="shared" si="283"/>
        <v>1</v>
      </c>
      <c r="AB1811" s="2278">
        <f t="shared" si="289"/>
        <v>0</v>
      </c>
      <c r="AC1811" s="1267" t="str">
        <f t="shared" si="284"/>
        <v>ŽU</v>
      </c>
      <c r="AD1811" s="1002">
        <f t="shared" si="285"/>
        <v>19</v>
      </c>
      <c r="AE1811" s="1002">
        <f t="shared" si="286"/>
        <v>0</v>
      </c>
    </row>
    <row r="1812" spans="1:31" ht="15">
      <c r="A1812" s="2278">
        <v>710000000</v>
      </c>
      <c r="B1812" s="2278">
        <v>710050000</v>
      </c>
      <c r="C1812" s="2278">
        <v>4063</v>
      </c>
      <c r="D1812" s="2278">
        <v>0</v>
      </c>
      <c r="E1812" s="2278">
        <v>2</v>
      </c>
      <c r="F1812" s="2191">
        <f t="shared" si="287"/>
        <v>2</v>
      </c>
      <c r="G1812" s="1198">
        <v>1</v>
      </c>
      <c r="H1812" s="1197">
        <v>2</v>
      </c>
      <c r="I1812" s="1197" t="s">
        <v>751</v>
      </c>
      <c r="J1812" s="1197" t="s">
        <v>912</v>
      </c>
      <c r="K1812" s="1197" t="s">
        <v>914</v>
      </c>
      <c r="L1812" s="1198">
        <v>9</v>
      </c>
      <c r="M1812" s="1198">
        <v>9</v>
      </c>
      <c r="N1812" s="1198" t="s">
        <v>2311</v>
      </c>
      <c r="O1812" s="1198">
        <v>0</v>
      </c>
      <c r="P1812" s="1198">
        <v>33</v>
      </c>
      <c r="Q1812" s="1198">
        <v>2</v>
      </c>
      <c r="R1812" s="1198">
        <v>0</v>
      </c>
      <c r="S1812" s="1198">
        <v>1</v>
      </c>
      <c r="T1812" s="1198">
        <v>1</v>
      </c>
      <c r="U1812" s="1198">
        <f>+IFERROR(INDEX(KAP_2023[Počet nezamestnaných absolventov 2021],MATCH(C1812,KAP_2023[sp code],0),1),0)</f>
        <v>5</v>
      </c>
      <c r="V1812" s="1002">
        <f t="shared" si="280"/>
        <v>26</v>
      </c>
      <c r="W1812" s="827">
        <f>+IFERROR(VLOOKUP(C1812,KAP_2023[[sp code]:[KAP programu]],15,FALSE),IFERROR(VLOOKUP(A1812&amp;LEFT(N1812,4)&amp;F1812,KAP_2022_škola_odbor_st[[#All],[skola_obdor_st]:[KAP_vypocet]],2,0),VLOOKUP(LEFT(N1812,4)&amp;F1812,KAP_2022_odbor_st[[#All],[odbor_st]:[KAP_vypocet]],2,FALSE)))</f>
        <v>0.84848484848484851</v>
      </c>
      <c r="X1812" s="1002">
        <f t="shared" si="281"/>
        <v>1.04</v>
      </c>
      <c r="Y1812" s="1002">
        <f t="shared" si="282"/>
        <v>1.5</v>
      </c>
      <c r="Z1812" s="2278">
        <f t="shared" si="288"/>
        <v>34.414545454545461</v>
      </c>
      <c r="AA1812" s="1198">
        <f t="shared" si="283"/>
        <v>1</v>
      </c>
      <c r="AB1812" s="2278">
        <f t="shared" si="289"/>
        <v>0</v>
      </c>
      <c r="AC1812" s="1267" t="str">
        <f t="shared" si="284"/>
        <v>ŽU</v>
      </c>
      <c r="AD1812" s="1002">
        <f t="shared" si="285"/>
        <v>33</v>
      </c>
      <c r="AE1812" s="1002">
        <f t="shared" si="286"/>
        <v>0</v>
      </c>
    </row>
    <row r="1813" spans="1:31" ht="15">
      <c r="A1813" s="2278">
        <v>710000000</v>
      </c>
      <c r="B1813" s="2278">
        <v>710050000</v>
      </c>
      <c r="C1813" s="2278">
        <v>3870</v>
      </c>
      <c r="D1813" s="2278">
        <v>0</v>
      </c>
      <c r="E1813" s="2278">
        <v>2</v>
      </c>
      <c r="F1813" s="2191">
        <f t="shared" si="287"/>
        <v>2</v>
      </c>
      <c r="G1813" s="1198">
        <v>1</v>
      </c>
      <c r="H1813" s="1197">
        <v>2</v>
      </c>
      <c r="I1813" s="1197" t="s">
        <v>751</v>
      </c>
      <c r="J1813" s="1197" t="s">
        <v>912</v>
      </c>
      <c r="K1813" s="1197" t="s">
        <v>1319</v>
      </c>
      <c r="L1813" s="1198">
        <v>4</v>
      </c>
      <c r="M1813" s="1198">
        <v>4</v>
      </c>
      <c r="N1813" s="1198" t="s">
        <v>2334</v>
      </c>
      <c r="O1813" s="1198">
        <v>0</v>
      </c>
      <c r="P1813" s="1198">
        <v>37</v>
      </c>
      <c r="Q1813" s="1198">
        <v>1</v>
      </c>
      <c r="R1813" s="1198">
        <v>0</v>
      </c>
      <c r="S1813" s="1198">
        <v>2</v>
      </c>
      <c r="T1813" s="1198">
        <v>2</v>
      </c>
      <c r="U1813" s="1198">
        <f>+IFERROR(INDEX(KAP_2023[Počet nezamestnaných absolventov 2021],MATCH(C1813,KAP_2023[sp code],0),1),0)</f>
        <v>4</v>
      </c>
      <c r="V1813" s="1002">
        <f t="shared" si="280"/>
        <v>32</v>
      </c>
      <c r="W1813" s="827">
        <f>+IFERROR(VLOOKUP(C1813,KAP_2023[[sp code]:[KAP programu]],15,FALSE),IFERROR(VLOOKUP(A1813&amp;LEFT(N1813,4)&amp;F1813,KAP_2022_škola_odbor_st[[#All],[skola_obdor_st]:[KAP_vypocet]],2,0),VLOOKUP(LEFT(N1813,4)&amp;F1813,KAP_2022_odbor_st[[#All],[odbor_st]:[KAP_vypocet]],2,FALSE)))</f>
        <v>0.88571428571428568</v>
      </c>
      <c r="X1813" s="1002">
        <f t="shared" si="281"/>
        <v>1.48</v>
      </c>
      <c r="Y1813" s="1002">
        <f t="shared" si="282"/>
        <v>1.5</v>
      </c>
      <c r="Z1813" s="2278">
        <f t="shared" si="288"/>
        <v>62.921142857142854</v>
      </c>
      <c r="AA1813" s="1198">
        <f t="shared" si="283"/>
        <v>2</v>
      </c>
      <c r="AB1813" s="2278">
        <f t="shared" si="289"/>
        <v>0</v>
      </c>
      <c r="AC1813" s="1267" t="str">
        <f t="shared" si="284"/>
        <v>ŽU</v>
      </c>
      <c r="AD1813" s="1002">
        <f t="shared" si="285"/>
        <v>37</v>
      </c>
      <c r="AE1813" s="1002">
        <f t="shared" si="286"/>
        <v>0</v>
      </c>
    </row>
    <row r="1814" spans="1:31" ht="15">
      <c r="A1814" s="2278">
        <v>710000000</v>
      </c>
      <c r="B1814" s="2278">
        <v>710040000</v>
      </c>
      <c r="C1814" s="2278">
        <v>30195</v>
      </c>
      <c r="D1814" s="2278">
        <v>0</v>
      </c>
      <c r="E1814" s="2278">
        <v>2</v>
      </c>
      <c r="F1814" s="2191">
        <f t="shared" si="287"/>
        <v>2</v>
      </c>
      <c r="G1814" s="1198">
        <v>1</v>
      </c>
      <c r="H1814" s="1197">
        <v>2</v>
      </c>
      <c r="I1814" s="1197" t="s">
        <v>751</v>
      </c>
      <c r="J1814" s="1197" t="s">
        <v>2291</v>
      </c>
      <c r="K1814" s="1197" t="s">
        <v>1335</v>
      </c>
      <c r="L1814" s="1198">
        <v>4</v>
      </c>
      <c r="M1814" s="1198">
        <v>4</v>
      </c>
      <c r="N1814" s="1198" t="s">
        <v>2002</v>
      </c>
      <c r="O1814" s="1198">
        <v>0</v>
      </c>
      <c r="P1814" s="1198">
        <v>27</v>
      </c>
      <c r="Q1814" s="1198">
        <v>7</v>
      </c>
      <c r="R1814" s="1198">
        <v>0</v>
      </c>
      <c r="S1814" s="1198">
        <v>1</v>
      </c>
      <c r="T1814" s="1198">
        <v>1</v>
      </c>
      <c r="U1814" s="1198">
        <f>+IFERROR(INDEX(KAP_2023[Počet nezamestnaných absolventov 2021],MATCH(C1814,KAP_2023[sp code],0),1),0)</f>
        <v>5</v>
      </c>
      <c r="V1814" s="1002">
        <f t="shared" si="280"/>
        <v>15</v>
      </c>
      <c r="W1814" s="827">
        <f>+IFERROR(VLOOKUP(C1814,KAP_2023[[sp code]:[KAP programu]],15,FALSE),IFERROR(VLOOKUP(A1814&amp;LEFT(N1814,4)&amp;F1814,KAP_2022_škola_odbor_st[[#All],[skola_obdor_st]:[KAP_vypocet]],2,0),VLOOKUP(LEFT(N1814,4)&amp;F1814,KAP_2022_odbor_st[[#All],[odbor_st]:[KAP_vypocet]],2,FALSE)))</f>
        <v>0.81481481481481488</v>
      </c>
      <c r="X1814" s="1002">
        <f t="shared" si="281"/>
        <v>1.48</v>
      </c>
      <c r="Y1814" s="1002">
        <f t="shared" si="282"/>
        <v>1.5</v>
      </c>
      <c r="Z1814" s="2278">
        <f t="shared" si="288"/>
        <v>27.133333333333333</v>
      </c>
      <c r="AA1814" s="1198">
        <f t="shared" si="283"/>
        <v>1</v>
      </c>
      <c r="AB1814" s="2278">
        <f t="shared" si="289"/>
        <v>0</v>
      </c>
      <c r="AC1814" s="1267" t="str">
        <f t="shared" si="284"/>
        <v>ŽU</v>
      </c>
      <c r="AD1814" s="1002">
        <f t="shared" si="285"/>
        <v>27</v>
      </c>
      <c r="AE1814" s="1002">
        <f t="shared" si="286"/>
        <v>0</v>
      </c>
    </row>
    <row r="1815" spans="1:31" ht="15">
      <c r="A1815" s="2278">
        <v>710000000</v>
      </c>
      <c r="B1815" s="2278">
        <v>710050000</v>
      </c>
      <c r="C1815" s="2278">
        <v>21196</v>
      </c>
      <c r="D1815" s="2278">
        <v>0</v>
      </c>
      <c r="E1815" s="2278">
        <v>3</v>
      </c>
      <c r="F1815" s="2191">
        <f t="shared" si="287"/>
        <v>3</v>
      </c>
      <c r="G1815" s="1198">
        <v>1</v>
      </c>
      <c r="H1815" s="1197">
        <v>3</v>
      </c>
      <c r="I1815" s="1197" t="s">
        <v>751</v>
      </c>
      <c r="J1815" s="1197" t="s">
        <v>912</v>
      </c>
      <c r="K1815" s="1197" t="s">
        <v>654</v>
      </c>
      <c r="L1815" s="1198">
        <v>20</v>
      </c>
      <c r="M1815" s="1198">
        <v>20</v>
      </c>
      <c r="N1815" s="1198" t="s">
        <v>2302</v>
      </c>
      <c r="O1815" s="1198">
        <v>0</v>
      </c>
      <c r="P1815" s="1198">
        <v>5</v>
      </c>
      <c r="Q1815" s="1198">
        <v>0</v>
      </c>
      <c r="R1815" s="1198">
        <v>0</v>
      </c>
      <c r="S1815" s="1198">
        <v>0</v>
      </c>
      <c r="T1815" s="1198">
        <v>0</v>
      </c>
      <c r="U1815" s="1198">
        <f>+IFERROR(INDEX(KAP_2023[Počet nezamestnaných absolventov 2021],MATCH(C1815,KAP_2023[sp code],0),1),0)</f>
        <v>0</v>
      </c>
      <c r="V1815" s="1002">
        <f t="shared" si="280"/>
        <v>5</v>
      </c>
      <c r="W1815" s="827">
        <f>+IFERROR(VLOOKUP(C1815,KAP_2023[[sp code]:[KAP programu]],15,FALSE),IFERROR(VLOOKUP(A1815&amp;LEFT(N1815,4)&amp;F1815,KAP_2022_škola_odbor_st[[#All],[skola_obdor_st]:[KAP_vypocet]],2,0),VLOOKUP(LEFT(N1815,4)&amp;F1815,KAP_2022_odbor_st[[#All],[odbor_st]:[KAP_vypocet]],2,FALSE)))</f>
        <v>1</v>
      </c>
      <c r="X1815" s="1002">
        <f t="shared" si="281"/>
        <v>1.1000000000000001</v>
      </c>
      <c r="Y1815" s="1002">
        <f t="shared" si="282"/>
        <v>4</v>
      </c>
      <c r="Z1815" s="2278">
        <f t="shared" si="288"/>
        <v>22</v>
      </c>
      <c r="AA1815" s="1198">
        <f t="shared" si="283"/>
        <v>0</v>
      </c>
      <c r="AB1815" s="2278">
        <f t="shared" si="289"/>
        <v>0</v>
      </c>
      <c r="AC1815" s="1267" t="str">
        <f t="shared" si="284"/>
        <v>ŽU</v>
      </c>
      <c r="AD1815" s="1002">
        <f t="shared" si="285"/>
        <v>5</v>
      </c>
      <c r="AE1815" s="1002">
        <f t="shared" si="286"/>
        <v>0</v>
      </c>
    </row>
    <row r="1816" spans="1:31" ht="15">
      <c r="A1816" s="2278">
        <v>710000000</v>
      </c>
      <c r="B1816" s="2278">
        <v>710070000</v>
      </c>
      <c r="C1816" s="2278">
        <v>183338</v>
      </c>
      <c r="D1816" s="2278">
        <v>0</v>
      </c>
      <c r="E1816" s="2278">
        <v>2</v>
      </c>
      <c r="F1816" s="2191">
        <f t="shared" si="287"/>
        <v>2</v>
      </c>
      <c r="G1816" s="1198">
        <v>2</v>
      </c>
      <c r="H1816" s="1197">
        <v>3</v>
      </c>
      <c r="I1816" s="1197" t="s">
        <v>751</v>
      </c>
      <c r="J1816" s="1197" t="s">
        <v>743</v>
      </c>
      <c r="K1816" s="1197" t="s">
        <v>340</v>
      </c>
      <c r="L1816" s="1198">
        <v>7</v>
      </c>
      <c r="M1816" s="1198">
        <v>7</v>
      </c>
      <c r="N1816" s="1198" t="s">
        <v>2353</v>
      </c>
      <c r="O1816" s="1198">
        <v>0</v>
      </c>
      <c r="P1816" s="1198">
        <v>13</v>
      </c>
      <c r="Q1816" s="1198">
        <v>13</v>
      </c>
      <c r="R1816" s="1198">
        <v>0</v>
      </c>
      <c r="S1816" s="1198">
        <v>0</v>
      </c>
      <c r="T1816" s="1198">
        <v>0</v>
      </c>
      <c r="U1816" s="1198">
        <f>+IFERROR(INDEX(KAP_2023[Počet nezamestnaných absolventov 2021],MATCH(C1816,KAP_2023[sp code],0),1),0)</f>
        <v>0</v>
      </c>
      <c r="V1816" s="1002">
        <f t="shared" si="280"/>
        <v>0</v>
      </c>
      <c r="W1816" s="827">
        <f>+IFERROR(VLOOKUP(C1816,KAP_2023[[sp code]:[KAP programu]],15,FALSE),IFERROR(VLOOKUP(A1816&amp;LEFT(N1816,4)&amp;F1816,KAP_2022_škola_odbor_st[[#All],[skola_obdor_st]:[KAP_vypocet]],2,0),VLOOKUP(LEFT(N1816,4)&amp;F1816,KAP_2022_odbor_st[[#All],[odbor_st]:[KAP_vypocet]],2,FALSE)))</f>
        <v>1</v>
      </c>
      <c r="X1816" s="1002">
        <f t="shared" si="281"/>
        <v>1.19</v>
      </c>
      <c r="Y1816" s="1002">
        <f t="shared" si="282"/>
        <v>0</v>
      </c>
      <c r="Z1816" s="2278">
        <f t="shared" si="288"/>
        <v>0</v>
      </c>
      <c r="AA1816" s="1198">
        <f t="shared" si="283"/>
        <v>0</v>
      </c>
      <c r="AB1816" s="2278">
        <f t="shared" si="289"/>
        <v>0</v>
      </c>
      <c r="AC1816" s="1267" t="str">
        <f t="shared" si="284"/>
        <v>ŽU</v>
      </c>
      <c r="AD1816" s="1002">
        <f t="shared" si="285"/>
        <v>0</v>
      </c>
      <c r="AE1816" s="1002">
        <f t="shared" si="286"/>
        <v>13</v>
      </c>
    </row>
    <row r="1817" spans="1:31" ht="15">
      <c r="A1817" s="2278">
        <v>710000000</v>
      </c>
      <c r="B1817" s="2278">
        <v>710020000</v>
      </c>
      <c r="C1817" s="2278">
        <v>103623</v>
      </c>
      <c r="D1817" s="2278">
        <v>0</v>
      </c>
      <c r="E1817" s="2278">
        <v>3</v>
      </c>
      <c r="F1817" s="2191">
        <f t="shared" si="287"/>
        <v>3</v>
      </c>
      <c r="G1817" s="1198">
        <v>1</v>
      </c>
      <c r="H1817" s="1197">
        <v>3</v>
      </c>
      <c r="I1817" s="1197" t="s">
        <v>751</v>
      </c>
      <c r="J1817" s="1197" t="s">
        <v>232</v>
      </c>
      <c r="K1817" s="1197" t="s">
        <v>245</v>
      </c>
      <c r="L1817" s="1198">
        <v>19</v>
      </c>
      <c r="M1817" s="1198">
        <v>19</v>
      </c>
      <c r="N1817" s="1198" t="s">
        <v>2347</v>
      </c>
      <c r="O1817" s="1198">
        <v>0</v>
      </c>
      <c r="P1817" s="1198">
        <v>2</v>
      </c>
      <c r="Q1817" s="1198">
        <v>0</v>
      </c>
      <c r="R1817" s="1198">
        <v>0</v>
      </c>
      <c r="S1817" s="1198">
        <v>0</v>
      </c>
      <c r="T1817" s="1198">
        <v>0</v>
      </c>
      <c r="U1817" s="1198">
        <f>+IFERROR(INDEX(KAP_2023[Počet nezamestnaných absolventov 2021],MATCH(C1817,KAP_2023[sp code],0),1),0)</f>
        <v>0</v>
      </c>
      <c r="V1817" s="1002">
        <f t="shared" si="280"/>
        <v>2</v>
      </c>
      <c r="W1817" s="827">
        <f>+IFERROR(VLOOKUP(C1817,KAP_2023[[sp code]:[KAP programu]],15,FALSE),IFERROR(VLOOKUP(A1817&amp;LEFT(N1817,4)&amp;F1817,KAP_2022_škola_odbor_st[[#All],[skola_obdor_st]:[KAP_vypocet]],2,0),VLOOKUP(LEFT(N1817,4)&amp;F1817,KAP_2022_odbor_st[[#All],[odbor_st]:[KAP_vypocet]],2,FALSE)))</f>
        <v>1</v>
      </c>
      <c r="X1817" s="1002">
        <f t="shared" si="281"/>
        <v>2.13</v>
      </c>
      <c r="Y1817" s="1002">
        <f t="shared" si="282"/>
        <v>4</v>
      </c>
      <c r="Z1817" s="2278">
        <f t="shared" si="288"/>
        <v>17.04</v>
      </c>
      <c r="AA1817" s="1198">
        <f t="shared" si="283"/>
        <v>0</v>
      </c>
      <c r="AB1817" s="2278">
        <f t="shared" si="289"/>
        <v>0</v>
      </c>
      <c r="AC1817" s="1267" t="str">
        <f t="shared" si="284"/>
        <v>ŽU</v>
      </c>
      <c r="AD1817" s="1002">
        <f t="shared" si="285"/>
        <v>2</v>
      </c>
      <c r="AE1817" s="1002">
        <f t="shared" si="286"/>
        <v>0</v>
      </c>
    </row>
    <row r="1818" spans="1:31" ht="15">
      <c r="A1818" s="2278">
        <v>710000000</v>
      </c>
      <c r="B1818" s="2278">
        <v>710050000</v>
      </c>
      <c r="C1818" s="2278">
        <v>21496</v>
      </c>
      <c r="D1818" s="2278">
        <v>0</v>
      </c>
      <c r="E1818" s="2278">
        <v>2</v>
      </c>
      <c r="F1818" s="2191">
        <f t="shared" si="287"/>
        <v>2</v>
      </c>
      <c r="G1818" s="1198">
        <v>1</v>
      </c>
      <c r="H1818" s="1197">
        <v>2</v>
      </c>
      <c r="I1818" s="1197" t="s">
        <v>751</v>
      </c>
      <c r="J1818" s="1197" t="s">
        <v>912</v>
      </c>
      <c r="K1818" s="1197" t="s">
        <v>919</v>
      </c>
      <c r="L1818" s="1198">
        <v>4</v>
      </c>
      <c r="M1818" s="1198">
        <v>4</v>
      </c>
      <c r="N1818" s="1198" t="s">
        <v>2334</v>
      </c>
      <c r="O1818" s="1198">
        <v>0</v>
      </c>
      <c r="P1818" s="1198">
        <v>1</v>
      </c>
      <c r="Q1818" s="1198">
        <v>0</v>
      </c>
      <c r="R1818" s="1198">
        <v>0</v>
      </c>
      <c r="S1818" s="1198">
        <v>0</v>
      </c>
      <c r="T1818" s="1198">
        <v>0</v>
      </c>
      <c r="U1818" s="1198">
        <f>+IFERROR(INDEX(KAP_2023[Počet nezamestnaných absolventov 2021],MATCH(C1818,KAP_2023[sp code],0),1),0)</f>
        <v>0</v>
      </c>
      <c r="V1818" s="1002">
        <f t="shared" si="280"/>
        <v>1</v>
      </c>
      <c r="W1818" s="827">
        <f>+IFERROR(VLOOKUP(C1818,KAP_2023[[sp code]:[KAP programu]],15,FALSE),IFERROR(VLOOKUP(A1818&amp;LEFT(N1818,4)&amp;F1818,KAP_2022_škola_odbor_st[[#All],[skola_obdor_st]:[KAP_vypocet]],2,0),VLOOKUP(LEFT(N1818,4)&amp;F1818,KAP_2022_odbor_st[[#All],[odbor_st]:[KAP_vypocet]],2,FALSE)))</f>
        <v>1</v>
      </c>
      <c r="X1818" s="1002">
        <f t="shared" si="281"/>
        <v>1.48</v>
      </c>
      <c r="Y1818" s="1002">
        <f t="shared" si="282"/>
        <v>1.5</v>
      </c>
      <c r="Z1818" s="2278">
        <f t="shared" si="288"/>
        <v>2.2199999999999998</v>
      </c>
      <c r="AA1818" s="1198">
        <f t="shared" si="283"/>
        <v>0</v>
      </c>
      <c r="AB1818" s="2278">
        <f t="shared" si="289"/>
        <v>0</v>
      </c>
      <c r="AC1818" s="1267" t="str">
        <f t="shared" si="284"/>
        <v>ŽU</v>
      </c>
      <c r="AD1818" s="1002">
        <f t="shared" si="285"/>
        <v>1</v>
      </c>
      <c r="AE1818" s="1002">
        <f t="shared" si="286"/>
        <v>0</v>
      </c>
    </row>
    <row r="1819" spans="1:31" ht="15">
      <c r="A1819" s="2278">
        <v>710000000</v>
      </c>
      <c r="B1819" s="2278">
        <v>710030000</v>
      </c>
      <c r="C1819" s="2278">
        <v>12181</v>
      </c>
      <c r="D1819" s="2278">
        <v>0</v>
      </c>
      <c r="E1819" s="2278">
        <v>3</v>
      </c>
      <c r="F1819" s="2191">
        <f t="shared" si="287"/>
        <v>3</v>
      </c>
      <c r="G1819" s="1198">
        <v>1</v>
      </c>
      <c r="H1819" s="1197">
        <v>3</v>
      </c>
      <c r="I1819" s="1197" t="s">
        <v>751</v>
      </c>
      <c r="J1819" s="1197" t="s">
        <v>247</v>
      </c>
      <c r="K1819" s="1197" t="s">
        <v>253</v>
      </c>
      <c r="L1819" s="1198">
        <v>19</v>
      </c>
      <c r="M1819" s="1198">
        <v>19</v>
      </c>
      <c r="N1819" s="1198" t="s">
        <v>2306</v>
      </c>
      <c r="O1819" s="1198">
        <v>0</v>
      </c>
      <c r="P1819" s="1198">
        <v>6</v>
      </c>
      <c r="Q1819" s="1198">
        <v>0</v>
      </c>
      <c r="R1819" s="1198">
        <v>0</v>
      </c>
      <c r="S1819" s="1198">
        <v>0</v>
      </c>
      <c r="T1819" s="1198">
        <v>0</v>
      </c>
      <c r="U1819" s="1198">
        <f>+IFERROR(INDEX(KAP_2023[Počet nezamestnaných absolventov 2021],MATCH(C1819,KAP_2023[sp code],0),1),0)</f>
        <v>0</v>
      </c>
      <c r="V1819" s="1002">
        <f t="shared" si="280"/>
        <v>6</v>
      </c>
      <c r="W1819" s="827">
        <f>+IFERROR(VLOOKUP(C1819,KAP_2023[[sp code]:[KAP programu]],15,FALSE),IFERROR(VLOOKUP(A1819&amp;LEFT(N1819,4)&amp;F1819,KAP_2022_škola_odbor_st[[#All],[skola_obdor_st]:[KAP_vypocet]],2,0),VLOOKUP(LEFT(N1819,4)&amp;F1819,KAP_2022_odbor_st[[#All],[odbor_st]:[KAP_vypocet]],2,FALSE)))</f>
        <v>1</v>
      </c>
      <c r="X1819" s="1002">
        <f t="shared" si="281"/>
        <v>2.13</v>
      </c>
      <c r="Y1819" s="1002">
        <f t="shared" si="282"/>
        <v>4</v>
      </c>
      <c r="Z1819" s="2278">
        <f t="shared" si="288"/>
        <v>51.12</v>
      </c>
      <c r="AA1819" s="1198">
        <f t="shared" si="283"/>
        <v>0</v>
      </c>
      <c r="AB1819" s="2278">
        <f t="shared" si="289"/>
        <v>0</v>
      </c>
      <c r="AC1819" s="1267" t="str">
        <f t="shared" si="284"/>
        <v>ŽU</v>
      </c>
      <c r="AD1819" s="1002">
        <f t="shared" si="285"/>
        <v>6</v>
      </c>
      <c r="AE1819" s="1002">
        <f t="shared" si="286"/>
        <v>0</v>
      </c>
    </row>
    <row r="1820" spans="1:31" ht="15">
      <c r="A1820" s="2278">
        <v>710000000</v>
      </c>
      <c r="B1820" s="2278">
        <v>710030000</v>
      </c>
      <c r="C1820" s="2278">
        <v>12183</v>
      </c>
      <c r="D1820" s="2278">
        <v>0</v>
      </c>
      <c r="E1820" s="2278">
        <v>3</v>
      </c>
      <c r="F1820" s="2191">
        <f t="shared" si="287"/>
        <v>3</v>
      </c>
      <c r="G1820" s="1198">
        <v>1</v>
      </c>
      <c r="H1820" s="1197">
        <v>3</v>
      </c>
      <c r="I1820" s="1197" t="s">
        <v>751</v>
      </c>
      <c r="J1820" s="1197" t="s">
        <v>247</v>
      </c>
      <c r="K1820" s="1197" t="s">
        <v>250</v>
      </c>
      <c r="L1820" s="1198">
        <v>19</v>
      </c>
      <c r="M1820" s="1198">
        <v>19</v>
      </c>
      <c r="N1820" s="1198" t="s">
        <v>2306</v>
      </c>
      <c r="O1820" s="1198">
        <v>0</v>
      </c>
      <c r="P1820" s="1198">
        <v>1</v>
      </c>
      <c r="Q1820" s="1198">
        <v>0</v>
      </c>
      <c r="R1820" s="1198">
        <v>0</v>
      </c>
      <c r="S1820" s="1198">
        <v>0</v>
      </c>
      <c r="T1820" s="1198">
        <v>0</v>
      </c>
      <c r="U1820" s="1198">
        <f>+IFERROR(INDEX(KAP_2023[Počet nezamestnaných absolventov 2021],MATCH(C1820,KAP_2023[sp code],0),1),0)</f>
        <v>0</v>
      </c>
      <c r="V1820" s="1002">
        <f t="shared" si="280"/>
        <v>1</v>
      </c>
      <c r="W1820" s="827">
        <f>+IFERROR(VLOOKUP(C1820,KAP_2023[[sp code]:[KAP programu]],15,FALSE),IFERROR(VLOOKUP(A1820&amp;LEFT(N1820,4)&amp;F1820,KAP_2022_škola_odbor_st[[#All],[skola_obdor_st]:[KAP_vypocet]],2,0),VLOOKUP(LEFT(N1820,4)&amp;F1820,KAP_2022_odbor_st[[#All],[odbor_st]:[KAP_vypocet]],2,FALSE)))</f>
        <v>1</v>
      </c>
      <c r="X1820" s="1002">
        <f t="shared" si="281"/>
        <v>2.13</v>
      </c>
      <c r="Y1820" s="1002">
        <f t="shared" si="282"/>
        <v>4</v>
      </c>
      <c r="Z1820" s="2278">
        <f t="shared" si="288"/>
        <v>8.52</v>
      </c>
      <c r="AA1820" s="1198">
        <f t="shared" si="283"/>
        <v>0</v>
      </c>
      <c r="AB1820" s="2278">
        <f t="shared" si="289"/>
        <v>0</v>
      </c>
      <c r="AC1820" s="1267" t="str">
        <f t="shared" si="284"/>
        <v>ŽU</v>
      </c>
      <c r="AD1820" s="1002">
        <f t="shared" si="285"/>
        <v>1</v>
      </c>
      <c r="AE1820" s="1002">
        <f t="shared" si="286"/>
        <v>0</v>
      </c>
    </row>
    <row r="1821" spans="1:31" ht="15">
      <c r="A1821" s="2278">
        <v>710000000</v>
      </c>
      <c r="B1821" s="2278">
        <v>710030000</v>
      </c>
      <c r="C1821" s="2278">
        <v>12171</v>
      </c>
      <c r="D1821" s="2278">
        <v>0</v>
      </c>
      <c r="E1821" s="2278">
        <v>3</v>
      </c>
      <c r="F1821" s="2191">
        <f t="shared" si="287"/>
        <v>3</v>
      </c>
      <c r="G1821" s="1198">
        <v>1</v>
      </c>
      <c r="H1821" s="1197">
        <v>3</v>
      </c>
      <c r="I1821" s="1197" t="s">
        <v>751</v>
      </c>
      <c r="J1821" s="1197" t="s">
        <v>247</v>
      </c>
      <c r="K1821" s="1197" t="s">
        <v>682</v>
      </c>
      <c r="L1821" s="1198">
        <v>19</v>
      </c>
      <c r="M1821" s="1198">
        <v>19</v>
      </c>
      <c r="N1821" s="1198" t="s">
        <v>2306</v>
      </c>
      <c r="O1821" s="1198">
        <v>0</v>
      </c>
      <c r="P1821" s="1198">
        <v>3</v>
      </c>
      <c r="Q1821" s="1198">
        <v>0</v>
      </c>
      <c r="R1821" s="1198">
        <v>0</v>
      </c>
      <c r="S1821" s="1198">
        <v>0</v>
      </c>
      <c r="T1821" s="1198">
        <v>0</v>
      </c>
      <c r="U1821" s="1198">
        <f>+IFERROR(INDEX(KAP_2023[Počet nezamestnaných absolventov 2021],MATCH(C1821,KAP_2023[sp code],0),1),0)</f>
        <v>0</v>
      </c>
      <c r="V1821" s="1002">
        <f t="shared" si="280"/>
        <v>3</v>
      </c>
      <c r="W1821" s="827">
        <f>+IFERROR(VLOOKUP(C1821,KAP_2023[[sp code]:[KAP programu]],15,FALSE),IFERROR(VLOOKUP(A1821&amp;LEFT(N1821,4)&amp;F1821,KAP_2022_škola_odbor_st[[#All],[skola_obdor_st]:[KAP_vypocet]],2,0),VLOOKUP(LEFT(N1821,4)&amp;F1821,KAP_2022_odbor_st[[#All],[odbor_st]:[KAP_vypocet]],2,FALSE)))</f>
        <v>1</v>
      </c>
      <c r="X1821" s="1002">
        <f t="shared" si="281"/>
        <v>2.13</v>
      </c>
      <c r="Y1821" s="1002">
        <f t="shared" si="282"/>
        <v>4</v>
      </c>
      <c r="Z1821" s="2278">
        <f t="shared" si="288"/>
        <v>25.56</v>
      </c>
      <c r="AA1821" s="1198">
        <f t="shared" si="283"/>
        <v>0</v>
      </c>
      <c r="AB1821" s="2278">
        <f t="shared" si="289"/>
        <v>0</v>
      </c>
      <c r="AC1821" s="1267" t="str">
        <f t="shared" si="284"/>
        <v>ŽU</v>
      </c>
      <c r="AD1821" s="1002">
        <f t="shared" si="285"/>
        <v>3</v>
      </c>
      <c r="AE1821" s="1002">
        <f t="shared" si="286"/>
        <v>0</v>
      </c>
    </row>
    <row r="1822" spans="1:31" ht="15">
      <c r="A1822" s="2278">
        <v>710000000</v>
      </c>
      <c r="B1822" s="2278">
        <v>710030000</v>
      </c>
      <c r="C1822" s="2278">
        <v>12180</v>
      </c>
      <c r="D1822" s="2278">
        <v>0</v>
      </c>
      <c r="E1822" s="2278">
        <v>3</v>
      </c>
      <c r="F1822" s="2191">
        <f t="shared" si="287"/>
        <v>3</v>
      </c>
      <c r="G1822" s="1198">
        <v>1</v>
      </c>
      <c r="H1822" s="1197">
        <v>3</v>
      </c>
      <c r="I1822" s="1197" t="s">
        <v>751</v>
      </c>
      <c r="J1822" s="1197" t="s">
        <v>247</v>
      </c>
      <c r="K1822" s="1197" t="s">
        <v>932</v>
      </c>
      <c r="L1822" s="1198">
        <v>19</v>
      </c>
      <c r="M1822" s="1198">
        <v>19</v>
      </c>
      <c r="N1822" s="1198" t="s">
        <v>2306</v>
      </c>
      <c r="O1822" s="1198">
        <v>0</v>
      </c>
      <c r="P1822" s="1198">
        <v>1</v>
      </c>
      <c r="Q1822" s="1198">
        <v>0</v>
      </c>
      <c r="R1822" s="1198">
        <v>0</v>
      </c>
      <c r="S1822" s="1198">
        <v>0</v>
      </c>
      <c r="T1822" s="1198">
        <v>0</v>
      </c>
      <c r="U1822" s="1198">
        <f>+IFERROR(INDEX(KAP_2023[Počet nezamestnaných absolventov 2021],MATCH(C1822,KAP_2023[sp code],0),1),0)</f>
        <v>0</v>
      </c>
      <c r="V1822" s="1002">
        <f t="shared" si="280"/>
        <v>1</v>
      </c>
      <c r="W1822" s="827">
        <f>+IFERROR(VLOOKUP(C1822,KAP_2023[[sp code]:[KAP programu]],15,FALSE),IFERROR(VLOOKUP(A1822&amp;LEFT(N1822,4)&amp;F1822,KAP_2022_škola_odbor_st[[#All],[skola_obdor_st]:[KAP_vypocet]],2,0),VLOOKUP(LEFT(N1822,4)&amp;F1822,KAP_2022_odbor_st[[#All],[odbor_st]:[KAP_vypocet]],2,FALSE)))</f>
        <v>1</v>
      </c>
      <c r="X1822" s="1002">
        <f t="shared" si="281"/>
        <v>2.13</v>
      </c>
      <c r="Y1822" s="1002">
        <f t="shared" si="282"/>
        <v>4</v>
      </c>
      <c r="Z1822" s="2278">
        <f t="shared" si="288"/>
        <v>8.52</v>
      </c>
      <c r="AA1822" s="1198">
        <f t="shared" si="283"/>
        <v>0</v>
      </c>
      <c r="AB1822" s="2278">
        <f t="shared" si="289"/>
        <v>0</v>
      </c>
      <c r="AC1822" s="1267" t="str">
        <f t="shared" si="284"/>
        <v>ŽU</v>
      </c>
      <c r="AD1822" s="1002">
        <f t="shared" si="285"/>
        <v>1</v>
      </c>
      <c r="AE1822" s="1002">
        <f t="shared" si="286"/>
        <v>0</v>
      </c>
    </row>
    <row r="1823" spans="1:31" ht="15">
      <c r="A1823" s="2278">
        <v>710000000</v>
      </c>
      <c r="B1823" s="2278">
        <v>710060000</v>
      </c>
      <c r="C1823" s="2278">
        <v>3975</v>
      </c>
      <c r="D1823" s="2278">
        <v>0</v>
      </c>
      <c r="E1823" s="2278">
        <v>2</v>
      </c>
      <c r="F1823" s="2191">
        <f t="shared" si="287"/>
        <v>2</v>
      </c>
      <c r="G1823" s="1198">
        <v>1</v>
      </c>
      <c r="H1823" s="1197">
        <v>2</v>
      </c>
      <c r="I1823" s="1197" t="s">
        <v>751</v>
      </c>
      <c r="J1823" s="1197" t="s">
        <v>922</v>
      </c>
      <c r="K1823" s="1197" t="s">
        <v>923</v>
      </c>
      <c r="L1823" s="1198">
        <v>4</v>
      </c>
      <c r="M1823" s="1198">
        <v>4</v>
      </c>
      <c r="N1823" s="1198" t="s">
        <v>2002</v>
      </c>
      <c r="O1823" s="1198">
        <v>0</v>
      </c>
      <c r="P1823" s="1198">
        <v>14</v>
      </c>
      <c r="Q1823" s="1198">
        <v>4</v>
      </c>
      <c r="R1823" s="1198">
        <v>0</v>
      </c>
      <c r="S1823" s="1198">
        <v>1</v>
      </c>
      <c r="T1823" s="1198">
        <v>1</v>
      </c>
      <c r="U1823" s="1198">
        <f>+IFERROR(INDEX(KAP_2023[Počet nezamestnaných absolventov 2021],MATCH(C1823,KAP_2023[sp code],0),1),0)</f>
        <v>1</v>
      </c>
      <c r="V1823" s="1002">
        <f t="shared" si="280"/>
        <v>9</v>
      </c>
      <c r="W1823" s="827">
        <f>+IFERROR(VLOOKUP(C1823,KAP_2023[[sp code]:[KAP programu]],15,FALSE),IFERROR(VLOOKUP(A1823&amp;LEFT(N1823,4)&amp;F1823,KAP_2022_škola_odbor_st[[#All],[skola_obdor_st]:[KAP_vypocet]],2,0),VLOOKUP(LEFT(N1823,4)&amp;F1823,KAP_2022_odbor_st[[#All],[odbor_st]:[KAP_vypocet]],2,FALSE)))</f>
        <v>0.92307692307692313</v>
      </c>
      <c r="X1823" s="1002">
        <f t="shared" si="281"/>
        <v>1.48</v>
      </c>
      <c r="Y1823" s="1002">
        <f t="shared" si="282"/>
        <v>1.5</v>
      </c>
      <c r="Z1823" s="2278">
        <f t="shared" si="288"/>
        <v>18.443076923076923</v>
      </c>
      <c r="AA1823" s="1198">
        <f t="shared" si="283"/>
        <v>1</v>
      </c>
      <c r="AB1823" s="2278">
        <f t="shared" si="289"/>
        <v>0</v>
      </c>
      <c r="AC1823" s="1267" t="str">
        <f t="shared" si="284"/>
        <v>ŽU</v>
      </c>
      <c r="AD1823" s="1002">
        <f t="shared" si="285"/>
        <v>14</v>
      </c>
      <c r="AE1823" s="1002">
        <f t="shared" si="286"/>
        <v>0</v>
      </c>
    </row>
    <row r="1824" spans="1:31" ht="15">
      <c r="A1824" s="2278">
        <v>710000000</v>
      </c>
      <c r="B1824" s="2278">
        <v>710060000</v>
      </c>
      <c r="C1824" s="2278">
        <v>21184</v>
      </c>
      <c r="D1824" s="2278">
        <v>0</v>
      </c>
      <c r="E1824" s="2278">
        <v>3</v>
      </c>
      <c r="F1824" s="2191">
        <f t="shared" si="287"/>
        <v>3</v>
      </c>
      <c r="G1824" s="1198">
        <v>1</v>
      </c>
      <c r="H1824" s="1197">
        <v>3</v>
      </c>
      <c r="I1824" s="1197" t="s">
        <v>751</v>
      </c>
      <c r="J1824" s="1197" t="s">
        <v>922</v>
      </c>
      <c r="K1824" s="1197" t="s">
        <v>695</v>
      </c>
      <c r="L1824" s="1198">
        <v>20</v>
      </c>
      <c r="M1824" s="1198">
        <v>20</v>
      </c>
      <c r="N1824" s="1198" t="s">
        <v>2302</v>
      </c>
      <c r="O1824" s="1198">
        <v>0</v>
      </c>
      <c r="P1824" s="1198">
        <v>2</v>
      </c>
      <c r="Q1824" s="1198">
        <v>0</v>
      </c>
      <c r="R1824" s="1198">
        <v>0</v>
      </c>
      <c r="S1824" s="1198">
        <v>0</v>
      </c>
      <c r="T1824" s="1198">
        <v>0</v>
      </c>
      <c r="U1824" s="1198">
        <f>+IFERROR(INDEX(KAP_2023[Počet nezamestnaných absolventov 2021],MATCH(C1824,KAP_2023[sp code],0),1),0)</f>
        <v>0</v>
      </c>
      <c r="V1824" s="1002">
        <f t="shared" si="280"/>
        <v>2</v>
      </c>
      <c r="W1824" s="827">
        <f>+IFERROR(VLOOKUP(C1824,KAP_2023[[sp code]:[KAP programu]],15,FALSE),IFERROR(VLOOKUP(A1824&amp;LEFT(N1824,4)&amp;F1824,KAP_2022_škola_odbor_st[[#All],[skola_obdor_st]:[KAP_vypocet]],2,0),VLOOKUP(LEFT(N1824,4)&amp;F1824,KAP_2022_odbor_st[[#All],[odbor_st]:[KAP_vypocet]],2,FALSE)))</f>
        <v>1</v>
      </c>
      <c r="X1824" s="1002">
        <f t="shared" si="281"/>
        <v>1.1000000000000001</v>
      </c>
      <c r="Y1824" s="1002">
        <f t="shared" si="282"/>
        <v>4</v>
      </c>
      <c r="Z1824" s="2278">
        <f t="shared" si="288"/>
        <v>8.8000000000000007</v>
      </c>
      <c r="AA1824" s="1198">
        <f t="shared" si="283"/>
        <v>0</v>
      </c>
      <c r="AB1824" s="2278">
        <f t="shared" si="289"/>
        <v>0</v>
      </c>
      <c r="AC1824" s="1267" t="str">
        <f t="shared" si="284"/>
        <v>ŽU</v>
      </c>
      <c r="AD1824" s="1002">
        <f t="shared" si="285"/>
        <v>2</v>
      </c>
      <c r="AE1824" s="1002">
        <f t="shared" si="286"/>
        <v>0</v>
      </c>
    </row>
    <row r="1825" spans="1:31" ht="15">
      <c r="A1825" s="2278">
        <v>710000000</v>
      </c>
      <c r="B1825" s="2278">
        <v>710050000</v>
      </c>
      <c r="C1825" s="2278">
        <v>103514</v>
      </c>
      <c r="D1825" s="2278">
        <v>0</v>
      </c>
      <c r="E1825" s="2278">
        <v>1</v>
      </c>
      <c r="F1825" s="2191">
        <f t="shared" si="287"/>
        <v>1</v>
      </c>
      <c r="G1825" s="1198">
        <v>1</v>
      </c>
      <c r="H1825" s="1197">
        <v>3</v>
      </c>
      <c r="I1825" s="1197" t="s">
        <v>751</v>
      </c>
      <c r="J1825" s="1197" t="s">
        <v>912</v>
      </c>
      <c r="K1825" s="1197" t="s">
        <v>655</v>
      </c>
      <c r="L1825" s="1198">
        <v>9</v>
      </c>
      <c r="M1825" s="1198">
        <v>9</v>
      </c>
      <c r="N1825" s="1198" t="s">
        <v>2304</v>
      </c>
      <c r="O1825" s="1198">
        <v>0</v>
      </c>
      <c r="P1825" s="1198">
        <v>41</v>
      </c>
      <c r="Q1825" s="1198">
        <v>6</v>
      </c>
      <c r="R1825" s="1198">
        <v>0</v>
      </c>
      <c r="S1825" s="1198">
        <v>3</v>
      </c>
      <c r="T1825" s="1198">
        <v>1</v>
      </c>
      <c r="U1825" s="1198">
        <f>+IFERROR(INDEX(KAP_2023[Počet nezamestnaných absolventov 2021],MATCH(C1825,KAP_2023[sp code],0),1),0)</f>
        <v>0</v>
      </c>
      <c r="V1825" s="1002">
        <f t="shared" si="280"/>
        <v>35</v>
      </c>
      <c r="W1825" s="827">
        <f>+IFERROR(VLOOKUP(C1825,KAP_2023[[sp code]:[KAP programu]],15,FALSE),IFERROR(VLOOKUP(A1825&amp;LEFT(N1825,4)&amp;F1825,KAP_2022_škola_odbor_st[[#All],[skola_obdor_st]:[KAP_vypocet]],2,0),VLOOKUP(LEFT(N1825,4)&amp;F1825,KAP_2022_odbor_st[[#All],[odbor_st]:[KAP_vypocet]],2,FALSE)))</f>
        <v>1</v>
      </c>
      <c r="X1825" s="1002">
        <f t="shared" si="281"/>
        <v>1.04</v>
      </c>
      <c r="Y1825" s="1002">
        <f t="shared" si="282"/>
        <v>1</v>
      </c>
      <c r="Z1825" s="2278">
        <f t="shared" si="288"/>
        <v>33.591999999999999</v>
      </c>
      <c r="AA1825" s="1198">
        <f t="shared" si="283"/>
        <v>3</v>
      </c>
      <c r="AB1825" s="2278">
        <f t="shared" si="289"/>
        <v>3.12</v>
      </c>
      <c r="AC1825" s="1267" t="str">
        <f t="shared" si="284"/>
        <v>ŽU</v>
      </c>
      <c r="AD1825" s="1002">
        <f t="shared" si="285"/>
        <v>41</v>
      </c>
      <c r="AE1825" s="1002">
        <f t="shared" si="286"/>
        <v>0</v>
      </c>
    </row>
    <row r="1826" spans="1:31" ht="15">
      <c r="A1826" s="2278">
        <v>710000000</v>
      </c>
      <c r="B1826" s="2278">
        <v>710050000</v>
      </c>
      <c r="C1826" s="2278">
        <v>103472</v>
      </c>
      <c r="D1826" s="2278">
        <v>0</v>
      </c>
      <c r="E1826" s="2278">
        <v>2</v>
      </c>
      <c r="F1826" s="2191">
        <f t="shared" si="287"/>
        <v>2</v>
      </c>
      <c r="G1826" s="1198">
        <v>2</v>
      </c>
      <c r="H1826" s="1197">
        <v>3</v>
      </c>
      <c r="I1826" s="1197" t="s">
        <v>751</v>
      </c>
      <c r="J1826" s="1197" t="s">
        <v>912</v>
      </c>
      <c r="K1826" s="1197" t="s">
        <v>918</v>
      </c>
      <c r="L1826" s="1198">
        <v>4</v>
      </c>
      <c r="M1826" s="1198">
        <v>4</v>
      </c>
      <c r="N1826" s="1198" t="s">
        <v>2334</v>
      </c>
      <c r="O1826" s="1198">
        <v>0</v>
      </c>
      <c r="P1826" s="1198">
        <v>3</v>
      </c>
      <c r="Q1826" s="1198">
        <v>3</v>
      </c>
      <c r="R1826" s="1198">
        <v>0</v>
      </c>
      <c r="S1826" s="1198">
        <v>0</v>
      </c>
      <c r="T1826" s="1198">
        <v>0</v>
      </c>
      <c r="U1826" s="1198">
        <f>+IFERROR(INDEX(KAP_2023[Počet nezamestnaných absolventov 2021],MATCH(C1826,KAP_2023[sp code],0),1),0)</f>
        <v>0</v>
      </c>
      <c r="V1826" s="1002">
        <f t="shared" si="280"/>
        <v>0</v>
      </c>
      <c r="W1826" s="827">
        <f>+IFERROR(VLOOKUP(C1826,KAP_2023[[sp code]:[KAP programu]],15,FALSE),IFERROR(VLOOKUP(A1826&amp;LEFT(N1826,4)&amp;F1826,KAP_2022_škola_odbor_st[[#All],[skola_obdor_st]:[KAP_vypocet]],2,0),VLOOKUP(LEFT(N1826,4)&amp;F1826,KAP_2022_odbor_st[[#All],[odbor_st]:[KAP_vypocet]],2,FALSE)))</f>
        <v>1</v>
      </c>
      <c r="X1826" s="1002">
        <f t="shared" si="281"/>
        <v>1.48</v>
      </c>
      <c r="Y1826" s="1002">
        <f t="shared" si="282"/>
        <v>0</v>
      </c>
      <c r="Z1826" s="2278">
        <f t="shared" si="288"/>
        <v>0</v>
      </c>
      <c r="AA1826" s="1198">
        <f t="shared" si="283"/>
        <v>0</v>
      </c>
      <c r="AB1826" s="2278">
        <f t="shared" si="289"/>
        <v>0</v>
      </c>
      <c r="AC1826" s="1267" t="str">
        <f t="shared" si="284"/>
        <v>ŽU</v>
      </c>
      <c r="AD1826" s="1002">
        <f t="shared" si="285"/>
        <v>0</v>
      </c>
      <c r="AE1826" s="1002">
        <f t="shared" si="286"/>
        <v>3</v>
      </c>
    </row>
    <row r="1827" spans="1:31" ht="15">
      <c r="A1827" s="2278">
        <v>710000000</v>
      </c>
      <c r="B1827" s="2278">
        <v>710060000</v>
      </c>
      <c r="C1827" s="2278">
        <v>103461</v>
      </c>
      <c r="D1827" s="2278">
        <v>0</v>
      </c>
      <c r="E1827" s="2278">
        <v>2</v>
      </c>
      <c r="F1827" s="2191">
        <f t="shared" si="287"/>
        <v>2</v>
      </c>
      <c r="G1827" s="1198">
        <v>1</v>
      </c>
      <c r="H1827" s="1197">
        <v>2</v>
      </c>
      <c r="I1827" s="1197" t="s">
        <v>751</v>
      </c>
      <c r="J1827" s="1197" t="s">
        <v>922</v>
      </c>
      <c r="K1827" s="1197" t="s">
        <v>1711</v>
      </c>
      <c r="L1827" s="1198">
        <v>9</v>
      </c>
      <c r="M1827" s="1198">
        <v>9</v>
      </c>
      <c r="N1827" s="1198" t="s">
        <v>2311</v>
      </c>
      <c r="O1827" s="1198">
        <v>0</v>
      </c>
      <c r="P1827" s="1198">
        <v>61</v>
      </c>
      <c r="Q1827" s="1198">
        <v>3</v>
      </c>
      <c r="R1827" s="1198">
        <v>0</v>
      </c>
      <c r="S1827" s="1198">
        <v>2</v>
      </c>
      <c r="T1827" s="1198">
        <v>2</v>
      </c>
      <c r="U1827" s="1198">
        <f>+IFERROR(INDEX(KAP_2023[Počet nezamestnaných absolventov 2021],MATCH(C1827,KAP_2023[sp code],0),1),0)</f>
        <v>6</v>
      </c>
      <c r="V1827" s="1002">
        <f t="shared" si="280"/>
        <v>52</v>
      </c>
      <c r="W1827" s="827">
        <f>+IFERROR(VLOOKUP(C1827,KAP_2023[[sp code]:[KAP programu]],15,FALSE),IFERROR(VLOOKUP(A1827&amp;LEFT(N1827,4)&amp;F1827,KAP_2022_škola_odbor_st[[#All],[skola_obdor_st]:[KAP_vypocet]],2,0),VLOOKUP(LEFT(N1827,4)&amp;F1827,KAP_2022_odbor_st[[#All],[odbor_st]:[KAP_vypocet]],2,FALSE)))</f>
        <v>0.90163934426229508</v>
      </c>
      <c r="X1827" s="1002">
        <f t="shared" si="281"/>
        <v>1.04</v>
      </c>
      <c r="Y1827" s="1002">
        <f t="shared" si="282"/>
        <v>1.5</v>
      </c>
      <c r="Z1827" s="2278">
        <f t="shared" si="288"/>
        <v>73.140983606557384</v>
      </c>
      <c r="AA1827" s="1198">
        <f t="shared" si="283"/>
        <v>2</v>
      </c>
      <c r="AB1827" s="2278">
        <f t="shared" si="289"/>
        <v>0</v>
      </c>
      <c r="AC1827" s="1267" t="str">
        <f t="shared" si="284"/>
        <v>ŽU</v>
      </c>
      <c r="AD1827" s="1002">
        <f t="shared" si="285"/>
        <v>61</v>
      </c>
      <c r="AE1827" s="1002">
        <f t="shared" si="286"/>
        <v>0</v>
      </c>
    </row>
    <row r="1828" spans="1:31" ht="15">
      <c r="A1828" s="2278">
        <v>710000000</v>
      </c>
      <c r="B1828" s="2278">
        <v>710040000</v>
      </c>
      <c r="C1828" s="2278">
        <v>21202</v>
      </c>
      <c r="D1828" s="2278">
        <v>0</v>
      </c>
      <c r="E1828" s="2278">
        <v>3</v>
      </c>
      <c r="F1828" s="2191">
        <f t="shared" si="287"/>
        <v>3</v>
      </c>
      <c r="G1828" s="1198">
        <v>1</v>
      </c>
      <c r="H1828" s="1197">
        <v>3</v>
      </c>
      <c r="I1828" s="1197" t="s">
        <v>751</v>
      </c>
      <c r="J1828" s="1197" t="s">
        <v>2291</v>
      </c>
      <c r="K1828" s="1197" t="s">
        <v>473</v>
      </c>
      <c r="L1828" s="1198">
        <v>19</v>
      </c>
      <c r="M1828" s="1198">
        <v>19</v>
      </c>
      <c r="N1828" s="1198" t="s">
        <v>1989</v>
      </c>
      <c r="O1828" s="1198">
        <v>0</v>
      </c>
      <c r="P1828" s="1198">
        <v>1</v>
      </c>
      <c r="Q1828" s="1198">
        <v>0</v>
      </c>
      <c r="R1828" s="1198">
        <v>0</v>
      </c>
      <c r="S1828" s="1198">
        <v>0</v>
      </c>
      <c r="T1828" s="1198">
        <v>0</v>
      </c>
      <c r="U1828" s="1198">
        <f>+IFERROR(INDEX(KAP_2023[Počet nezamestnaných absolventov 2021],MATCH(C1828,KAP_2023[sp code],0),1),0)</f>
        <v>0</v>
      </c>
      <c r="V1828" s="1002">
        <f t="shared" si="280"/>
        <v>1</v>
      </c>
      <c r="W1828" s="827">
        <f>+IFERROR(VLOOKUP(C1828,KAP_2023[[sp code]:[KAP programu]],15,FALSE),IFERROR(VLOOKUP(A1828&amp;LEFT(N1828,4)&amp;F1828,KAP_2022_škola_odbor_st[[#All],[skola_obdor_st]:[KAP_vypocet]],2,0),VLOOKUP(LEFT(N1828,4)&amp;F1828,KAP_2022_odbor_st[[#All],[odbor_st]:[KAP_vypocet]],2,FALSE)))</f>
        <v>1</v>
      </c>
      <c r="X1828" s="1002">
        <f t="shared" si="281"/>
        <v>2.13</v>
      </c>
      <c r="Y1828" s="1002">
        <f t="shared" si="282"/>
        <v>4</v>
      </c>
      <c r="Z1828" s="2278">
        <f t="shared" si="288"/>
        <v>8.52</v>
      </c>
      <c r="AA1828" s="1198">
        <f t="shared" si="283"/>
        <v>0</v>
      </c>
      <c r="AB1828" s="2278">
        <f t="shared" si="289"/>
        <v>0</v>
      </c>
      <c r="AC1828" s="1267" t="str">
        <f t="shared" si="284"/>
        <v>ŽU</v>
      </c>
      <c r="AD1828" s="1002">
        <f t="shared" si="285"/>
        <v>1</v>
      </c>
      <c r="AE1828" s="1002">
        <f t="shared" si="286"/>
        <v>0</v>
      </c>
    </row>
    <row r="1829" spans="1:31" ht="15">
      <c r="A1829" s="2278">
        <v>710000000</v>
      </c>
      <c r="B1829" s="2278">
        <v>710050000</v>
      </c>
      <c r="C1829" s="2278">
        <v>21517</v>
      </c>
      <c r="D1829" s="2278">
        <v>0</v>
      </c>
      <c r="E1829" s="2278">
        <v>1</v>
      </c>
      <c r="F1829" s="2191">
        <f t="shared" si="287"/>
        <v>1</v>
      </c>
      <c r="G1829" s="1198">
        <v>1</v>
      </c>
      <c r="H1829" s="1197">
        <v>3</v>
      </c>
      <c r="I1829" s="1197" t="s">
        <v>751</v>
      </c>
      <c r="J1829" s="1197" t="s">
        <v>912</v>
      </c>
      <c r="K1829" s="1197" t="s">
        <v>915</v>
      </c>
      <c r="L1829" s="1198">
        <v>4</v>
      </c>
      <c r="M1829" s="1198">
        <v>4</v>
      </c>
      <c r="N1829" s="1198" t="s">
        <v>2327</v>
      </c>
      <c r="O1829" s="1198">
        <v>0</v>
      </c>
      <c r="P1829" s="1198">
        <v>32</v>
      </c>
      <c r="Q1829" s="1198">
        <v>2</v>
      </c>
      <c r="R1829" s="1198">
        <v>0</v>
      </c>
      <c r="S1829" s="1198">
        <v>1</v>
      </c>
      <c r="T1829" s="1198">
        <v>0</v>
      </c>
      <c r="U1829" s="1198">
        <f>+IFERROR(INDEX(KAP_2023[Počet nezamestnaných absolventov 2021],MATCH(C1829,KAP_2023[sp code],0),1),0)</f>
        <v>0</v>
      </c>
      <c r="V1829" s="1002">
        <f t="shared" si="280"/>
        <v>30</v>
      </c>
      <c r="W1829" s="827">
        <f>+IFERROR(VLOOKUP(C1829,KAP_2023[[sp code]:[KAP programu]],15,FALSE),IFERROR(VLOOKUP(A1829&amp;LEFT(N1829,4)&amp;F1829,KAP_2022_škola_odbor_st[[#All],[skola_obdor_st]:[KAP_vypocet]],2,0),VLOOKUP(LEFT(N1829,4)&amp;F1829,KAP_2022_odbor_st[[#All],[odbor_st]:[KAP_vypocet]],2,FALSE)))</f>
        <v>1</v>
      </c>
      <c r="X1829" s="1002">
        <f t="shared" si="281"/>
        <v>1.48</v>
      </c>
      <c r="Y1829" s="1002">
        <f t="shared" si="282"/>
        <v>1</v>
      </c>
      <c r="Z1829" s="2278">
        <f t="shared" si="288"/>
        <v>43.067999999999998</v>
      </c>
      <c r="AA1829" s="1198">
        <f t="shared" si="283"/>
        <v>1</v>
      </c>
      <c r="AB1829" s="2278">
        <f t="shared" si="289"/>
        <v>1.48</v>
      </c>
      <c r="AC1829" s="1267" t="str">
        <f t="shared" si="284"/>
        <v>ŽU</v>
      </c>
      <c r="AD1829" s="1002">
        <f t="shared" si="285"/>
        <v>32</v>
      </c>
      <c r="AE1829" s="1002">
        <f t="shared" si="286"/>
        <v>0</v>
      </c>
    </row>
    <row r="1830" spans="1:31" ht="15">
      <c r="A1830" s="2278">
        <v>710000000</v>
      </c>
      <c r="B1830" s="2278">
        <v>710070000</v>
      </c>
      <c r="C1830" s="2278">
        <v>4002</v>
      </c>
      <c r="D1830" s="2278">
        <v>0</v>
      </c>
      <c r="E1830" s="2278">
        <v>2</v>
      </c>
      <c r="F1830" s="2191">
        <f t="shared" si="287"/>
        <v>2</v>
      </c>
      <c r="G1830" s="1198">
        <v>1</v>
      </c>
      <c r="H1830" s="1197">
        <v>2</v>
      </c>
      <c r="I1830" s="1197" t="s">
        <v>751</v>
      </c>
      <c r="J1830" s="1197" t="s">
        <v>743</v>
      </c>
      <c r="K1830" s="1197" t="s">
        <v>1143</v>
      </c>
      <c r="L1830" s="1198">
        <v>7</v>
      </c>
      <c r="M1830" s="1198">
        <v>7</v>
      </c>
      <c r="N1830" s="1198" t="s">
        <v>2341</v>
      </c>
      <c r="O1830" s="1198">
        <v>0</v>
      </c>
      <c r="P1830" s="1198">
        <v>46</v>
      </c>
      <c r="Q1830" s="1198">
        <v>4</v>
      </c>
      <c r="R1830" s="1198">
        <v>0</v>
      </c>
      <c r="S1830" s="1198">
        <v>0</v>
      </c>
      <c r="T1830" s="1198">
        <v>0</v>
      </c>
      <c r="U1830" s="1198">
        <f>+IFERROR(INDEX(KAP_2023[Počet nezamestnaných absolventov 2021],MATCH(C1830,KAP_2023[sp code],0),1),0)</f>
        <v>12</v>
      </c>
      <c r="V1830" s="1002">
        <f t="shared" si="280"/>
        <v>30</v>
      </c>
      <c r="W1830" s="827">
        <f>+IFERROR(VLOOKUP(C1830,KAP_2023[[sp code]:[KAP programu]],15,FALSE),IFERROR(VLOOKUP(A1830&amp;LEFT(N1830,4)&amp;F1830,KAP_2022_škola_odbor_st[[#All],[skola_obdor_st]:[KAP_vypocet]],2,0),VLOOKUP(LEFT(N1830,4)&amp;F1830,KAP_2022_odbor_st[[#All],[odbor_st]:[KAP_vypocet]],2,FALSE)))</f>
        <v>0.73913043478260865</v>
      </c>
      <c r="X1830" s="1002">
        <f t="shared" si="281"/>
        <v>1.19</v>
      </c>
      <c r="Y1830" s="1002">
        <f t="shared" si="282"/>
        <v>1.5</v>
      </c>
      <c r="Z1830" s="2278">
        <f t="shared" si="288"/>
        <v>39.580434782608691</v>
      </c>
      <c r="AA1830" s="1198">
        <f t="shared" si="283"/>
        <v>0</v>
      </c>
      <c r="AB1830" s="2278">
        <f t="shared" si="289"/>
        <v>0</v>
      </c>
      <c r="AC1830" s="1267" t="str">
        <f t="shared" si="284"/>
        <v>ŽU</v>
      </c>
      <c r="AD1830" s="1002">
        <f t="shared" si="285"/>
        <v>46</v>
      </c>
      <c r="AE1830" s="1002">
        <f t="shared" si="286"/>
        <v>0</v>
      </c>
    </row>
    <row r="1831" spans="1:31" ht="15">
      <c r="A1831" s="2278">
        <v>710000000</v>
      </c>
      <c r="B1831" s="2278">
        <v>710070000</v>
      </c>
      <c r="C1831" s="2278">
        <v>100206</v>
      </c>
      <c r="D1831" s="2278">
        <v>0</v>
      </c>
      <c r="E1831" s="2278">
        <v>2</v>
      </c>
      <c r="F1831" s="2191">
        <f t="shared" si="287"/>
        <v>2</v>
      </c>
      <c r="G1831" s="1198">
        <v>1</v>
      </c>
      <c r="H1831" s="1197">
        <v>2</v>
      </c>
      <c r="I1831" s="1197" t="s">
        <v>751</v>
      </c>
      <c r="J1831" s="1197" t="s">
        <v>743</v>
      </c>
      <c r="K1831" s="1197" t="s">
        <v>1323</v>
      </c>
      <c r="L1831" s="1198">
        <v>15</v>
      </c>
      <c r="M1831" s="1198">
        <v>15</v>
      </c>
      <c r="N1831" s="1198" t="s">
        <v>2353</v>
      </c>
      <c r="O1831" s="1198">
        <v>0</v>
      </c>
      <c r="P1831" s="1198">
        <v>15</v>
      </c>
      <c r="Q1831" s="1198">
        <v>2</v>
      </c>
      <c r="R1831" s="1198">
        <v>0</v>
      </c>
      <c r="S1831" s="1198">
        <v>0</v>
      </c>
      <c r="T1831" s="1198">
        <v>0</v>
      </c>
      <c r="U1831" s="1198">
        <f>+IFERROR(INDEX(KAP_2023[Počet nezamestnaných absolventov 2021],MATCH(C1831,KAP_2023[sp code],0),1),0)</f>
        <v>2</v>
      </c>
      <c r="V1831" s="1002">
        <f t="shared" si="280"/>
        <v>11</v>
      </c>
      <c r="W1831" s="827">
        <f>+IFERROR(VLOOKUP(C1831,KAP_2023[[sp code]:[KAP programu]],15,FALSE),IFERROR(VLOOKUP(A1831&amp;LEFT(N1831,4)&amp;F1831,KAP_2022_škola_odbor_st[[#All],[skola_obdor_st]:[KAP_vypocet]],2,0),VLOOKUP(LEFT(N1831,4)&amp;F1831,KAP_2022_odbor_st[[#All],[odbor_st]:[KAP_vypocet]],2,FALSE)))</f>
        <v>0.8666666666666667</v>
      </c>
      <c r="X1831" s="1002">
        <f t="shared" si="281"/>
        <v>1.0900000000000001</v>
      </c>
      <c r="Y1831" s="1002">
        <f t="shared" si="282"/>
        <v>1.5</v>
      </c>
      <c r="Z1831" s="2278">
        <f t="shared" si="288"/>
        <v>15.587</v>
      </c>
      <c r="AA1831" s="1198">
        <f t="shared" si="283"/>
        <v>0</v>
      </c>
      <c r="AB1831" s="2278">
        <f t="shared" si="289"/>
        <v>0</v>
      </c>
      <c r="AC1831" s="1267" t="str">
        <f t="shared" si="284"/>
        <v>ŽU</v>
      </c>
      <c r="AD1831" s="1002">
        <f t="shared" si="285"/>
        <v>15</v>
      </c>
      <c r="AE1831" s="1002">
        <f t="shared" si="286"/>
        <v>0</v>
      </c>
    </row>
    <row r="1832" spans="1:31" ht="15">
      <c r="A1832" s="2278">
        <v>710000000</v>
      </c>
      <c r="B1832" s="2278">
        <v>710010000</v>
      </c>
      <c r="C1832" s="2278">
        <v>12189</v>
      </c>
      <c r="D1832" s="2278">
        <v>0</v>
      </c>
      <c r="E1832" s="2278">
        <v>3</v>
      </c>
      <c r="F1832" s="2191">
        <f t="shared" si="287"/>
        <v>3</v>
      </c>
      <c r="G1832" s="1198">
        <v>1</v>
      </c>
      <c r="H1832" s="1197">
        <v>3</v>
      </c>
      <c r="I1832" s="1197" t="s">
        <v>751</v>
      </c>
      <c r="J1832" s="1197" t="s">
        <v>1440</v>
      </c>
      <c r="K1832" s="1197" t="s">
        <v>925</v>
      </c>
      <c r="L1832" s="1198">
        <v>19</v>
      </c>
      <c r="M1832" s="1198">
        <v>19</v>
      </c>
      <c r="N1832" s="1198" t="s">
        <v>2294</v>
      </c>
      <c r="O1832" s="1198">
        <v>0</v>
      </c>
      <c r="P1832" s="1198">
        <v>3</v>
      </c>
      <c r="Q1832" s="1198">
        <v>0</v>
      </c>
      <c r="R1832" s="1198">
        <v>0</v>
      </c>
      <c r="S1832" s="1198">
        <v>0</v>
      </c>
      <c r="T1832" s="1198">
        <v>0</v>
      </c>
      <c r="U1832" s="1198">
        <f>+IFERROR(INDEX(KAP_2023[Počet nezamestnaných absolventov 2021],MATCH(C1832,KAP_2023[sp code],0),1),0)</f>
        <v>0</v>
      </c>
      <c r="V1832" s="1002">
        <f t="shared" si="280"/>
        <v>3</v>
      </c>
      <c r="W1832" s="827">
        <f>+IFERROR(VLOOKUP(C1832,KAP_2023[[sp code]:[KAP programu]],15,FALSE),IFERROR(VLOOKUP(A1832&amp;LEFT(N1832,4)&amp;F1832,KAP_2022_škola_odbor_st[[#All],[skola_obdor_st]:[KAP_vypocet]],2,0),VLOOKUP(LEFT(N1832,4)&amp;F1832,KAP_2022_odbor_st[[#All],[odbor_st]:[KAP_vypocet]],2,FALSE)))</f>
        <v>0.8</v>
      </c>
      <c r="X1832" s="1002">
        <f t="shared" si="281"/>
        <v>2.13</v>
      </c>
      <c r="Y1832" s="1002">
        <f t="shared" si="282"/>
        <v>4</v>
      </c>
      <c r="Z1832" s="2278">
        <f t="shared" si="288"/>
        <v>20.448</v>
      </c>
      <c r="AA1832" s="1198">
        <f t="shared" si="283"/>
        <v>0</v>
      </c>
      <c r="AB1832" s="2278">
        <f t="shared" si="289"/>
        <v>0</v>
      </c>
      <c r="AC1832" s="1267" t="str">
        <f t="shared" si="284"/>
        <v>ŽU</v>
      </c>
      <c r="AD1832" s="1002">
        <f t="shared" si="285"/>
        <v>3</v>
      </c>
      <c r="AE1832" s="1002">
        <f t="shared" si="286"/>
        <v>0</v>
      </c>
    </row>
    <row r="1833" spans="1:31" ht="15">
      <c r="A1833" s="2278">
        <v>710000000</v>
      </c>
      <c r="B1833" s="2278">
        <v>710020000</v>
      </c>
      <c r="C1833" s="2278">
        <v>103625</v>
      </c>
      <c r="D1833" s="2278">
        <v>0</v>
      </c>
      <c r="E1833" s="2278">
        <v>3</v>
      </c>
      <c r="F1833" s="2191">
        <f t="shared" si="287"/>
        <v>3</v>
      </c>
      <c r="G1833" s="1198">
        <v>1</v>
      </c>
      <c r="H1833" s="1197">
        <v>3</v>
      </c>
      <c r="I1833" s="1197" t="s">
        <v>751</v>
      </c>
      <c r="J1833" s="1197" t="s">
        <v>232</v>
      </c>
      <c r="K1833" s="1197" t="s">
        <v>928</v>
      </c>
      <c r="L1833" s="1198">
        <v>19</v>
      </c>
      <c r="M1833" s="1198">
        <v>19</v>
      </c>
      <c r="N1833" s="1198" t="s">
        <v>2347</v>
      </c>
      <c r="O1833" s="1198">
        <v>0</v>
      </c>
      <c r="P1833" s="1198">
        <v>2</v>
      </c>
      <c r="Q1833" s="1198">
        <v>0</v>
      </c>
      <c r="R1833" s="1198">
        <v>0</v>
      </c>
      <c r="S1833" s="1198">
        <v>0</v>
      </c>
      <c r="T1833" s="1198">
        <v>0</v>
      </c>
      <c r="U1833" s="1198">
        <f>+IFERROR(INDEX(KAP_2023[Počet nezamestnaných absolventov 2021],MATCH(C1833,KAP_2023[sp code],0),1),0)</f>
        <v>0</v>
      </c>
      <c r="V1833" s="1002">
        <f t="shared" si="280"/>
        <v>2</v>
      </c>
      <c r="W1833" s="827">
        <f>+IFERROR(VLOOKUP(C1833,KAP_2023[[sp code]:[KAP programu]],15,FALSE),IFERROR(VLOOKUP(A1833&amp;LEFT(N1833,4)&amp;F1833,KAP_2022_škola_odbor_st[[#All],[skola_obdor_st]:[KAP_vypocet]],2,0),VLOOKUP(LEFT(N1833,4)&amp;F1833,KAP_2022_odbor_st[[#All],[odbor_st]:[KAP_vypocet]],2,FALSE)))</f>
        <v>1</v>
      </c>
      <c r="X1833" s="1002">
        <f t="shared" si="281"/>
        <v>2.13</v>
      </c>
      <c r="Y1833" s="1002">
        <f t="shared" si="282"/>
        <v>4</v>
      </c>
      <c r="Z1833" s="2278">
        <f t="shared" si="288"/>
        <v>17.04</v>
      </c>
      <c r="AA1833" s="1198">
        <f t="shared" si="283"/>
        <v>0</v>
      </c>
      <c r="AB1833" s="2278">
        <f t="shared" si="289"/>
        <v>0</v>
      </c>
      <c r="AC1833" s="1267" t="str">
        <f t="shared" si="284"/>
        <v>ŽU</v>
      </c>
      <c r="AD1833" s="1002">
        <f t="shared" si="285"/>
        <v>2</v>
      </c>
      <c r="AE1833" s="1002">
        <f t="shared" si="286"/>
        <v>0</v>
      </c>
    </row>
    <row r="1834" spans="1:31" ht="15">
      <c r="A1834" s="2278">
        <v>710000000</v>
      </c>
      <c r="B1834" s="2278">
        <v>710040000</v>
      </c>
      <c r="C1834" s="2278">
        <v>21546</v>
      </c>
      <c r="D1834" s="2278">
        <v>0</v>
      </c>
      <c r="E1834" s="2278">
        <v>1</v>
      </c>
      <c r="F1834" s="2191">
        <f t="shared" si="287"/>
        <v>1</v>
      </c>
      <c r="G1834" s="1198">
        <v>1</v>
      </c>
      <c r="H1834" s="1197">
        <v>3</v>
      </c>
      <c r="I1834" s="1197" t="s">
        <v>751</v>
      </c>
      <c r="J1834" s="1197" t="s">
        <v>2291</v>
      </c>
      <c r="K1834" s="1197" t="s">
        <v>909</v>
      </c>
      <c r="L1834" s="1198">
        <v>4</v>
      </c>
      <c r="M1834" s="1198">
        <v>4</v>
      </c>
      <c r="N1834" s="1198" t="s">
        <v>1994</v>
      </c>
      <c r="O1834" s="1198">
        <v>0</v>
      </c>
      <c r="P1834" s="1198">
        <v>18</v>
      </c>
      <c r="Q1834" s="1198">
        <v>8</v>
      </c>
      <c r="R1834" s="1198">
        <v>0</v>
      </c>
      <c r="S1834" s="1198">
        <v>14</v>
      </c>
      <c r="T1834" s="1198">
        <v>14</v>
      </c>
      <c r="U1834" s="1198">
        <f>+IFERROR(INDEX(KAP_2023[Počet nezamestnaných absolventov 2021],MATCH(C1834,KAP_2023[sp code],0),1),0)</f>
        <v>0</v>
      </c>
      <c r="V1834" s="1002">
        <f t="shared" si="280"/>
        <v>10</v>
      </c>
      <c r="W1834" s="827">
        <f>+IFERROR(VLOOKUP(C1834,KAP_2023[[sp code]:[KAP programu]],15,FALSE),IFERROR(VLOOKUP(A1834&amp;LEFT(N1834,4)&amp;F1834,KAP_2022_škola_odbor_st[[#All],[skola_obdor_st]:[KAP_vypocet]],2,0),VLOOKUP(LEFT(N1834,4)&amp;F1834,KAP_2022_odbor_st[[#All],[odbor_st]:[KAP_vypocet]],2,FALSE)))</f>
        <v>1</v>
      </c>
      <c r="X1834" s="1002">
        <f t="shared" si="281"/>
        <v>1.48</v>
      </c>
      <c r="Y1834" s="1002">
        <f t="shared" si="282"/>
        <v>1</v>
      </c>
      <c r="Z1834" s="2278">
        <f t="shared" si="288"/>
        <v>1.4800000000000004</v>
      </c>
      <c r="AA1834" s="1198">
        <f t="shared" si="283"/>
        <v>10</v>
      </c>
      <c r="AB1834" s="2278">
        <f t="shared" si="289"/>
        <v>14.8</v>
      </c>
      <c r="AC1834" s="1267" t="str">
        <f t="shared" si="284"/>
        <v>ŽU</v>
      </c>
      <c r="AD1834" s="1002">
        <f t="shared" si="285"/>
        <v>18</v>
      </c>
      <c r="AE1834" s="1002">
        <f t="shared" si="286"/>
        <v>0</v>
      </c>
    </row>
    <row r="1835" spans="1:31" ht="15">
      <c r="A1835" s="2278">
        <v>710000000</v>
      </c>
      <c r="B1835" s="2278">
        <v>710050000</v>
      </c>
      <c r="C1835" s="2278">
        <v>21502</v>
      </c>
      <c r="D1835" s="2278">
        <v>0</v>
      </c>
      <c r="E1835" s="2278">
        <v>2</v>
      </c>
      <c r="F1835" s="2191">
        <f t="shared" si="287"/>
        <v>2</v>
      </c>
      <c r="G1835" s="1198">
        <v>1</v>
      </c>
      <c r="H1835" s="1197">
        <v>2</v>
      </c>
      <c r="I1835" s="1197" t="s">
        <v>751</v>
      </c>
      <c r="J1835" s="1197" t="s">
        <v>912</v>
      </c>
      <c r="K1835" s="1197" t="s">
        <v>913</v>
      </c>
      <c r="L1835" s="1198">
        <v>4</v>
      </c>
      <c r="M1835" s="1198">
        <v>4</v>
      </c>
      <c r="N1835" s="1198" t="s">
        <v>2334</v>
      </c>
      <c r="O1835" s="1198">
        <v>0</v>
      </c>
      <c r="P1835" s="1198">
        <v>39</v>
      </c>
      <c r="Q1835" s="1198">
        <v>1</v>
      </c>
      <c r="R1835" s="1198">
        <v>0</v>
      </c>
      <c r="S1835" s="1198">
        <v>1</v>
      </c>
      <c r="T1835" s="1198">
        <v>1</v>
      </c>
      <c r="U1835" s="1198">
        <f>+IFERROR(INDEX(KAP_2023[Počet nezamestnaných absolventov 2021],MATCH(C1835,KAP_2023[sp code],0),1),0)</f>
        <v>5</v>
      </c>
      <c r="V1835" s="1002">
        <f t="shared" si="280"/>
        <v>33</v>
      </c>
      <c r="W1835" s="827">
        <f>+IFERROR(VLOOKUP(C1835,KAP_2023[[sp code]:[KAP programu]],15,FALSE),IFERROR(VLOOKUP(A1835&amp;LEFT(N1835,4)&amp;F1835,KAP_2022_škola_odbor_st[[#All],[skola_obdor_st]:[KAP_vypocet]],2,0),VLOOKUP(LEFT(N1835,4)&amp;F1835,KAP_2022_odbor_st[[#All],[odbor_st]:[KAP_vypocet]],2,FALSE)))</f>
        <v>0.87179487179487181</v>
      </c>
      <c r="X1835" s="1002">
        <f t="shared" si="281"/>
        <v>1.48</v>
      </c>
      <c r="Y1835" s="1002">
        <f t="shared" si="282"/>
        <v>1.5</v>
      </c>
      <c r="Z1835" s="2278">
        <f t="shared" si="288"/>
        <v>63.867692307692309</v>
      </c>
      <c r="AA1835" s="1198">
        <f t="shared" si="283"/>
        <v>1</v>
      </c>
      <c r="AB1835" s="2278">
        <f t="shared" si="289"/>
        <v>0</v>
      </c>
      <c r="AC1835" s="1267" t="str">
        <f t="shared" si="284"/>
        <v>ŽU</v>
      </c>
      <c r="AD1835" s="1002">
        <f t="shared" si="285"/>
        <v>39</v>
      </c>
      <c r="AE1835" s="1002">
        <f t="shared" si="286"/>
        <v>0</v>
      </c>
    </row>
    <row r="1836" spans="1:31" ht="15">
      <c r="A1836" s="2278">
        <v>710000000</v>
      </c>
      <c r="B1836" s="2278">
        <v>710050000</v>
      </c>
      <c r="C1836" s="2278">
        <v>21499</v>
      </c>
      <c r="D1836" s="2278">
        <v>0</v>
      </c>
      <c r="E1836" s="2278">
        <v>2</v>
      </c>
      <c r="F1836" s="2191">
        <f t="shared" si="287"/>
        <v>2</v>
      </c>
      <c r="G1836" s="1198">
        <v>1</v>
      </c>
      <c r="H1836" s="1197">
        <v>2</v>
      </c>
      <c r="I1836" s="1197" t="s">
        <v>751</v>
      </c>
      <c r="J1836" s="1197" t="s">
        <v>912</v>
      </c>
      <c r="K1836" s="1197" t="s">
        <v>915</v>
      </c>
      <c r="L1836" s="1198">
        <v>4</v>
      </c>
      <c r="M1836" s="1198">
        <v>4</v>
      </c>
      <c r="N1836" s="1198" t="s">
        <v>2334</v>
      </c>
      <c r="O1836" s="1198">
        <v>0</v>
      </c>
      <c r="P1836" s="1198">
        <v>18</v>
      </c>
      <c r="Q1836" s="1198">
        <v>0</v>
      </c>
      <c r="R1836" s="1198">
        <v>0</v>
      </c>
      <c r="S1836" s="1198">
        <v>1</v>
      </c>
      <c r="T1836" s="1198">
        <v>1</v>
      </c>
      <c r="U1836" s="1198">
        <f>+IFERROR(INDEX(KAP_2023[Počet nezamestnaných absolventov 2021],MATCH(C1836,KAP_2023[sp code],0),1),0)</f>
        <v>2</v>
      </c>
      <c r="V1836" s="1002">
        <f t="shared" si="280"/>
        <v>16</v>
      </c>
      <c r="W1836" s="827">
        <f>+IFERROR(VLOOKUP(C1836,KAP_2023[[sp code]:[KAP programu]],15,FALSE),IFERROR(VLOOKUP(A1836&amp;LEFT(N1836,4)&amp;F1836,KAP_2022_škola_odbor_st[[#All],[skola_obdor_st]:[KAP_vypocet]],2,0),VLOOKUP(LEFT(N1836,4)&amp;F1836,KAP_2022_odbor_st[[#All],[odbor_st]:[KAP_vypocet]],2,FALSE)))</f>
        <v>0.88888888888888884</v>
      </c>
      <c r="X1836" s="1002">
        <f t="shared" si="281"/>
        <v>1.48</v>
      </c>
      <c r="Y1836" s="1002">
        <f t="shared" si="282"/>
        <v>1.5</v>
      </c>
      <c r="Z1836" s="2278">
        <f t="shared" si="288"/>
        <v>31.573333333333331</v>
      </c>
      <c r="AA1836" s="1198">
        <f t="shared" si="283"/>
        <v>1</v>
      </c>
      <c r="AB1836" s="2278">
        <f t="shared" si="289"/>
        <v>0</v>
      </c>
      <c r="AC1836" s="1267" t="str">
        <f t="shared" si="284"/>
        <v>ŽU</v>
      </c>
      <c r="AD1836" s="1002">
        <f t="shared" si="285"/>
        <v>18</v>
      </c>
      <c r="AE1836" s="1002">
        <f t="shared" si="286"/>
        <v>0</v>
      </c>
    </row>
    <row r="1837" spans="1:31" ht="15">
      <c r="A1837" s="2278">
        <v>710000000</v>
      </c>
      <c r="B1837" s="2278">
        <v>710030000</v>
      </c>
      <c r="C1837" s="2278">
        <v>21405</v>
      </c>
      <c r="D1837" s="2278">
        <v>0</v>
      </c>
      <c r="E1837" s="2278">
        <v>2</v>
      </c>
      <c r="F1837" s="2191">
        <f t="shared" si="287"/>
        <v>2</v>
      </c>
      <c r="G1837" s="1198">
        <v>1</v>
      </c>
      <c r="H1837" s="1197">
        <v>2</v>
      </c>
      <c r="I1837" s="1197" t="s">
        <v>751</v>
      </c>
      <c r="J1837" s="1197" t="s">
        <v>247</v>
      </c>
      <c r="K1837" s="1197" t="s">
        <v>682</v>
      </c>
      <c r="L1837" s="1198">
        <v>4</v>
      </c>
      <c r="M1837" s="1198">
        <v>4</v>
      </c>
      <c r="N1837" s="1198" t="s">
        <v>2137</v>
      </c>
      <c r="O1837" s="1198">
        <v>0</v>
      </c>
      <c r="P1837" s="1198">
        <v>31</v>
      </c>
      <c r="Q1837" s="1198">
        <v>3</v>
      </c>
      <c r="R1837" s="1198">
        <v>0</v>
      </c>
      <c r="S1837" s="1198">
        <v>0</v>
      </c>
      <c r="T1837" s="1198">
        <v>0</v>
      </c>
      <c r="U1837" s="1198">
        <f>+IFERROR(INDEX(KAP_2023[Počet nezamestnaných absolventov 2021],MATCH(C1837,KAP_2023[sp code],0),1),0)</f>
        <v>2</v>
      </c>
      <c r="V1837" s="1002">
        <f t="shared" si="280"/>
        <v>26</v>
      </c>
      <c r="W1837" s="827">
        <f>+IFERROR(VLOOKUP(C1837,KAP_2023[[sp code]:[KAP programu]],15,FALSE),IFERROR(VLOOKUP(A1837&amp;LEFT(N1837,4)&amp;F1837,KAP_2022_škola_odbor_st[[#All],[skola_obdor_st]:[KAP_vypocet]],2,0),VLOOKUP(LEFT(N1837,4)&amp;F1837,KAP_2022_odbor_st[[#All],[odbor_st]:[KAP_vypocet]],2,FALSE)))</f>
        <v>0.92592592592592593</v>
      </c>
      <c r="X1837" s="1002">
        <f t="shared" si="281"/>
        <v>1.48</v>
      </c>
      <c r="Y1837" s="1002">
        <f t="shared" si="282"/>
        <v>1.5</v>
      </c>
      <c r="Z1837" s="2278">
        <f t="shared" si="288"/>
        <v>53.444444444444443</v>
      </c>
      <c r="AA1837" s="1198">
        <f t="shared" si="283"/>
        <v>0</v>
      </c>
      <c r="AB1837" s="2278">
        <f t="shared" si="289"/>
        <v>0</v>
      </c>
      <c r="AC1837" s="1267" t="str">
        <f t="shared" si="284"/>
        <v>ŽU</v>
      </c>
      <c r="AD1837" s="1002">
        <f t="shared" si="285"/>
        <v>31</v>
      </c>
      <c r="AE1837" s="1002">
        <f t="shared" si="286"/>
        <v>0</v>
      </c>
    </row>
    <row r="1838" spans="1:31" ht="15">
      <c r="A1838" s="2278">
        <v>710000000</v>
      </c>
      <c r="B1838" s="2278">
        <v>710030000</v>
      </c>
      <c r="C1838" s="2278">
        <v>103605</v>
      </c>
      <c r="D1838" s="2278">
        <v>0</v>
      </c>
      <c r="E1838" s="2278">
        <v>2</v>
      </c>
      <c r="F1838" s="2191">
        <f t="shared" si="287"/>
        <v>2</v>
      </c>
      <c r="G1838" s="1198">
        <v>1</v>
      </c>
      <c r="H1838" s="1197">
        <v>2</v>
      </c>
      <c r="I1838" s="1197" t="s">
        <v>751</v>
      </c>
      <c r="J1838" s="1197" t="s">
        <v>247</v>
      </c>
      <c r="K1838" s="1197" t="s">
        <v>931</v>
      </c>
      <c r="L1838" s="1198">
        <v>4</v>
      </c>
      <c r="M1838" s="1198">
        <v>4</v>
      </c>
      <c r="N1838" s="1198" t="s">
        <v>2137</v>
      </c>
      <c r="O1838" s="1198">
        <v>0</v>
      </c>
      <c r="P1838" s="1198">
        <v>17</v>
      </c>
      <c r="Q1838" s="1198">
        <v>1</v>
      </c>
      <c r="R1838" s="1198">
        <v>0</v>
      </c>
      <c r="S1838" s="1198">
        <v>0</v>
      </c>
      <c r="T1838" s="1198">
        <v>0</v>
      </c>
      <c r="U1838" s="1198">
        <f>+IFERROR(INDEX(KAP_2023[Počet nezamestnaných absolventov 2021],MATCH(C1838,KAP_2023[sp code],0),1),0)</f>
        <v>0</v>
      </c>
      <c r="V1838" s="1002">
        <f t="shared" si="280"/>
        <v>16</v>
      </c>
      <c r="W1838" s="827">
        <f>+IFERROR(VLOOKUP(C1838,KAP_2023[[sp code]:[KAP programu]],15,FALSE),IFERROR(VLOOKUP(A1838&amp;LEFT(N1838,4)&amp;F1838,KAP_2022_škola_odbor_st[[#All],[skola_obdor_st]:[KAP_vypocet]],2,0),VLOOKUP(LEFT(N1838,4)&amp;F1838,KAP_2022_odbor_st[[#All],[odbor_st]:[KAP_vypocet]],2,FALSE)))</f>
        <v>1</v>
      </c>
      <c r="X1838" s="1002">
        <f t="shared" si="281"/>
        <v>1.48</v>
      </c>
      <c r="Y1838" s="1002">
        <f t="shared" si="282"/>
        <v>1.5</v>
      </c>
      <c r="Z1838" s="2278">
        <f t="shared" si="288"/>
        <v>35.519999999999996</v>
      </c>
      <c r="AA1838" s="1198">
        <f t="shared" si="283"/>
        <v>0</v>
      </c>
      <c r="AB1838" s="2278">
        <f t="shared" si="289"/>
        <v>0</v>
      </c>
      <c r="AC1838" s="1267" t="str">
        <f t="shared" si="284"/>
        <v>ŽU</v>
      </c>
      <c r="AD1838" s="1002">
        <f t="shared" si="285"/>
        <v>17</v>
      </c>
      <c r="AE1838" s="1002">
        <f t="shared" si="286"/>
        <v>0</v>
      </c>
    </row>
    <row r="1839" spans="1:31" ht="15">
      <c r="A1839" s="2278">
        <v>710000000</v>
      </c>
      <c r="B1839" s="2278">
        <v>710040000</v>
      </c>
      <c r="C1839" s="2278">
        <v>21533</v>
      </c>
      <c r="D1839" s="2278">
        <v>0</v>
      </c>
      <c r="E1839" s="2278">
        <v>2</v>
      </c>
      <c r="F1839" s="2191">
        <f t="shared" si="287"/>
        <v>2</v>
      </c>
      <c r="G1839" s="1198">
        <v>1</v>
      </c>
      <c r="H1839" s="1197">
        <v>2</v>
      </c>
      <c r="I1839" s="1197" t="s">
        <v>751</v>
      </c>
      <c r="J1839" s="1197" t="s">
        <v>2291</v>
      </c>
      <c r="K1839" s="1197" t="s">
        <v>448</v>
      </c>
      <c r="L1839" s="1198">
        <v>4</v>
      </c>
      <c r="M1839" s="1198">
        <v>4</v>
      </c>
      <c r="N1839" s="1198" t="s">
        <v>2384</v>
      </c>
      <c r="O1839" s="1198">
        <v>0</v>
      </c>
      <c r="P1839" s="1198">
        <v>18</v>
      </c>
      <c r="Q1839" s="1198">
        <v>0</v>
      </c>
      <c r="R1839" s="1198">
        <v>0</v>
      </c>
      <c r="S1839" s="1198">
        <v>1</v>
      </c>
      <c r="T1839" s="1198">
        <v>1</v>
      </c>
      <c r="U1839" s="1198">
        <f>+IFERROR(INDEX(KAP_2023[Počet nezamestnaných absolventov 2021],MATCH(C1839,KAP_2023[sp code],0),1),0)</f>
        <v>1</v>
      </c>
      <c r="V1839" s="1002">
        <f t="shared" si="280"/>
        <v>17</v>
      </c>
      <c r="W1839" s="827">
        <f>+IFERROR(VLOOKUP(C1839,KAP_2023[[sp code]:[KAP programu]],15,FALSE),IFERROR(VLOOKUP(A1839&amp;LEFT(N1839,4)&amp;F1839,KAP_2022_škola_odbor_st[[#All],[skola_obdor_st]:[KAP_vypocet]],2,0),VLOOKUP(LEFT(N1839,4)&amp;F1839,KAP_2022_odbor_st[[#All],[odbor_st]:[KAP_vypocet]],2,FALSE)))</f>
        <v>0.94444444444444442</v>
      </c>
      <c r="X1839" s="1002">
        <f t="shared" si="281"/>
        <v>1.48</v>
      </c>
      <c r="Y1839" s="1002">
        <f t="shared" si="282"/>
        <v>1.5</v>
      </c>
      <c r="Z1839" s="2278">
        <f t="shared" si="288"/>
        <v>35.643333333333331</v>
      </c>
      <c r="AA1839" s="1198">
        <f t="shared" si="283"/>
        <v>1</v>
      </c>
      <c r="AB1839" s="2278">
        <f t="shared" si="289"/>
        <v>0</v>
      </c>
      <c r="AC1839" s="1267" t="str">
        <f t="shared" si="284"/>
        <v>ŽU</v>
      </c>
      <c r="AD1839" s="1002">
        <f t="shared" si="285"/>
        <v>18</v>
      </c>
      <c r="AE1839" s="1002">
        <f t="shared" si="286"/>
        <v>0</v>
      </c>
    </row>
    <row r="1840" spans="1:31" ht="15">
      <c r="A1840" s="2278">
        <v>710000000</v>
      </c>
      <c r="B1840" s="2278">
        <v>710050000</v>
      </c>
      <c r="C1840" s="2278">
        <v>21191</v>
      </c>
      <c r="D1840" s="2278">
        <v>0</v>
      </c>
      <c r="E1840" s="2278">
        <v>3</v>
      </c>
      <c r="F1840" s="2191">
        <f t="shared" si="287"/>
        <v>3</v>
      </c>
      <c r="G1840" s="1198">
        <v>1</v>
      </c>
      <c r="H1840" s="1197">
        <v>3</v>
      </c>
      <c r="I1840" s="1197" t="s">
        <v>751</v>
      </c>
      <c r="J1840" s="1197" t="s">
        <v>912</v>
      </c>
      <c r="K1840" s="1197" t="s">
        <v>2571</v>
      </c>
      <c r="L1840" s="1198">
        <v>19</v>
      </c>
      <c r="M1840" s="1198">
        <v>19</v>
      </c>
      <c r="N1840" s="1198" t="s">
        <v>2337</v>
      </c>
      <c r="O1840" s="1198">
        <v>0</v>
      </c>
      <c r="P1840" s="1198">
        <v>5</v>
      </c>
      <c r="Q1840" s="1198">
        <v>0</v>
      </c>
      <c r="R1840" s="1198">
        <v>0</v>
      </c>
      <c r="S1840" s="1198">
        <v>0</v>
      </c>
      <c r="T1840" s="1198">
        <v>0</v>
      </c>
      <c r="U1840" s="1198">
        <f>+IFERROR(INDEX(KAP_2023[Počet nezamestnaných absolventov 2021],MATCH(C1840,KAP_2023[sp code],0),1),0)</f>
        <v>0</v>
      </c>
      <c r="V1840" s="1002">
        <f t="shared" si="280"/>
        <v>5</v>
      </c>
      <c r="W1840" s="827">
        <f>+IFERROR(VLOOKUP(C1840,KAP_2023[[sp code]:[KAP programu]],15,FALSE),IFERROR(VLOOKUP(A1840&amp;LEFT(N1840,4)&amp;F1840,KAP_2022_škola_odbor_st[[#All],[skola_obdor_st]:[KAP_vypocet]],2,0),VLOOKUP(LEFT(N1840,4)&amp;F1840,KAP_2022_odbor_st[[#All],[odbor_st]:[KAP_vypocet]],2,FALSE)))</f>
        <v>1</v>
      </c>
      <c r="X1840" s="1002">
        <f t="shared" si="281"/>
        <v>2.13</v>
      </c>
      <c r="Y1840" s="1002">
        <f t="shared" si="282"/>
        <v>4</v>
      </c>
      <c r="Z1840" s="2278">
        <f t="shared" si="288"/>
        <v>42.599999999999994</v>
      </c>
      <c r="AA1840" s="1198">
        <f t="shared" si="283"/>
        <v>0</v>
      </c>
      <c r="AB1840" s="2278">
        <f t="shared" si="289"/>
        <v>0</v>
      </c>
      <c r="AC1840" s="1267" t="str">
        <f t="shared" si="284"/>
        <v>ŽU</v>
      </c>
      <c r="AD1840" s="1002">
        <f t="shared" si="285"/>
        <v>5</v>
      </c>
      <c r="AE1840" s="1002">
        <f t="shared" si="286"/>
        <v>0</v>
      </c>
    </row>
    <row r="1841" spans="1:31" ht="15">
      <c r="A1841" s="2278">
        <v>710000000</v>
      </c>
      <c r="B1841" s="2278">
        <v>710010000</v>
      </c>
      <c r="C1841" s="2278">
        <v>103666</v>
      </c>
      <c r="D1841" s="2278">
        <v>0</v>
      </c>
      <c r="E1841" s="2278">
        <v>2</v>
      </c>
      <c r="F1841" s="2191">
        <f t="shared" si="287"/>
        <v>2</v>
      </c>
      <c r="G1841" s="1198">
        <v>2</v>
      </c>
      <c r="H1841" s="1197">
        <v>3</v>
      </c>
      <c r="I1841" s="1197" t="s">
        <v>751</v>
      </c>
      <c r="J1841" s="1197" t="s">
        <v>1440</v>
      </c>
      <c r="K1841" s="1197" t="s">
        <v>925</v>
      </c>
      <c r="L1841" s="1198">
        <v>4</v>
      </c>
      <c r="M1841" s="1198">
        <v>4</v>
      </c>
      <c r="N1841" s="1198" t="s">
        <v>2376</v>
      </c>
      <c r="O1841" s="1198">
        <v>0</v>
      </c>
      <c r="P1841" s="1198">
        <v>5</v>
      </c>
      <c r="Q1841" s="1198">
        <v>5</v>
      </c>
      <c r="R1841" s="1198">
        <v>0</v>
      </c>
      <c r="S1841" s="1198">
        <v>0</v>
      </c>
      <c r="T1841" s="1198">
        <v>0</v>
      </c>
      <c r="U1841" s="1198">
        <f>+IFERROR(INDEX(KAP_2023[Počet nezamestnaných absolventov 2021],MATCH(C1841,KAP_2023[sp code],0),1),0)</f>
        <v>0</v>
      </c>
      <c r="V1841" s="1002">
        <f t="shared" si="280"/>
        <v>0</v>
      </c>
      <c r="W1841" s="827">
        <f>+IFERROR(VLOOKUP(C1841,KAP_2023[[sp code]:[KAP programu]],15,FALSE),IFERROR(VLOOKUP(A1841&amp;LEFT(N1841,4)&amp;F1841,KAP_2022_škola_odbor_st[[#All],[skola_obdor_st]:[KAP_vypocet]],2,0),VLOOKUP(LEFT(N1841,4)&amp;F1841,KAP_2022_odbor_st[[#All],[odbor_st]:[KAP_vypocet]],2,FALSE)))</f>
        <v>1</v>
      </c>
      <c r="X1841" s="1002">
        <f t="shared" si="281"/>
        <v>1.48</v>
      </c>
      <c r="Y1841" s="1002">
        <f t="shared" si="282"/>
        <v>0</v>
      </c>
      <c r="Z1841" s="2278">
        <f t="shared" si="288"/>
        <v>0</v>
      </c>
      <c r="AA1841" s="1198">
        <f t="shared" si="283"/>
        <v>0</v>
      </c>
      <c r="AB1841" s="2278">
        <f t="shared" si="289"/>
        <v>0</v>
      </c>
      <c r="AC1841" s="1267" t="str">
        <f t="shared" si="284"/>
        <v>ŽU</v>
      </c>
      <c r="AD1841" s="1002">
        <f t="shared" si="285"/>
        <v>0</v>
      </c>
      <c r="AE1841" s="1002">
        <f t="shared" si="286"/>
        <v>5</v>
      </c>
    </row>
    <row r="1842" spans="1:31" ht="15">
      <c r="A1842" s="2278">
        <v>710000000</v>
      </c>
      <c r="B1842" s="2278">
        <v>710030000</v>
      </c>
      <c r="C1842" s="2278">
        <v>103597</v>
      </c>
      <c r="D1842" s="2278">
        <v>0</v>
      </c>
      <c r="E1842" s="2278">
        <v>3</v>
      </c>
      <c r="F1842" s="2191">
        <f t="shared" si="287"/>
        <v>3</v>
      </c>
      <c r="G1842" s="1198">
        <v>1</v>
      </c>
      <c r="H1842" s="1197">
        <v>3</v>
      </c>
      <c r="I1842" s="1197" t="s">
        <v>751</v>
      </c>
      <c r="J1842" s="1197" t="s">
        <v>247</v>
      </c>
      <c r="K1842" s="1197" t="s">
        <v>1716</v>
      </c>
      <c r="L1842" s="1198">
        <v>19</v>
      </c>
      <c r="M1842" s="1198">
        <v>19</v>
      </c>
      <c r="N1842" s="1198" t="s">
        <v>2306</v>
      </c>
      <c r="O1842" s="1198">
        <v>0</v>
      </c>
      <c r="P1842" s="1198">
        <v>2</v>
      </c>
      <c r="Q1842" s="1198">
        <v>0</v>
      </c>
      <c r="R1842" s="1198">
        <v>0</v>
      </c>
      <c r="S1842" s="1198">
        <v>0</v>
      </c>
      <c r="T1842" s="1198">
        <v>0</v>
      </c>
      <c r="U1842" s="1198">
        <f>+IFERROR(INDEX(KAP_2023[Počet nezamestnaných absolventov 2021],MATCH(C1842,KAP_2023[sp code],0),1),0)</f>
        <v>0</v>
      </c>
      <c r="V1842" s="1002">
        <f t="shared" si="280"/>
        <v>2</v>
      </c>
      <c r="W1842" s="827">
        <f>+IFERROR(VLOOKUP(C1842,KAP_2023[[sp code]:[KAP programu]],15,FALSE),IFERROR(VLOOKUP(A1842&amp;LEFT(N1842,4)&amp;F1842,KAP_2022_škola_odbor_st[[#All],[skola_obdor_st]:[KAP_vypocet]],2,0),VLOOKUP(LEFT(N1842,4)&amp;F1842,KAP_2022_odbor_st[[#All],[odbor_st]:[KAP_vypocet]],2,FALSE)))</f>
        <v>1</v>
      </c>
      <c r="X1842" s="1002">
        <f t="shared" si="281"/>
        <v>2.13</v>
      </c>
      <c r="Y1842" s="1002">
        <f t="shared" si="282"/>
        <v>4</v>
      </c>
      <c r="Z1842" s="2278">
        <f t="shared" si="288"/>
        <v>17.04</v>
      </c>
      <c r="AA1842" s="1198">
        <f t="shared" si="283"/>
        <v>0</v>
      </c>
      <c r="AB1842" s="2278">
        <f t="shared" si="289"/>
        <v>0</v>
      </c>
      <c r="AC1842" s="1267" t="str">
        <f t="shared" si="284"/>
        <v>ŽU</v>
      </c>
      <c r="AD1842" s="1002">
        <f t="shared" si="285"/>
        <v>2</v>
      </c>
      <c r="AE1842" s="1002">
        <f t="shared" si="286"/>
        <v>0</v>
      </c>
    </row>
    <row r="1843" spans="1:31" ht="15">
      <c r="A1843" s="2278">
        <v>710000000</v>
      </c>
      <c r="B1843" s="2278">
        <v>710070000</v>
      </c>
      <c r="C1843" s="2278">
        <v>4004</v>
      </c>
      <c r="D1843" s="2278">
        <v>0</v>
      </c>
      <c r="E1843" s="2278">
        <v>3</v>
      </c>
      <c r="F1843" s="2191">
        <f t="shared" si="287"/>
        <v>3</v>
      </c>
      <c r="G1843" s="1198">
        <v>1</v>
      </c>
      <c r="H1843" s="1197">
        <v>3</v>
      </c>
      <c r="I1843" s="1197" t="s">
        <v>751</v>
      </c>
      <c r="J1843" s="1197" t="s">
        <v>743</v>
      </c>
      <c r="K1843" s="1197" t="s">
        <v>1143</v>
      </c>
      <c r="L1843" s="1198">
        <v>20</v>
      </c>
      <c r="M1843" s="1198">
        <v>20</v>
      </c>
      <c r="N1843" s="1198" t="s">
        <v>2325</v>
      </c>
      <c r="O1843" s="1198">
        <v>0</v>
      </c>
      <c r="P1843" s="1198">
        <v>2</v>
      </c>
      <c r="Q1843" s="1198">
        <v>0</v>
      </c>
      <c r="R1843" s="1198">
        <v>0</v>
      </c>
      <c r="S1843" s="1198">
        <v>0</v>
      </c>
      <c r="T1843" s="1198">
        <v>0</v>
      </c>
      <c r="U1843" s="1198">
        <f>+IFERROR(INDEX(KAP_2023[Počet nezamestnaných absolventov 2021],MATCH(C1843,KAP_2023[sp code],0),1),0)</f>
        <v>0</v>
      </c>
      <c r="V1843" s="1002">
        <f t="shared" si="280"/>
        <v>2</v>
      </c>
      <c r="W1843" s="827">
        <f>+IFERROR(VLOOKUP(C1843,KAP_2023[[sp code]:[KAP programu]],15,FALSE),IFERROR(VLOOKUP(A1843&amp;LEFT(N1843,4)&amp;F1843,KAP_2022_škola_odbor_st[[#All],[skola_obdor_st]:[KAP_vypocet]],2,0),VLOOKUP(LEFT(N1843,4)&amp;F1843,KAP_2022_odbor_st[[#All],[odbor_st]:[KAP_vypocet]],2,FALSE)))</f>
        <v>1</v>
      </c>
      <c r="X1843" s="1002">
        <f t="shared" si="281"/>
        <v>1.1000000000000001</v>
      </c>
      <c r="Y1843" s="1002">
        <f t="shared" si="282"/>
        <v>4</v>
      </c>
      <c r="Z1843" s="2278">
        <f t="shared" si="288"/>
        <v>8.8000000000000007</v>
      </c>
      <c r="AA1843" s="1198">
        <f t="shared" si="283"/>
        <v>0</v>
      </c>
      <c r="AB1843" s="2278">
        <f t="shared" si="289"/>
        <v>0</v>
      </c>
      <c r="AC1843" s="1267" t="str">
        <f t="shared" si="284"/>
        <v>ŽU</v>
      </c>
      <c r="AD1843" s="1002">
        <f t="shared" si="285"/>
        <v>2</v>
      </c>
      <c r="AE1843" s="1002">
        <f t="shared" si="286"/>
        <v>0</v>
      </c>
    </row>
    <row r="1844" spans="1:31" ht="15">
      <c r="A1844" s="2278">
        <v>710000000</v>
      </c>
      <c r="B1844" s="2278">
        <v>710040000</v>
      </c>
      <c r="C1844" s="2278">
        <v>21203</v>
      </c>
      <c r="D1844" s="2278">
        <v>0</v>
      </c>
      <c r="E1844" s="2278">
        <v>3</v>
      </c>
      <c r="F1844" s="2191">
        <f t="shared" si="287"/>
        <v>3</v>
      </c>
      <c r="G1844" s="1198">
        <v>1</v>
      </c>
      <c r="H1844" s="1197">
        <v>3</v>
      </c>
      <c r="I1844" s="1197" t="s">
        <v>751</v>
      </c>
      <c r="J1844" s="1197" t="s">
        <v>2291</v>
      </c>
      <c r="K1844" s="1197" t="s">
        <v>458</v>
      </c>
      <c r="L1844" s="1198">
        <v>19</v>
      </c>
      <c r="M1844" s="1198">
        <v>19</v>
      </c>
      <c r="N1844" s="1198" t="s">
        <v>2307</v>
      </c>
      <c r="O1844" s="1198">
        <v>0</v>
      </c>
      <c r="P1844" s="1198">
        <v>2</v>
      </c>
      <c r="Q1844" s="1198">
        <v>0</v>
      </c>
      <c r="R1844" s="1198">
        <v>0</v>
      </c>
      <c r="S1844" s="1198">
        <v>0</v>
      </c>
      <c r="T1844" s="1198">
        <v>0</v>
      </c>
      <c r="U1844" s="1198">
        <f>+IFERROR(INDEX(KAP_2023[Počet nezamestnaných absolventov 2021],MATCH(C1844,KAP_2023[sp code],0),1),0)</f>
        <v>0</v>
      </c>
      <c r="V1844" s="1002">
        <f t="shared" si="280"/>
        <v>2</v>
      </c>
      <c r="W1844" s="827">
        <f>+IFERROR(VLOOKUP(C1844,KAP_2023[[sp code]:[KAP programu]],15,FALSE),IFERROR(VLOOKUP(A1844&amp;LEFT(N1844,4)&amp;F1844,KAP_2022_škola_odbor_st[[#All],[skola_obdor_st]:[KAP_vypocet]],2,0),VLOOKUP(LEFT(N1844,4)&amp;F1844,KAP_2022_odbor_st[[#All],[odbor_st]:[KAP_vypocet]],2,FALSE)))</f>
        <v>1</v>
      </c>
      <c r="X1844" s="1002">
        <f t="shared" si="281"/>
        <v>2.13</v>
      </c>
      <c r="Y1844" s="1002">
        <f t="shared" si="282"/>
        <v>4</v>
      </c>
      <c r="Z1844" s="2278">
        <f t="shared" si="288"/>
        <v>17.04</v>
      </c>
      <c r="AA1844" s="1198">
        <f t="shared" si="283"/>
        <v>0</v>
      </c>
      <c r="AB1844" s="2278">
        <f t="shared" si="289"/>
        <v>0</v>
      </c>
      <c r="AC1844" s="1267" t="str">
        <f t="shared" si="284"/>
        <v>ŽU</v>
      </c>
      <c r="AD1844" s="1002">
        <f t="shared" si="285"/>
        <v>2</v>
      </c>
      <c r="AE1844" s="1002">
        <f t="shared" si="286"/>
        <v>0</v>
      </c>
    </row>
    <row r="1845" spans="1:31" ht="15">
      <c r="A1845" s="2278">
        <v>710000000</v>
      </c>
      <c r="B1845" s="2278">
        <v>710050000</v>
      </c>
      <c r="C1845" s="2278">
        <v>21513</v>
      </c>
      <c r="D1845" s="2278">
        <v>0</v>
      </c>
      <c r="E1845" s="2278">
        <v>1</v>
      </c>
      <c r="F1845" s="2191">
        <f t="shared" si="287"/>
        <v>1</v>
      </c>
      <c r="G1845" s="1198">
        <v>1</v>
      </c>
      <c r="H1845" s="1197">
        <v>3</v>
      </c>
      <c r="I1845" s="1197" t="s">
        <v>751</v>
      </c>
      <c r="J1845" s="1197" t="s">
        <v>912</v>
      </c>
      <c r="K1845" s="1197" t="s">
        <v>917</v>
      </c>
      <c r="L1845" s="1198">
        <v>4</v>
      </c>
      <c r="M1845" s="1198">
        <v>4</v>
      </c>
      <c r="N1845" s="1198" t="s">
        <v>2327</v>
      </c>
      <c r="O1845" s="1198">
        <v>0</v>
      </c>
      <c r="P1845" s="1198">
        <v>3</v>
      </c>
      <c r="Q1845" s="1198">
        <v>2</v>
      </c>
      <c r="R1845" s="1198">
        <v>0</v>
      </c>
      <c r="S1845" s="1198">
        <v>3</v>
      </c>
      <c r="T1845" s="1198">
        <v>3</v>
      </c>
      <c r="U1845" s="1198">
        <f>+IFERROR(INDEX(KAP_2023[Počet nezamestnaných absolventov 2021],MATCH(C1845,KAP_2023[sp code],0),1),0)</f>
        <v>0</v>
      </c>
      <c r="V1845" s="1002">
        <f t="shared" si="280"/>
        <v>1</v>
      </c>
      <c r="W1845" s="827">
        <f>+IFERROR(VLOOKUP(C1845,KAP_2023[[sp code]:[KAP programu]],15,FALSE),IFERROR(VLOOKUP(A1845&amp;LEFT(N1845,4)&amp;F1845,KAP_2022_škola_odbor_st[[#All],[skola_obdor_st]:[KAP_vypocet]],2,0),VLOOKUP(LEFT(N1845,4)&amp;F1845,KAP_2022_odbor_st[[#All],[odbor_st]:[KAP_vypocet]],2,FALSE)))</f>
        <v>1</v>
      </c>
      <c r="X1845" s="1002">
        <f t="shared" si="281"/>
        <v>1.48</v>
      </c>
      <c r="Y1845" s="1002">
        <f t="shared" si="282"/>
        <v>1</v>
      </c>
      <c r="Z1845" s="2278">
        <f t="shared" si="288"/>
        <v>0.14799999999999991</v>
      </c>
      <c r="AA1845" s="1198">
        <f t="shared" si="283"/>
        <v>1</v>
      </c>
      <c r="AB1845" s="2278">
        <f t="shared" si="289"/>
        <v>1.48</v>
      </c>
      <c r="AC1845" s="1267" t="str">
        <f t="shared" si="284"/>
        <v>ŽU</v>
      </c>
      <c r="AD1845" s="1002">
        <f t="shared" si="285"/>
        <v>3</v>
      </c>
      <c r="AE1845" s="1002">
        <f t="shared" si="286"/>
        <v>0</v>
      </c>
    </row>
    <row r="1846" spans="1:31" ht="15">
      <c r="A1846" s="2278">
        <v>710000000</v>
      </c>
      <c r="B1846" s="2278">
        <v>710040000</v>
      </c>
      <c r="C1846" s="2278">
        <v>4060</v>
      </c>
      <c r="D1846" s="2278">
        <v>0</v>
      </c>
      <c r="E1846" s="2278">
        <v>3</v>
      </c>
      <c r="F1846" s="2191">
        <f t="shared" si="287"/>
        <v>3</v>
      </c>
      <c r="G1846" s="1198">
        <v>1</v>
      </c>
      <c r="H1846" s="1197">
        <v>3</v>
      </c>
      <c r="I1846" s="1197" t="s">
        <v>751</v>
      </c>
      <c r="J1846" s="1197" t="s">
        <v>2291</v>
      </c>
      <c r="K1846" s="1197" t="s">
        <v>680</v>
      </c>
      <c r="L1846" s="1198">
        <v>19</v>
      </c>
      <c r="M1846" s="1198">
        <v>19</v>
      </c>
      <c r="N1846" s="1198" t="s">
        <v>2307</v>
      </c>
      <c r="O1846" s="1198">
        <v>0</v>
      </c>
      <c r="P1846" s="1198">
        <v>1</v>
      </c>
      <c r="Q1846" s="1198">
        <v>0</v>
      </c>
      <c r="R1846" s="1198">
        <v>0</v>
      </c>
      <c r="S1846" s="1198">
        <v>0</v>
      </c>
      <c r="T1846" s="1198">
        <v>0</v>
      </c>
      <c r="U1846" s="1198">
        <f>+IFERROR(INDEX(KAP_2023[Počet nezamestnaných absolventov 2021],MATCH(C1846,KAP_2023[sp code],0),1),0)</f>
        <v>0</v>
      </c>
      <c r="V1846" s="1002">
        <f t="shared" si="280"/>
        <v>1</v>
      </c>
      <c r="W1846" s="827">
        <f>+IFERROR(VLOOKUP(C1846,KAP_2023[[sp code]:[KAP programu]],15,FALSE),IFERROR(VLOOKUP(A1846&amp;LEFT(N1846,4)&amp;F1846,KAP_2022_škola_odbor_st[[#All],[skola_obdor_st]:[KAP_vypocet]],2,0),VLOOKUP(LEFT(N1846,4)&amp;F1846,KAP_2022_odbor_st[[#All],[odbor_st]:[KAP_vypocet]],2,FALSE)))</f>
        <v>1</v>
      </c>
      <c r="X1846" s="1002">
        <f t="shared" si="281"/>
        <v>2.13</v>
      </c>
      <c r="Y1846" s="1002">
        <f t="shared" si="282"/>
        <v>4</v>
      </c>
      <c r="Z1846" s="2278">
        <f t="shared" si="288"/>
        <v>8.52</v>
      </c>
      <c r="AA1846" s="1198">
        <f t="shared" si="283"/>
        <v>0</v>
      </c>
      <c r="AB1846" s="2278">
        <f t="shared" si="289"/>
        <v>0</v>
      </c>
      <c r="AC1846" s="1267" t="str">
        <f t="shared" si="284"/>
        <v>ŽU</v>
      </c>
      <c r="AD1846" s="1002">
        <f t="shared" si="285"/>
        <v>1</v>
      </c>
      <c r="AE1846" s="1002">
        <f t="shared" si="286"/>
        <v>0</v>
      </c>
    </row>
    <row r="1847" spans="1:31" ht="15">
      <c r="A1847" s="2278">
        <v>710000000</v>
      </c>
      <c r="B1847" s="2278">
        <v>710020000</v>
      </c>
      <c r="C1847" s="2278">
        <v>100733</v>
      </c>
      <c r="D1847" s="2278">
        <v>0</v>
      </c>
      <c r="E1847" s="2278">
        <v>3</v>
      </c>
      <c r="F1847" s="2191">
        <f t="shared" si="287"/>
        <v>3</v>
      </c>
      <c r="G1847" s="1198">
        <v>1</v>
      </c>
      <c r="H1847" s="1197">
        <v>3</v>
      </c>
      <c r="I1847" s="1197" t="s">
        <v>751</v>
      </c>
      <c r="J1847" s="1197" t="s">
        <v>232</v>
      </c>
      <c r="K1847" s="1197" t="s">
        <v>244</v>
      </c>
      <c r="L1847" s="1198">
        <v>19</v>
      </c>
      <c r="M1847" s="1198">
        <v>19</v>
      </c>
      <c r="N1847" s="1198" t="s">
        <v>2347</v>
      </c>
      <c r="O1847" s="1198">
        <v>0</v>
      </c>
      <c r="P1847" s="1198">
        <v>2</v>
      </c>
      <c r="Q1847" s="1198">
        <v>0</v>
      </c>
      <c r="R1847" s="1198">
        <v>0</v>
      </c>
      <c r="S1847" s="1198">
        <v>0</v>
      </c>
      <c r="T1847" s="1198">
        <v>0</v>
      </c>
      <c r="U1847" s="1198">
        <f>+IFERROR(INDEX(KAP_2023[Počet nezamestnaných absolventov 2021],MATCH(C1847,KAP_2023[sp code],0),1),0)</f>
        <v>0</v>
      </c>
      <c r="V1847" s="1002">
        <f t="shared" si="280"/>
        <v>2</v>
      </c>
      <c r="W1847" s="827">
        <f>+IFERROR(VLOOKUP(C1847,KAP_2023[[sp code]:[KAP programu]],15,FALSE),IFERROR(VLOOKUP(A1847&amp;LEFT(N1847,4)&amp;F1847,KAP_2022_škola_odbor_st[[#All],[skola_obdor_st]:[KAP_vypocet]],2,0),VLOOKUP(LEFT(N1847,4)&amp;F1847,KAP_2022_odbor_st[[#All],[odbor_st]:[KAP_vypocet]],2,FALSE)))</f>
        <v>1</v>
      </c>
      <c r="X1847" s="1002">
        <f t="shared" si="281"/>
        <v>2.13</v>
      </c>
      <c r="Y1847" s="1002">
        <f t="shared" si="282"/>
        <v>4</v>
      </c>
      <c r="Z1847" s="2278">
        <f t="shared" si="288"/>
        <v>17.04</v>
      </c>
      <c r="AA1847" s="1198">
        <f t="shared" si="283"/>
        <v>0</v>
      </c>
      <c r="AB1847" s="2278">
        <f t="shared" si="289"/>
        <v>0</v>
      </c>
      <c r="AC1847" s="1267" t="str">
        <f t="shared" si="284"/>
        <v>ŽU</v>
      </c>
      <c r="AD1847" s="1002">
        <f t="shared" si="285"/>
        <v>2</v>
      </c>
      <c r="AE1847" s="1002">
        <f t="shared" si="286"/>
        <v>0</v>
      </c>
    </row>
    <row r="1848" spans="1:31" ht="15">
      <c r="A1848" s="2278">
        <v>710000000</v>
      </c>
      <c r="B1848" s="2278">
        <v>710070000</v>
      </c>
      <c r="C1848" s="2278">
        <v>100158</v>
      </c>
      <c r="D1848" s="2278">
        <v>1</v>
      </c>
      <c r="E1848" s="2278">
        <v>1</v>
      </c>
      <c r="F1848" s="2191">
        <f t="shared" si="287"/>
        <v>1</v>
      </c>
      <c r="G1848" s="1198">
        <v>1</v>
      </c>
      <c r="H1848" s="1197">
        <v>3</v>
      </c>
      <c r="I1848" s="1197" t="s">
        <v>751</v>
      </c>
      <c r="J1848" s="1197" t="s">
        <v>743</v>
      </c>
      <c r="K1848" s="1197" t="s">
        <v>1248</v>
      </c>
      <c r="L1848" s="1198">
        <v>15</v>
      </c>
      <c r="M1848" s="1198">
        <v>15</v>
      </c>
      <c r="N1848" s="1198" t="s">
        <v>2297</v>
      </c>
      <c r="O1848" s="1198">
        <v>0</v>
      </c>
      <c r="P1848" s="1198">
        <v>28</v>
      </c>
      <c r="Q1848" s="1198">
        <v>8</v>
      </c>
      <c r="R1848" s="1198">
        <v>0</v>
      </c>
      <c r="S1848" s="1198">
        <v>4</v>
      </c>
      <c r="T1848" s="1198">
        <v>0</v>
      </c>
      <c r="U1848" s="1198">
        <f>+IFERROR(INDEX(KAP_2023[Počet nezamestnaných absolventov 2021],MATCH(C1848,KAP_2023[sp code],0),1),0)</f>
        <v>0</v>
      </c>
      <c r="V1848" s="1002">
        <f t="shared" si="280"/>
        <v>10</v>
      </c>
      <c r="W1848" s="827">
        <f>+IFERROR(VLOOKUP(C1848,KAP_2023[[sp code]:[KAP programu]],15,FALSE),IFERROR(VLOOKUP(A1848&amp;LEFT(N1848,4)&amp;F1848,KAP_2022_škola_odbor_st[[#All],[skola_obdor_st]:[KAP_vypocet]],2,0),VLOOKUP(LEFT(N1848,4)&amp;F1848,KAP_2022_odbor_st[[#All],[odbor_st]:[KAP_vypocet]],2,FALSE)))</f>
        <v>1</v>
      </c>
      <c r="X1848" s="1002">
        <f t="shared" si="281"/>
        <v>1.0900000000000001</v>
      </c>
      <c r="Y1848" s="1002">
        <f t="shared" si="282"/>
        <v>1</v>
      </c>
      <c r="Z1848" s="2278">
        <f t="shared" si="288"/>
        <v>8.9380000000000006</v>
      </c>
      <c r="AA1848" s="1198">
        <f t="shared" si="283"/>
        <v>2</v>
      </c>
      <c r="AB1848" s="2278">
        <f t="shared" si="289"/>
        <v>2.1800000000000002</v>
      </c>
      <c r="AC1848" s="1267" t="str">
        <f t="shared" si="284"/>
        <v>ŽU</v>
      </c>
      <c r="AD1848" s="1002">
        <f t="shared" si="285"/>
        <v>14</v>
      </c>
      <c r="AE1848" s="1002">
        <f t="shared" si="286"/>
        <v>0</v>
      </c>
    </row>
    <row r="1849" spans="1:31" ht="15">
      <c r="A1849" s="2278">
        <v>710000000</v>
      </c>
      <c r="B1849" s="2278">
        <v>710070000</v>
      </c>
      <c r="C1849" s="2278">
        <v>23309</v>
      </c>
      <c r="D1849" s="2278">
        <v>1</v>
      </c>
      <c r="E1849" s="2278">
        <v>1</v>
      </c>
      <c r="F1849" s="2191">
        <f t="shared" si="287"/>
        <v>1</v>
      </c>
      <c r="G1849" s="1198">
        <v>1</v>
      </c>
      <c r="H1849" s="1197">
        <v>3</v>
      </c>
      <c r="I1849" s="1197" t="s">
        <v>751</v>
      </c>
      <c r="J1849" s="1197" t="s">
        <v>743</v>
      </c>
      <c r="K1849" s="1197" t="s">
        <v>1247</v>
      </c>
      <c r="L1849" s="1198">
        <v>13</v>
      </c>
      <c r="M1849" s="1198">
        <v>13</v>
      </c>
      <c r="N1849" s="1198" t="s">
        <v>2297</v>
      </c>
      <c r="O1849" s="1198">
        <v>0</v>
      </c>
      <c r="P1849" s="1198">
        <v>28</v>
      </c>
      <c r="Q1849" s="1198">
        <v>8</v>
      </c>
      <c r="R1849" s="1198">
        <v>0</v>
      </c>
      <c r="S1849" s="1198">
        <v>4</v>
      </c>
      <c r="T1849" s="1198">
        <v>0</v>
      </c>
      <c r="U1849" s="1198">
        <f>+IFERROR(INDEX(KAP_2023[Počet nezamestnaných absolventov 2021],MATCH(C1849,KAP_2023[sp code],0),1),0)</f>
        <v>0</v>
      </c>
      <c r="V1849" s="1002">
        <f t="shared" si="280"/>
        <v>10</v>
      </c>
      <c r="W1849" s="827">
        <f>+IFERROR(VLOOKUP(C1849,KAP_2023[[sp code]:[KAP programu]],15,FALSE),IFERROR(VLOOKUP(A1849&amp;LEFT(N1849,4)&amp;F1849,KAP_2022_škola_odbor_st[[#All],[skola_obdor_st]:[KAP_vypocet]],2,0),VLOOKUP(LEFT(N1849,4)&amp;F1849,KAP_2022_odbor_st[[#All],[odbor_st]:[KAP_vypocet]],2,FALSE)))</f>
        <v>1</v>
      </c>
      <c r="X1849" s="1002">
        <f t="shared" si="281"/>
        <v>1.0900000000000001</v>
      </c>
      <c r="Y1849" s="1002">
        <f t="shared" si="282"/>
        <v>1</v>
      </c>
      <c r="Z1849" s="2278">
        <f t="shared" si="288"/>
        <v>8.9380000000000006</v>
      </c>
      <c r="AA1849" s="1198">
        <f t="shared" si="283"/>
        <v>2</v>
      </c>
      <c r="AB1849" s="2278">
        <f t="shared" si="289"/>
        <v>2.1800000000000002</v>
      </c>
      <c r="AC1849" s="1267" t="str">
        <f t="shared" si="284"/>
        <v>ŽU</v>
      </c>
      <c r="AD1849" s="1002">
        <f t="shared" si="285"/>
        <v>14</v>
      </c>
      <c r="AE1849" s="1002">
        <f t="shared" si="286"/>
        <v>0</v>
      </c>
    </row>
    <row r="1850" spans="1:31" ht="15">
      <c r="A1850" s="2278">
        <v>710000000</v>
      </c>
      <c r="B1850" s="2278">
        <v>710060000</v>
      </c>
      <c r="C1850" s="2278">
        <v>103448</v>
      </c>
      <c r="D1850" s="2278">
        <v>0</v>
      </c>
      <c r="E1850" s="2278">
        <v>3</v>
      </c>
      <c r="F1850" s="2191">
        <f t="shared" si="287"/>
        <v>3</v>
      </c>
      <c r="G1850" s="1198">
        <v>1</v>
      </c>
      <c r="H1850" s="1197">
        <v>3</v>
      </c>
      <c r="I1850" s="1197" t="s">
        <v>751</v>
      </c>
      <c r="J1850" s="1197" t="s">
        <v>922</v>
      </c>
      <c r="K1850" s="1197" t="s">
        <v>1844</v>
      </c>
      <c r="L1850" s="1198">
        <v>19</v>
      </c>
      <c r="M1850" s="1198">
        <v>19</v>
      </c>
      <c r="N1850" s="1198" t="s">
        <v>1981</v>
      </c>
      <c r="O1850" s="1198">
        <v>0</v>
      </c>
      <c r="P1850" s="1198">
        <v>2</v>
      </c>
      <c r="Q1850" s="1198">
        <v>0</v>
      </c>
      <c r="R1850" s="1198">
        <v>0</v>
      </c>
      <c r="S1850" s="1198">
        <v>0</v>
      </c>
      <c r="T1850" s="1198">
        <v>0</v>
      </c>
      <c r="U1850" s="1198">
        <f>+IFERROR(INDEX(KAP_2023[Počet nezamestnaných absolventov 2021],MATCH(C1850,KAP_2023[sp code],0),1),0)</f>
        <v>0</v>
      </c>
      <c r="V1850" s="1002">
        <f t="shared" si="280"/>
        <v>2</v>
      </c>
      <c r="W1850" s="827">
        <f>+IFERROR(VLOOKUP(C1850,KAP_2023[[sp code]:[KAP programu]],15,FALSE),IFERROR(VLOOKUP(A1850&amp;LEFT(N1850,4)&amp;F1850,KAP_2022_škola_odbor_st[[#All],[skola_obdor_st]:[KAP_vypocet]],2,0),VLOOKUP(LEFT(N1850,4)&amp;F1850,KAP_2022_odbor_st[[#All],[odbor_st]:[KAP_vypocet]],2,FALSE)))</f>
        <v>1</v>
      </c>
      <c r="X1850" s="1002">
        <f t="shared" si="281"/>
        <v>2.13</v>
      </c>
      <c r="Y1850" s="1002">
        <f t="shared" si="282"/>
        <v>4</v>
      </c>
      <c r="Z1850" s="2278">
        <f t="shared" si="288"/>
        <v>17.04</v>
      </c>
      <c r="AA1850" s="1198">
        <f t="shared" si="283"/>
        <v>0</v>
      </c>
      <c r="AB1850" s="2278">
        <f t="shared" si="289"/>
        <v>0</v>
      </c>
      <c r="AC1850" s="1267" t="str">
        <f t="shared" si="284"/>
        <v>ŽU</v>
      </c>
      <c r="AD1850" s="1002">
        <f t="shared" si="285"/>
        <v>2</v>
      </c>
      <c r="AE1850" s="1002">
        <f t="shared" si="286"/>
        <v>0</v>
      </c>
    </row>
    <row r="1851" spans="1:31" ht="15">
      <c r="A1851" s="2278">
        <v>710000000</v>
      </c>
      <c r="B1851" s="2278">
        <v>710050000</v>
      </c>
      <c r="C1851" s="2278">
        <v>103498</v>
      </c>
      <c r="D1851" s="2278">
        <v>0</v>
      </c>
      <c r="E1851" s="2278">
        <v>1</v>
      </c>
      <c r="F1851" s="2191">
        <f t="shared" si="287"/>
        <v>1</v>
      </c>
      <c r="G1851" s="1198">
        <v>1</v>
      </c>
      <c r="H1851" s="1197">
        <v>3</v>
      </c>
      <c r="I1851" s="1197" t="s">
        <v>751</v>
      </c>
      <c r="J1851" s="1197" t="s">
        <v>912</v>
      </c>
      <c r="K1851" s="1197" t="s">
        <v>2168</v>
      </c>
      <c r="L1851" s="1198">
        <v>4</v>
      </c>
      <c r="M1851" s="1198">
        <v>4</v>
      </c>
      <c r="N1851" s="1198" t="s">
        <v>2327</v>
      </c>
      <c r="O1851" s="1198">
        <v>0</v>
      </c>
      <c r="P1851" s="1198">
        <v>4</v>
      </c>
      <c r="Q1851" s="1198">
        <v>2</v>
      </c>
      <c r="R1851" s="1198">
        <v>0</v>
      </c>
      <c r="S1851" s="1198">
        <v>0</v>
      </c>
      <c r="T1851" s="1198">
        <v>0</v>
      </c>
      <c r="U1851" s="1198">
        <f>+IFERROR(INDEX(KAP_2023[Počet nezamestnaných absolventov 2021],MATCH(C1851,KAP_2023[sp code],0),1),0)</f>
        <v>0</v>
      </c>
      <c r="V1851" s="1002">
        <f t="shared" si="280"/>
        <v>2</v>
      </c>
      <c r="W1851" s="827">
        <f>+IFERROR(VLOOKUP(C1851,KAP_2023[[sp code]:[KAP programu]],15,FALSE),IFERROR(VLOOKUP(A1851&amp;LEFT(N1851,4)&amp;F1851,KAP_2022_škola_odbor_st[[#All],[skola_obdor_st]:[KAP_vypocet]],2,0),VLOOKUP(LEFT(N1851,4)&amp;F1851,KAP_2022_odbor_st[[#All],[odbor_st]:[KAP_vypocet]],2,FALSE)))</f>
        <v>1</v>
      </c>
      <c r="X1851" s="1002">
        <f t="shared" si="281"/>
        <v>1.48</v>
      </c>
      <c r="Y1851" s="1002">
        <f t="shared" si="282"/>
        <v>1</v>
      </c>
      <c r="Z1851" s="2278">
        <f t="shared" si="288"/>
        <v>2.96</v>
      </c>
      <c r="AA1851" s="1198">
        <f t="shared" si="283"/>
        <v>0</v>
      </c>
      <c r="AB1851" s="2278">
        <f t="shared" si="289"/>
        <v>0</v>
      </c>
      <c r="AC1851" s="1267" t="str">
        <f t="shared" si="284"/>
        <v>ŽU</v>
      </c>
      <c r="AD1851" s="1002">
        <f t="shared" si="285"/>
        <v>4</v>
      </c>
      <c r="AE1851" s="1002">
        <f t="shared" si="286"/>
        <v>0</v>
      </c>
    </row>
    <row r="1852" spans="1:31" ht="15">
      <c r="A1852" s="2278">
        <v>710000000</v>
      </c>
      <c r="B1852" s="2278">
        <v>710050000</v>
      </c>
      <c r="C1852" s="2278">
        <v>4239</v>
      </c>
      <c r="D1852" s="2278">
        <v>0</v>
      </c>
      <c r="E1852" s="2278">
        <v>1</v>
      </c>
      <c r="F1852" s="2191">
        <f t="shared" si="287"/>
        <v>1</v>
      </c>
      <c r="G1852" s="1198">
        <v>1</v>
      </c>
      <c r="H1852" s="1197">
        <v>3</v>
      </c>
      <c r="I1852" s="1197" t="s">
        <v>751</v>
      </c>
      <c r="J1852" s="1197" t="s">
        <v>912</v>
      </c>
      <c r="K1852" s="1197" t="s">
        <v>1315</v>
      </c>
      <c r="L1852" s="1198">
        <v>4</v>
      </c>
      <c r="M1852" s="1198">
        <v>4</v>
      </c>
      <c r="N1852" s="1198" t="s">
        <v>2327</v>
      </c>
      <c r="O1852" s="1198">
        <v>0</v>
      </c>
      <c r="P1852" s="1198">
        <v>6</v>
      </c>
      <c r="Q1852" s="1198">
        <v>0</v>
      </c>
      <c r="R1852" s="1198">
        <v>0</v>
      </c>
      <c r="S1852" s="1198">
        <v>1</v>
      </c>
      <c r="T1852" s="1198">
        <v>0</v>
      </c>
      <c r="U1852" s="1198">
        <f>+IFERROR(INDEX(KAP_2023[Počet nezamestnaných absolventov 2021],MATCH(C1852,KAP_2023[sp code],0),1),0)</f>
        <v>0</v>
      </c>
      <c r="V1852" s="1002">
        <f t="shared" si="280"/>
        <v>6</v>
      </c>
      <c r="W1852" s="827">
        <f>+IFERROR(VLOOKUP(C1852,KAP_2023[[sp code]:[KAP programu]],15,FALSE),IFERROR(VLOOKUP(A1852&amp;LEFT(N1852,4)&amp;F1852,KAP_2022_škola_odbor_st[[#All],[skola_obdor_st]:[KAP_vypocet]],2,0),VLOOKUP(LEFT(N1852,4)&amp;F1852,KAP_2022_odbor_st[[#All],[odbor_st]:[KAP_vypocet]],2,FALSE)))</f>
        <v>1</v>
      </c>
      <c r="X1852" s="1002">
        <f t="shared" si="281"/>
        <v>1.48</v>
      </c>
      <c r="Y1852" s="1002">
        <f t="shared" si="282"/>
        <v>1</v>
      </c>
      <c r="Z1852" s="2278">
        <f t="shared" si="288"/>
        <v>7.5479999999999992</v>
      </c>
      <c r="AA1852" s="1198">
        <f t="shared" si="283"/>
        <v>1</v>
      </c>
      <c r="AB1852" s="2278">
        <f t="shared" si="289"/>
        <v>1.48</v>
      </c>
      <c r="AC1852" s="1267" t="str">
        <f t="shared" si="284"/>
        <v>ŽU</v>
      </c>
      <c r="AD1852" s="1002">
        <f t="shared" si="285"/>
        <v>6</v>
      </c>
      <c r="AE1852" s="1002">
        <f t="shared" si="286"/>
        <v>0</v>
      </c>
    </row>
    <row r="1853" spans="1:31" ht="15">
      <c r="A1853" s="2278">
        <v>710000000</v>
      </c>
      <c r="B1853" s="2278">
        <v>710010000</v>
      </c>
      <c r="C1853" s="2278">
        <v>175412</v>
      </c>
      <c r="D1853" s="2278">
        <v>0</v>
      </c>
      <c r="E1853" s="2278">
        <v>1</v>
      </c>
      <c r="F1853" s="2191">
        <f t="shared" si="287"/>
        <v>1</v>
      </c>
      <c r="G1853" s="1198">
        <v>2</v>
      </c>
      <c r="H1853" s="1197">
        <v>4</v>
      </c>
      <c r="I1853" s="1197" t="s">
        <v>751</v>
      </c>
      <c r="J1853" s="1197" t="s">
        <v>1440</v>
      </c>
      <c r="K1853" s="1197" t="s">
        <v>924</v>
      </c>
      <c r="L1853" s="1198">
        <v>4</v>
      </c>
      <c r="M1853" s="1198">
        <v>4</v>
      </c>
      <c r="N1853" s="1198" t="s">
        <v>2328</v>
      </c>
      <c r="O1853" s="1198">
        <v>0</v>
      </c>
      <c r="P1853" s="1198">
        <v>3</v>
      </c>
      <c r="Q1853" s="1198">
        <v>3</v>
      </c>
      <c r="R1853" s="1198">
        <v>0</v>
      </c>
      <c r="S1853" s="1198">
        <v>2</v>
      </c>
      <c r="T1853" s="1198">
        <v>2</v>
      </c>
      <c r="U1853" s="1198">
        <f>+IFERROR(INDEX(KAP_2023[Počet nezamestnaných absolventov 2021],MATCH(C1853,KAP_2023[sp code],0),1),0)</f>
        <v>0</v>
      </c>
      <c r="V1853" s="1002">
        <f t="shared" si="280"/>
        <v>0</v>
      </c>
      <c r="W1853" s="827">
        <f>+IFERROR(VLOOKUP(C1853,KAP_2023[[sp code]:[KAP programu]],15,FALSE),IFERROR(VLOOKUP(A1853&amp;LEFT(N1853,4)&amp;F1853,KAP_2022_škola_odbor_st[[#All],[skola_obdor_st]:[KAP_vypocet]],2,0),VLOOKUP(LEFT(N1853,4)&amp;F1853,KAP_2022_odbor_st[[#All],[odbor_st]:[KAP_vypocet]],2,FALSE)))</f>
        <v>1</v>
      </c>
      <c r="X1853" s="1002">
        <f t="shared" si="281"/>
        <v>1.48</v>
      </c>
      <c r="Y1853" s="1002">
        <f t="shared" si="282"/>
        <v>0</v>
      </c>
      <c r="Z1853" s="2278">
        <f t="shared" si="288"/>
        <v>0</v>
      </c>
      <c r="AA1853" s="1198">
        <f t="shared" si="283"/>
        <v>0</v>
      </c>
      <c r="AB1853" s="2278">
        <f t="shared" si="289"/>
        <v>0</v>
      </c>
      <c r="AC1853" s="1267" t="str">
        <f t="shared" si="284"/>
        <v>ŽU</v>
      </c>
      <c r="AD1853" s="1002">
        <f t="shared" si="285"/>
        <v>0</v>
      </c>
      <c r="AE1853" s="1002">
        <f t="shared" si="286"/>
        <v>3</v>
      </c>
    </row>
    <row r="1854" spans="1:31" ht="15">
      <c r="A1854" s="2278">
        <v>710000000</v>
      </c>
      <c r="B1854" s="2278">
        <v>710010000</v>
      </c>
      <c r="C1854" s="2278">
        <v>100688</v>
      </c>
      <c r="D1854" s="2278">
        <v>0</v>
      </c>
      <c r="E1854" s="2278">
        <v>2</v>
      </c>
      <c r="F1854" s="2191">
        <f t="shared" si="287"/>
        <v>2</v>
      </c>
      <c r="G1854" s="1198">
        <v>1</v>
      </c>
      <c r="H1854" s="1197">
        <v>2</v>
      </c>
      <c r="I1854" s="1197" t="s">
        <v>751</v>
      </c>
      <c r="J1854" s="1197" t="s">
        <v>1440</v>
      </c>
      <c r="K1854" s="1197" t="s">
        <v>1600</v>
      </c>
      <c r="L1854" s="1198">
        <v>4</v>
      </c>
      <c r="M1854" s="1198">
        <v>4</v>
      </c>
      <c r="N1854" s="1198" t="s">
        <v>2376</v>
      </c>
      <c r="O1854" s="1198">
        <v>0</v>
      </c>
      <c r="P1854" s="1198">
        <v>11</v>
      </c>
      <c r="Q1854" s="1198">
        <v>0</v>
      </c>
      <c r="R1854" s="1198">
        <v>0</v>
      </c>
      <c r="S1854" s="1198">
        <v>0</v>
      </c>
      <c r="T1854" s="1198">
        <v>0</v>
      </c>
      <c r="U1854" s="1198">
        <f>+IFERROR(INDEX(KAP_2023[Počet nezamestnaných absolventov 2021],MATCH(C1854,KAP_2023[sp code],0),1),0)</f>
        <v>2</v>
      </c>
      <c r="V1854" s="1002">
        <f t="shared" si="280"/>
        <v>9</v>
      </c>
      <c r="W1854" s="827">
        <f>+IFERROR(VLOOKUP(C1854,KAP_2023[[sp code]:[KAP programu]],15,FALSE),IFERROR(VLOOKUP(A1854&amp;LEFT(N1854,4)&amp;F1854,KAP_2022_škola_odbor_st[[#All],[skola_obdor_st]:[KAP_vypocet]],2,0),VLOOKUP(LEFT(N1854,4)&amp;F1854,KAP_2022_odbor_st[[#All],[odbor_st]:[KAP_vypocet]],2,FALSE)))</f>
        <v>0.8</v>
      </c>
      <c r="X1854" s="1002">
        <f t="shared" si="281"/>
        <v>1.48</v>
      </c>
      <c r="Y1854" s="1002">
        <f t="shared" si="282"/>
        <v>1.5</v>
      </c>
      <c r="Z1854" s="2278">
        <f t="shared" si="288"/>
        <v>15.984000000000002</v>
      </c>
      <c r="AA1854" s="1198">
        <f t="shared" si="283"/>
        <v>0</v>
      </c>
      <c r="AB1854" s="2278">
        <f t="shared" si="289"/>
        <v>0</v>
      </c>
      <c r="AC1854" s="1267" t="str">
        <f t="shared" si="284"/>
        <v>ŽU</v>
      </c>
      <c r="AD1854" s="1002">
        <f t="shared" si="285"/>
        <v>11</v>
      </c>
      <c r="AE1854" s="1002">
        <f t="shared" si="286"/>
        <v>0</v>
      </c>
    </row>
    <row r="1855" spans="1:31" ht="15">
      <c r="A1855" s="2278">
        <v>710000000</v>
      </c>
      <c r="B1855" s="2278">
        <v>710050000</v>
      </c>
      <c r="C1855" s="2278">
        <v>21511</v>
      </c>
      <c r="D1855" s="2278">
        <v>0</v>
      </c>
      <c r="E1855" s="2278">
        <v>1</v>
      </c>
      <c r="F1855" s="2191">
        <f t="shared" si="287"/>
        <v>1</v>
      </c>
      <c r="G1855" s="1198">
        <v>1</v>
      </c>
      <c r="H1855" s="1197">
        <v>3</v>
      </c>
      <c r="I1855" s="1197" t="s">
        <v>751</v>
      </c>
      <c r="J1855" s="1197" t="s">
        <v>912</v>
      </c>
      <c r="K1855" s="1197" t="s">
        <v>918</v>
      </c>
      <c r="L1855" s="1198">
        <v>4</v>
      </c>
      <c r="M1855" s="1198">
        <v>4</v>
      </c>
      <c r="N1855" s="1198" t="s">
        <v>2327</v>
      </c>
      <c r="O1855" s="1198">
        <v>0</v>
      </c>
      <c r="P1855" s="1198">
        <v>20</v>
      </c>
      <c r="Q1855" s="1198">
        <v>2</v>
      </c>
      <c r="R1855" s="1198">
        <v>0</v>
      </c>
      <c r="S1855" s="1198">
        <v>0</v>
      </c>
      <c r="T1855" s="1198">
        <v>0</v>
      </c>
      <c r="U1855" s="1198">
        <f>+IFERROR(INDEX(KAP_2023[Počet nezamestnaných absolventov 2021],MATCH(C1855,KAP_2023[sp code],0),1),0)</f>
        <v>0</v>
      </c>
      <c r="V1855" s="1002">
        <f t="shared" si="280"/>
        <v>18</v>
      </c>
      <c r="W1855" s="827">
        <f>+IFERROR(VLOOKUP(C1855,KAP_2023[[sp code]:[KAP programu]],15,FALSE),IFERROR(VLOOKUP(A1855&amp;LEFT(N1855,4)&amp;F1855,KAP_2022_škola_odbor_st[[#All],[skola_obdor_st]:[KAP_vypocet]],2,0),VLOOKUP(LEFT(N1855,4)&amp;F1855,KAP_2022_odbor_st[[#All],[odbor_st]:[KAP_vypocet]],2,FALSE)))</f>
        <v>1</v>
      </c>
      <c r="X1855" s="1002">
        <f t="shared" si="281"/>
        <v>1.48</v>
      </c>
      <c r="Y1855" s="1002">
        <f t="shared" si="282"/>
        <v>1</v>
      </c>
      <c r="Z1855" s="2278">
        <f t="shared" si="288"/>
        <v>26.64</v>
      </c>
      <c r="AA1855" s="1198">
        <f t="shared" si="283"/>
        <v>0</v>
      </c>
      <c r="AB1855" s="2278">
        <f t="shared" si="289"/>
        <v>0</v>
      </c>
      <c r="AC1855" s="1267" t="str">
        <f t="shared" si="284"/>
        <v>ŽU</v>
      </c>
      <c r="AD1855" s="1002">
        <f t="shared" si="285"/>
        <v>20</v>
      </c>
      <c r="AE1855" s="1002">
        <f t="shared" si="286"/>
        <v>0</v>
      </c>
    </row>
    <row r="1856" spans="1:31" ht="15">
      <c r="A1856" s="2278">
        <v>710000000</v>
      </c>
      <c r="B1856" s="2278">
        <v>710030000</v>
      </c>
      <c r="C1856" s="2278">
        <v>103621</v>
      </c>
      <c r="D1856" s="2278">
        <v>0</v>
      </c>
      <c r="E1856" s="2278">
        <v>1</v>
      </c>
      <c r="F1856" s="2191">
        <f t="shared" si="287"/>
        <v>1</v>
      </c>
      <c r="G1856" s="1198">
        <v>1</v>
      </c>
      <c r="H1856" s="1197">
        <v>3</v>
      </c>
      <c r="I1856" s="1197" t="s">
        <v>751</v>
      </c>
      <c r="J1856" s="1197" t="s">
        <v>247</v>
      </c>
      <c r="K1856" s="1197" t="s">
        <v>1714</v>
      </c>
      <c r="L1856" s="1198">
        <v>4</v>
      </c>
      <c r="M1856" s="1198">
        <v>4</v>
      </c>
      <c r="N1856" s="1198" t="s">
        <v>2138</v>
      </c>
      <c r="O1856" s="1198">
        <v>0</v>
      </c>
      <c r="P1856" s="1198">
        <v>10</v>
      </c>
      <c r="Q1856" s="1198">
        <v>0</v>
      </c>
      <c r="R1856" s="1198">
        <v>0</v>
      </c>
      <c r="S1856" s="1198">
        <v>0</v>
      </c>
      <c r="T1856" s="1198">
        <v>0</v>
      </c>
      <c r="U1856" s="1198">
        <f>+IFERROR(INDEX(KAP_2023[Počet nezamestnaných absolventov 2021],MATCH(C1856,KAP_2023[sp code],0),1),0)</f>
        <v>0</v>
      </c>
      <c r="V1856" s="1002">
        <f t="shared" si="280"/>
        <v>10</v>
      </c>
      <c r="W1856" s="827">
        <f>+IFERROR(VLOOKUP(C1856,KAP_2023[[sp code]:[KAP programu]],15,FALSE),IFERROR(VLOOKUP(A1856&amp;LEFT(N1856,4)&amp;F1856,KAP_2022_škola_odbor_st[[#All],[skola_obdor_st]:[KAP_vypocet]],2,0),VLOOKUP(LEFT(N1856,4)&amp;F1856,KAP_2022_odbor_st[[#All],[odbor_st]:[KAP_vypocet]],2,FALSE)))</f>
        <v>1</v>
      </c>
      <c r="X1856" s="1002">
        <f t="shared" si="281"/>
        <v>1.48</v>
      </c>
      <c r="Y1856" s="1002">
        <f t="shared" si="282"/>
        <v>1</v>
      </c>
      <c r="Z1856" s="2278">
        <f t="shared" si="288"/>
        <v>14.8</v>
      </c>
      <c r="AA1856" s="1198">
        <f t="shared" si="283"/>
        <v>0</v>
      </c>
      <c r="AB1856" s="2278">
        <f t="shared" si="289"/>
        <v>0</v>
      </c>
      <c r="AC1856" s="1267" t="str">
        <f t="shared" si="284"/>
        <v>ŽU</v>
      </c>
      <c r="AD1856" s="1002">
        <f t="shared" si="285"/>
        <v>10</v>
      </c>
      <c r="AE1856" s="1002">
        <f t="shared" si="286"/>
        <v>0</v>
      </c>
    </row>
    <row r="1857" spans="1:31" ht="15">
      <c r="A1857" s="2278">
        <v>724000000</v>
      </c>
      <c r="B1857" s="2278">
        <v>0</v>
      </c>
      <c r="C1857" s="2278">
        <v>107765</v>
      </c>
      <c r="D1857" s="2278">
        <v>0</v>
      </c>
      <c r="E1857" s="2278">
        <v>2</v>
      </c>
      <c r="F1857" s="2191">
        <f t="shared" si="287"/>
        <v>2</v>
      </c>
      <c r="G1857" s="1198">
        <v>2</v>
      </c>
      <c r="H1857" s="1197">
        <v>3</v>
      </c>
      <c r="I1857" s="1197" t="s">
        <v>2786</v>
      </c>
      <c r="J1857" s="1197">
        <v>0</v>
      </c>
      <c r="K1857" s="1197" t="s">
        <v>697</v>
      </c>
      <c r="L1857" s="1198">
        <v>10</v>
      </c>
      <c r="M1857" s="1198">
        <v>10</v>
      </c>
      <c r="N1857" s="1198" t="s">
        <v>2013</v>
      </c>
      <c r="O1857" s="1198">
        <v>0</v>
      </c>
      <c r="P1857" s="1198">
        <v>61</v>
      </c>
      <c r="Q1857" s="1198">
        <v>0</v>
      </c>
      <c r="R1857" s="1198">
        <v>0</v>
      </c>
      <c r="S1857" s="1198">
        <v>0</v>
      </c>
      <c r="T1857" s="1198">
        <v>0</v>
      </c>
      <c r="U1857" s="1198">
        <f>+IFERROR(INDEX(KAP_2023[Počet nezamestnaných absolventov 2021],MATCH(C1857,KAP_2023[sp code],0),1),0)</f>
        <v>1</v>
      </c>
      <c r="V1857" s="1002">
        <f t="shared" si="280"/>
        <v>60</v>
      </c>
      <c r="W1857" s="827">
        <f>+IFERROR(VLOOKUP(C1857,KAP_2023[[sp code]:[KAP programu]],15,FALSE),IFERROR(VLOOKUP(A1857&amp;LEFT(N1857,4)&amp;F1857,KAP_2022_škola_odbor_st[[#All],[skola_obdor_st]:[KAP_vypocet]],2,0),VLOOKUP(LEFT(N1857,4)&amp;F1857,KAP_2022_odbor_st[[#All],[odbor_st]:[KAP_vypocet]],2,FALSE)))</f>
        <v>0.98333333333333328</v>
      </c>
      <c r="X1857" s="1002">
        <f t="shared" si="281"/>
        <v>1</v>
      </c>
      <c r="Y1857" s="1002">
        <f t="shared" si="282"/>
        <v>0</v>
      </c>
      <c r="Z1857" s="2278">
        <f t="shared" si="288"/>
        <v>0</v>
      </c>
      <c r="AA1857" s="1198">
        <f t="shared" si="283"/>
        <v>0</v>
      </c>
      <c r="AB1857" s="2278">
        <f t="shared" si="289"/>
        <v>0</v>
      </c>
      <c r="AC1857" s="1267" t="str">
        <f t="shared" si="284"/>
        <v>VSZSP-Alžbety</v>
      </c>
      <c r="AD1857" s="1002">
        <f t="shared" si="285"/>
        <v>0</v>
      </c>
      <c r="AE1857" s="1002">
        <f t="shared" si="286"/>
        <v>61</v>
      </c>
    </row>
    <row r="1858" spans="1:31" ht="15">
      <c r="A1858" s="2278">
        <v>724000000</v>
      </c>
      <c r="B1858" s="2278">
        <v>0</v>
      </c>
      <c r="C1858" s="2278">
        <v>106967</v>
      </c>
      <c r="D1858" s="2278">
        <v>0</v>
      </c>
      <c r="E1858" s="2278">
        <v>2</v>
      </c>
      <c r="F1858" s="2191">
        <f t="shared" si="287"/>
        <v>2</v>
      </c>
      <c r="G1858" s="1198">
        <v>2</v>
      </c>
      <c r="H1858" s="1197">
        <v>3</v>
      </c>
      <c r="I1858" s="1197" t="s">
        <v>2786</v>
      </c>
      <c r="J1858" s="1197">
        <v>0</v>
      </c>
      <c r="K1858" s="1197" t="s">
        <v>697</v>
      </c>
      <c r="L1858" s="1198">
        <v>10</v>
      </c>
      <c r="M1858" s="1198">
        <v>10</v>
      </c>
      <c r="N1858" s="1198" t="s">
        <v>2013</v>
      </c>
      <c r="O1858" s="1198">
        <v>0</v>
      </c>
      <c r="P1858" s="1198">
        <v>81</v>
      </c>
      <c r="Q1858" s="1198">
        <v>0</v>
      </c>
      <c r="R1858" s="1198">
        <v>0</v>
      </c>
      <c r="S1858" s="1198">
        <v>0</v>
      </c>
      <c r="T1858" s="1198">
        <v>0</v>
      </c>
      <c r="U1858" s="1198">
        <f>+IFERROR(INDEX(KAP_2023[Počet nezamestnaných absolventov 2021],MATCH(C1858,KAP_2023[sp code],0),1),0)</f>
        <v>3</v>
      </c>
      <c r="V1858" s="1002">
        <f t="shared" si="280"/>
        <v>78</v>
      </c>
      <c r="W1858" s="827">
        <f>+IFERROR(VLOOKUP(C1858,KAP_2023[[sp code]:[KAP programu]],15,FALSE),IFERROR(VLOOKUP(A1858&amp;LEFT(N1858,4)&amp;F1858,KAP_2022_škola_odbor_st[[#All],[skola_obdor_st]:[KAP_vypocet]],2,0),VLOOKUP(LEFT(N1858,4)&amp;F1858,KAP_2022_odbor_st[[#All],[odbor_st]:[KAP_vypocet]],2,FALSE)))</f>
        <v>0.96296296296296302</v>
      </c>
      <c r="X1858" s="1002">
        <f t="shared" si="281"/>
        <v>1</v>
      </c>
      <c r="Y1858" s="1002">
        <f t="shared" si="282"/>
        <v>0</v>
      </c>
      <c r="Z1858" s="2278">
        <f t="shared" si="288"/>
        <v>0</v>
      </c>
      <c r="AA1858" s="1198">
        <f t="shared" si="283"/>
        <v>0</v>
      </c>
      <c r="AB1858" s="2278">
        <f t="shared" si="289"/>
        <v>0</v>
      </c>
      <c r="AC1858" s="1267" t="str">
        <f t="shared" si="284"/>
        <v>VSZSP-Alžbety</v>
      </c>
      <c r="AD1858" s="1002">
        <f t="shared" si="285"/>
        <v>0</v>
      </c>
      <c r="AE1858" s="1002">
        <f t="shared" si="286"/>
        <v>81</v>
      </c>
    </row>
    <row r="1859" spans="1:31" ht="15">
      <c r="A1859" s="2278">
        <v>724000000</v>
      </c>
      <c r="B1859" s="2278">
        <v>0</v>
      </c>
      <c r="C1859" s="2278">
        <v>106891</v>
      </c>
      <c r="D1859" s="2278">
        <v>0</v>
      </c>
      <c r="E1859" s="2278">
        <v>2</v>
      </c>
      <c r="F1859" s="2191">
        <f t="shared" si="287"/>
        <v>2</v>
      </c>
      <c r="G1859" s="1198">
        <v>2</v>
      </c>
      <c r="H1859" s="1197">
        <v>3</v>
      </c>
      <c r="I1859" s="1197" t="s">
        <v>2786</v>
      </c>
      <c r="J1859" s="1197">
        <v>0</v>
      </c>
      <c r="K1859" s="1197" t="s">
        <v>697</v>
      </c>
      <c r="L1859" s="1198">
        <v>10</v>
      </c>
      <c r="M1859" s="1198">
        <v>10</v>
      </c>
      <c r="N1859" s="1198" t="s">
        <v>2013</v>
      </c>
      <c r="O1859" s="1198">
        <v>0</v>
      </c>
      <c r="P1859" s="1198">
        <v>54</v>
      </c>
      <c r="Q1859" s="1198">
        <v>0</v>
      </c>
      <c r="R1859" s="1198">
        <v>0</v>
      </c>
      <c r="S1859" s="1198">
        <v>0</v>
      </c>
      <c r="T1859" s="1198">
        <v>0</v>
      </c>
      <c r="U1859" s="1198">
        <f>+IFERROR(INDEX(KAP_2023[Počet nezamestnaných absolventov 2021],MATCH(C1859,KAP_2023[sp code],0),1),0)</f>
        <v>0</v>
      </c>
      <c r="V1859" s="1002">
        <f t="shared" si="280"/>
        <v>54</v>
      </c>
      <c r="W1859" s="827">
        <f>+IFERROR(VLOOKUP(C1859,KAP_2023[[sp code]:[KAP programu]],15,FALSE),IFERROR(VLOOKUP(A1859&amp;LEFT(N1859,4)&amp;F1859,KAP_2022_škola_odbor_st[[#All],[skola_obdor_st]:[KAP_vypocet]],2,0),VLOOKUP(LEFT(N1859,4)&amp;F1859,KAP_2022_odbor_st[[#All],[odbor_st]:[KAP_vypocet]],2,FALSE)))</f>
        <v>1</v>
      </c>
      <c r="X1859" s="1002">
        <f t="shared" si="281"/>
        <v>1</v>
      </c>
      <c r="Y1859" s="1002">
        <f t="shared" si="282"/>
        <v>0</v>
      </c>
      <c r="Z1859" s="2278">
        <f t="shared" si="288"/>
        <v>0</v>
      </c>
      <c r="AA1859" s="1198">
        <f t="shared" si="283"/>
        <v>0</v>
      </c>
      <c r="AB1859" s="2278">
        <f t="shared" si="289"/>
        <v>0</v>
      </c>
      <c r="AC1859" s="1267" t="str">
        <f t="shared" si="284"/>
        <v>VSZSP-Alžbety</v>
      </c>
      <c r="AD1859" s="1002">
        <f t="shared" si="285"/>
        <v>0</v>
      </c>
      <c r="AE1859" s="1002">
        <f t="shared" si="286"/>
        <v>54</v>
      </c>
    </row>
    <row r="1860" spans="1:31" ht="15">
      <c r="A1860" s="2278">
        <v>724000000</v>
      </c>
      <c r="B1860" s="2278">
        <v>724050000</v>
      </c>
      <c r="C1860" s="2278">
        <v>182889</v>
      </c>
      <c r="D1860" s="2278">
        <v>0</v>
      </c>
      <c r="E1860" s="2278">
        <v>5</v>
      </c>
      <c r="F1860" s="2191">
        <f t="shared" si="287"/>
        <v>1</v>
      </c>
      <c r="G1860" s="1198">
        <v>1</v>
      </c>
      <c r="H1860" s="1197">
        <v>3</v>
      </c>
      <c r="I1860" s="1197" t="s">
        <v>2786</v>
      </c>
      <c r="J1860" s="1197" t="s">
        <v>2145</v>
      </c>
      <c r="K1860" s="1197" t="s">
        <v>64</v>
      </c>
      <c r="L1860" s="1198">
        <v>17</v>
      </c>
      <c r="M1860" s="1198">
        <v>17</v>
      </c>
      <c r="N1860" s="1198" t="s">
        <v>2370</v>
      </c>
      <c r="O1860" s="1198">
        <v>0</v>
      </c>
      <c r="P1860" s="1198">
        <v>7</v>
      </c>
      <c r="Q1860" s="1198">
        <v>0</v>
      </c>
      <c r="R1860" s="1198">
        <v>0</v>
      </c>
      <c r="S1860" s="1198">
        <v>1</v>
      </c>
      <c r="T1860" s="1198">
        <v>1</v>
      </c>
      <c r="U1860" s="1198">
        <f>+IFERROR(INDEX(KAP_2023[Počet nezamestnaných absolventov 2021],MATCH(C1860,KAP_2023[sp code],0),1),0)</f>
        <v>0</v>
      </c>
      <c r="V1860" s="1002">
        <f t="shared" ref="V1860:V1923" si="290">+(IF(P1860-Q1860-R1860-U1860&lt;0,0,P1860-Q1860-R1860-U1860))*IF(D1860&gt;0,0.5,1)</f>
        <v>7</v>
      </c>
      <c r="W1860" s="827">
        <f>+IFERROR(VLOOKUP(C1860,KAP_2023[[sp code]:[KAP programu]],15,FALSE),IFERROR(VLOOKUP(A1860&amp;LEFT(N1860,4)&amp;F1860,KAP_2022_škola_odbor_st[[#All],[skola_obdor_st]:[KAP_vypocet]],2,0),VLOOKUP(LEFT(N1860,4)&amp;F1860,KAP_2022_odbor_st[[#All],[odbor_st]:[KAP_vypocet]],2,FALSE)))</f>
        <v>1</v>
      </c>
      <c r="X1860" s="1002">
        <f t="shared" ref="X1860:X1923" si="291">+VLOOKUP(L1860,koef_kp,9,FALSE)/2+VLOOKUP(M1860,koef_kp,9,FALSE)/2</f>
        <v>2.15</v>
      </c>
      <c r="Y1860" s="1002">
        <f t="shared" ref="Y1860:Y1923" si="292">+IF(G1860=2,0,1)*IF(E1860=1,Bc_v,IF(E1860=3,Drš,IF(E1860=5,2*Bc_v,MI)))</f>
        <v>2</v>
      </c>
      <c r="Z1860" s="2278">
        <f t="shared" si="288"/>
        <v>26.229999999999997</v>
      </c>
      <c r="AA1860" s="1198">
        <f t="shared" ref="AA1860:AA1923" si="293">+IF(V1860&lt;S1860*IF(D1860&gt;0,0.5,1),V1860,S1860*IF(D1860&gt;0,0.5,1))</f>
        <v>1</v>
      </c>
      <c r="AB1860" s="2278">
        <f t="shared" si="289"/>
        <v>4.3</v>
      </c>
      <c r="AC1860" s="1267" t="str">
        <f t="shared" ref="AC1860:AC1923" si="294">VLOOKUP(A1860,KOD_VVŠ,3,FALSE)</f>
        <v>VSZSP-Alžbety</v>
      </c>
      <c r="AD1860" s="1002">
        <f t="shared" ref="AD1860:AD1923" si="295">P1860*IF(D1860&gt;0,0.5,1)*IF(G1860=1,1,0)</f>
        <v>7</v>
      </c>
      <c r="AE1860" s="1002">
        <f t="shared" ref="AE1860:AE1923" si="296">P1860*IF(D1860&gt;0,0.5,1)*IF(G1860=2,1,0)</f>
        <v>0</v>
      </c>
    </row>
    <row r="1861" spans="1:31" ht="15">
      <c r="A1861" s="2278">
        <v>724000000</v>
      </c>
      <c r="B1861" s="2278">
        <v>724050000</v>
      </c>
      <c r="C1861" s="2278">
        <v>183333</v>
      </c>
      <c r="D1861" s="2278">
        <v>0</v>
      </c>
      <c r="E1861" s="2278">
        <v>2</v>
      </c>
      <c r="F1861" s="2191">
        <f t="shared" ref="F1861:F1924" si="297">+IF(E1861=5,1,IF(E1861=4,2,E1861))</f>
        <v>2</v>
      </c>
      <c r="G1861" s="1198">
        <v>2</v>
      </c>
      <c r="H1861" s="1197">
        <v>2.5</v>
      </c>
      <c r="I1861" s="1197" t="s">
        <v>2786</v>
      </c>
      <c r="J1861" s="1197" t="s">
        <v>2145</v>
      </c>
      <c r="K1861" s="1197" t="s">
        <v>63</v>
      </c>
      <c r="L1861" s="1198">
        <v>9</v>
      </c>
      <c r="M1861" s="1198">
        <v>9</v>
      </c>
      <c r="N1861" s="1198" t="s">
        <v>2007</v>
      </c>
      <c r="O1861" s="1198">
        <v>0</v>
      </c>
      <c r="P1861" s="1198">
        <v>110</v>
      </c>
      <c r="Q1861" s="1198">
        <v>0</v>
      </c>
      <c r="R1861" s="1198">
        <v>0</v>
      </c>
      <c r="S1861" s="1198">
        <v>0</v>
      </c>
      <c r="T1861" s="1198">
        <v>0</v>
      </c>
      <c r="U1861" s="1198">
        <f>+IFERROR(INDEX(KAP_2023[Počet nezamestnaných absolventov 2021],MATCH(C1861,KAP_2023[sp code],0),1),0)</f>
        <v>0</v>
      </c>
      <c r="V1861" s="1002">
        <f t="shared" si="290"/>
        <v>110</v>
      </c>
      <c r="W1861" s="827">
        <f>+IFERROR(VLOOKUP(C1861,KAP_2023[[sp code]:[KAP programu]],15,FALSE),IFERROR(VLOOKUP(A1861&amp;LEFT(N1861,4)&amp;F1861,KAP_2022_škola_odbor_st[[#All],[skola_obdor_st]:[KAP_vypocet]],2,0),VLOOKUP(LEFT(N1861,4)&amp;F1861,KAP_2022_odbor_st[[#All],[odbor_st]:[KAP_vypocet]],2,FALSE)))</f>
        <v>1</v>
      </c>
      <c r="X1861" s="1002">
        <f t="shared" si="291"/>
        <v>1.04</v>
      </c>
      <c r="Y1861" s="1002">
        <f t="shared" si="292"/>
        <v>0</v>
      </c>
      <c r="Z1861" s="2278">
        <f t="shared" ref="Z1861:Z1924" si="298">+V1861*W1861*X1861*Y1861-0.9*AB1861</f>
        <v>0</v>
      </c>
      <c r="AA1861" s="1198">
        <f t="shared" si="293"/>
        <v>0</v>
      </c>
      <c r="AB1861" s="2278">
        <f t="shared" ref="AB1861:AB1924" si="299">+AA1861*W1861*X1861*Y1861*IF(OR(E1861=1,E1861=5),1,0)</f>
        <v>0</v>
      </c>
      <c r="AC1861" s="1267" t="str">
        <f t="shared" si="294"/>
        <v>VSZSP-Alžbety</v>
      </c>
      <c r="AD1861" s="1002">
        <f t="shared" si="295"/>
        <v>0</v>
      </c>
      <c r="AE1861" s="1002">
        <f t="shared" si="296"/>
        <v>110</v>
      </c>
    </row>
    <row r="1862" spans="1:31" ht="15">
      <c r="A1862" s="2278">
        <v>724000000</v>
      </c>
      <c r="B1862" s="2278">
        <v>0</v>
      </c>
      <c r="C1862" s="2278">
        <v>106889</v>
      </c>
      <c r="D1862" s="2278">
        <v>0</v>
      </c>
      <c r="E1862" s="2278">
        <v>2</v>
      </c>
      <c r="F1862" s="2191">
        <f t="shared" si="297"/>
        <v>2</v>
      </c>
      <c r="G1862" s="1198">
        <v>2</v>
      </c>
      <c r="H1862" s="1197">
        <v>3</v>
      </c>
      <c r="I1862" s="1197" t="s">
        <v>2786</v>
      </c>
      <c r="J1862" s="1197">
        <v>0</v>
      </c>
      <c r="K1862" s="1197" t="s">
        <v>697</v>
      </c>
      <c r="L1862" s="1198">
        <v>10</v>
      </c>
      <c r="M1862" s="1198">
        <v>10</v>
      </c>
      <c r="N1862" s="1198" t="s">
        <v>2013</v>
      </c>
      <c r="O1862" s="1198">
        <v>0</v>
      </c>
      <c r="P1862" s="1198">
        <v>52</v>
      </c>
      <c r="Q1862" s="1198">
        <v>0</v>
      </c>
      <c r="R1862" s="1198">
        <v>0</v>
      </c>
      <c r="S1862" s="1198">
        <v>0</v>
      </c>
      <c r="T1862" s="1198">
        <v>0</v>
      </c>
      <c r="U1862" s="1198">
        <f>+IFERROR(INDEX(KAP_2023[Počet nezamestnaných absolventov 2021],MATCH(C1862,KAP_2023[sp code],0),1),0)</f>
        <v>1</v>
      </c>
      <c r="V1862" s="1002">
        <f t="shared" si="290"/>
        <v>51</v>
      </c>
      <c r="W1862" s="827">
        <f>+IFERROR(VLOOKUP(C1862,KAP_2023[[sp code]:[KAP programu]],15,FALSE),IFERROR(VLOOKUP(A1862&amp;LEFT(N1862,4)&amp;F1862,KAP_2022_škola_odbor_st[[#All],[skola_obdor_st]:[KAP_vypocet]],2,0),VLOOKUP(LEFT(N1862,4)&amp;F1862,KAP_2022_odbor_st[[#All],[odbor_st]:[KAP_vypocet]],2,FALSE)))</f>
        <v>0.98076923076923073</v>
      </c>
      <c r="X1862" s="1002">
        <f t="shared" si="291"/>
        <v>1</v>
      </c>
      <c r="Y1862" s="1002">
        <f t="shared" si="292"/>
        <v>0</v>
      </c>
      <c r="Z1862" s="2278">
        <f t="shared" si="298"/>
        <v>0</v>
      </c>
      <c r="AA1862" s="1198">
        <f t="shared" si="293"/>
        <v>0</v>
      </c>
      <c r="AB1862" s="2278">
        <f t="shared" si="299"/>
        <v>0</v>
      </c>
      <c r="AC1862" s="1267" t="str">
        <f t="shared" si="294"/>
        <v>VSZSP-Alžbety</v>
      </c>
      <c r="AD1862" s="1002">
        <f t="shared" si="295"/>
        <v>0</v>
      </c>
      <c r="AE1862" s="1002">
        <f t="shared" si="296"/>
        <v>52</v>
      </c>
    </row>
    <row r="1863" spans="1:31" ht="15">
      <c r="A1863" s="2278">
        <v>724000000</v>
      </c>
      <c r="B1863" s="2278">
        <v>0</v>
      </c>
      <c r="C1863" s="2278">
        <v>100182</v>
      </c>
      <c r="D1863" s="2278">
        <v>0</v>
      </c>
      <c r="E1863" s="2278">
        <v>2</v>
      </c>
      <c r="F1863" s="2191">
        <f t="shared" si="297"/>
        <v>2</v>
      </c>
      <c r="G1863" s="1198">
        <v>1</v>
      </c>
      <c r="H1863" s="1197">
        <v>2</v>
      </c>
      <c r="I1863" s="1197" t="s">
        <v>2786</v>
      </c>
      <c r="J1863" s="1197">
        <v>0</v>
      </c>
      <c r="K1863" s="1197" t="s">
        <v>1617</v>
      </c>
      <c r="L1863" s="1198">
        <v>10</v>
      </c>
      <c r="M1863" s="1198">
        <v>10</v>
      </c>
      <c r="N1863" s="1198" t="s">
        <v>2013</v>
      </c>
      <c r="O1863" s="1198">
        <v>0</v>
      </c>
      <c r="P1863" s="1198">
        <v>9</v>
      </c>
      <c r="Q1863" s="1198">
        <v>0</v>
      </c>
      <c r="R1863" s="1198">
        <v>0</v>
      </c>
      <c r="S1863" s="1198">
        <v>0</v>
      </c>
      <c r="T1863" s="1198">
        <v>0</v>
      </c>
      <c r="U1863" s="1198">
        <f>+IFERROR(INDEX(KAP_2023[Počet nezamestnaných absolventov 2021],MATCH(C1863,KAP_2023[sp code],0),1),0)</f>
        <v>2</v>
      </c>
      <c r="V1863" s="1002">
        <f t="shared" si="290"/>
        <v>7</v>
      </c>
      <c r="W1863" s="827">
        <f>+IFERROR(VLOOKUP(C1863,KAP_2023[[sp code]:[KAP programu]],15,FALSE),IFERROR(VLOOKUP(A1863&amp;LEFT(N1863,4)&amp;F1863,KAP_2022_škola_odbor_st[[#All],[skola_obdor_st]:[KAP_vypocet]],2,0),VLOOKUP(LEFT(N1863,4)&amp;F1863,KAP_2022_odbor_st[[#All],[odbor_st]:[KAP_vypocet]],2,FALSE)))</f>
        <v>0.77777777777777779</v>
      </c>
      <c r="X1863" s="1002">
        <f t="shared" si="291"/>
        <v>1</v>
      </c>
      <c r="Y1863" s="1002">
        <f t="shared" si="292"/>
        <v>1.5</v>
      </c>
      <c r="Z1863" s="2278">
        <f t="shared" si="298"/>
        <v>8.1666666666666679</v>
      </c>
      <c r="AA1863" s="1198">
        <f t="shared" si="293"/>
        <v>0</v>
      </c>
      <c r="AB1863" s="2278">
        <f t="shared" si="299"/>
        <v>0</v>
      </c>
      <c r="AC1863" s="1267" t="str">
        <f t="shared" si="294"/>
        <v>VSZSP-Alžbety</v>
      </c>
      <c r="AD1863" s="1002">
        <f t="shared" si="295"/>
        <v>9</v>
      </c>
      <c r="AE1863" s="1002">
        <f t="shared" si="296"/>
        <v>0</v>
      </c>
    </row>
    <row r="1864" spans="1:31" ht="15">
      <c r="A1864" s="2278">
        <v>724000000</v>
      </c>
      <c r="B1864" s="2278">
        <v>0</v>
      </c>
      <c r="C1864" s="2278">
        <v>106950</v>
      </c>
      <c r="D1864" s="2278">
        <v>0</v>
      </c>
      <c r="E1864" s="2278">
        <v>2</v>
      </c>
      <c r="F1864" s="2191">
        <f t="shared" si="297"/>
        <v>2</v>
      </c>
      <c r="G1864" s="1198">
        <v>2</v>
      </c>
      <c r="H1864" s="1197">
        <v>3</v>
      </c>
      <c r="I1864" s="1197" t="s">
        <v>2786</v>
      </c>
      <c r="J1864" s="1197">
        <v>0</v>
      </c>
      <c r="K1864" s="1197" t="s">
        <v>697</v>
      </c>
      <c r="L1864" s="1198">
        <v>10</v>
      </c>
      <c r="M1864" s="1198">
        <v>10</v>
      </c>
      <c r="N1864" s="1198" t="s">
        <v>2013</v>
      </c>
      <c r="O1864" s="1198">
        <v>0</v>
      </c>
      <c r="P1864" s="1198">
        <v>13</v>
      </c>
      <c r="Q1864" s="1198">
        <v>0</v>
      </c>
      <c r="R1864" s="1198">
        <v>0</v>
      </c>
      <c r="S1864" s="1198">
        <v>0</v>
      </c>
      <c r="T1864" s="1198">
        <v>0</v>
      </c>
      <c r="U1864" s="1198">
        <f>+IFERROR(INDEX(KAP_2023[Počet nezamestnaných absolventov 2021],MATCH(C1864,KAP_2023[sp code],0),1),0)</f>
        <v>0</v>
      </c>
      <c r="V1864" s="1002">
        <f t="shared" si="290"/>
        <v>13</v>
      </c>
      <c r="W1864" s="827">
        <f>+IFERROR(VLOOKUP(C1864,KAP_2023[[sp code]:[KAP programu]],15,FALSE),IFERROR(VLOOKUP(A1864&amp;LEFT(N1864,4)&amp;F1864,KAP_2022_škola_odbor_st[[#All],[skola_obdor_st]:[KAP_vypocet]],2,0),VLOOKUP(LEFT(N1864,4)&amp;F1864,KAP_2022_odbor_st[[#All],[odbor_st]:[KAP_vypocet]],2,FALSE)))</f>
        <v>1</v>
      </c>
      <c r="X1864" s="1002">
        <f t="shared" si="291"/>
        <v>1</v>
      </c>
      <c r="Y1864" s="1002">
        <f t="shared" si="292"/>
        <v>0</v>
      </c>
      <c r="Z1864" s="2278">
        <f t="shared" si="298"/>
        <v>0</v>
      </c>
      <c r="AA1864" s="1198">
        <f t="shared" si="293"/>
        <v>0</v>
      </c>
      <c r="AB1864" s="2278">
        <f t="shared" si="299"/>
        <v>0</v>
      </c>
      <c r="AC1864" s="1267" t="str">
        <f t="shared" si="294"/>
        <v>VSZSP-Alžbety</v>
      </c>
      <c r="AD1864" s="1002">
        <f t="shared" si="295"/>
        <v>0</v>
      </c>
      <c r="AE1864" s="1002">
        <f t="shared" si="296"/>
        <v>13</v>
      </c>
    </row>
    <row r="1865" spans="1:31" ht="15">
      <c r="A1865" s="2278">
        <v>724000000</v>
      </c>
      <c r="B1865" s="2278">
        <v>0</v>
      </c>
      <c r="C1865" s="2278">
        <v>106875</v>
      </c>
      <c r="D1865" s="2278">
        <v>0</v>
      </c>
      <c r="E1865" s="2278">
        <v>1</v>
      </c>
      <c r="F1865" s="2191">
        <f t="shared" si="297"/>
        <v>1</v>
      </c>
      <c r="G1865" s="1198">
        <v>1</v>
      </c>
      <c r="H1865" s="1197">
        <v>3</v>
      </c>
      <c r="I1865" s="1197" t="s">
        <v>2786</v>
      </c>
      <c r="J1865" s="1197">
        <v>0</v>
      </c>
      <c r="K1865" s="1197" t="s">
        <v>1617</v>
      </c>
      <c r="L1865" s="1198">
        <v>10</v>
      </c>
      <c r="M1865" s="1198">
        <v>10</v>
      </c>
      <c r="N1865" s="1198" t="s">
        <v>2017</v>
      </c>
      <c r="O1865" s="1198">
        <v>0</v>
      </c>
      <c r="P1865" s="1198">
        <v>3</v>
      </c>
      <c r="Q1865" s="1198">
        <v>0</v>
      </c>
      <c r="R1865" s="1198">
        <v>0</v>
      </c>
      <c r="S1865" s="1198">
        <v>3</v>
      </c>
      <c r="T1865" s="1198">
        <v>3</v>
      </c>
      <c r="U1865" s="1198">
        <f>+IFERROR(INDEX(KAP_2023[Počet nezamestnaných absolventov 2021],MATCH(C1865,KAP_2023[sp code],0),1),0)</f>
        <v>0</v>
      </c>
      <c r="V1865" s="1002">
        <f t="shared" si="290"/>
        <v>3</v>
      </c>
      <c r="W1865" s="827">
        <f>+IFERROR(VLOOKUP(C1865,KAP_2023[[sp code]:[KAP programu]],15,FALSE),IFERROR(VLOOKUP(A1865&amp;LEFT(N1865,4)&amp;F1865,KAP_2022_škola_odbor_st[[#All],[skola_obdor_st]:[KAP_vypocet]],2,0),VLOOKUP(LEFT(N1865,4)&amp;F1865,KAP_2022_odbor_st[[#All],[odbor_st]:[KAP_vypocet]],2,FALSE)))</f>
        <v>1</v>
      </c>
      <c r="X1865" s="1002">
        <f t="shared" si="291"/>
        <v>1</v>
      </c>
      <c r="Y1865" s="1002">
        <f t="shared" si="292"/>
        <v>1</v>
      </c>
      <c r="Z1865" s="2278">
        <f t="shared" si="298"/>
        <v>0.29999999999999982</v>
      </c>
      <c r="AA1865" s="1198">
        <f t="shared" si="293"/>
        <v>3</v>
      </c>
      <c r="AB1865" s="2278">
        <f t="shared" si="299"/>
        <v>3</v>
      </c>
      <c r="AC1865" s="1267" t="str">
        <f t="shared" si="294"/>
        <v>VSZSP-Alžbety</v>
      </c>
      <c r="AD1865" s="1002">
        <f t="shared" si="295"/>
        <v>3</v>
      </c>
      <c r="AE1865" s="1002">
        <f t="shared" si="296"/>
        <v>0</v>
      </c>
    </row>
    <row r="1866" spans="1:31" ht="15">
      <c r="A1866" s="2278">
        <v>702000000</v>
      </c>
      <c r="B1866" s="2278">
        <v>702060000</v>
      </c>
      <c r="C1866" s="2278">
        <v>30179</v>
      </c>
      <c r="D1866" s="2278">
        <v>0</v>
      </c>
      <c r="E1866" s="2278">
        <v>2</v>
      </c>
      <c r="F1866" s="2191">
        <f t="shared" si="297"/>
        <v>2</v>
      </c>
      <c r="G1866" s="1198">
        <v>1</v>
      </c>
      <c r="H1866" s="1197">
        <v>2</v>
      </c>
      <c r="I1866" s="1197" t="s">
        <v>749</v>
      </c>
      <c r="J1866" s="1197" t="s">
        <v>1923</v>
      </c>
      <c r="K1866" s="1197" t="s">
        <v>1334</v>
      </c>
      <c r="L1866" s="1198">
        <v>4</v>
      </c>
      <c r="M1866" s="1198">
        <v>4</v>
      </c>
      <c r="N1866" s="1198" t="s">
        <v>2371</v>
      </c>
      <c r="O1866" s="1198">
        <v>0</v>
      </c>
      <c r="P1866" s="1198">
        <v>56</v>
      </c>
      <c r="Q1866" s="1198">
        <v>9</v>
      </c>
      <c r="R1866" s="1198">
        <v>0</v>
      </c>
      <c r="S1866" s="1198">
        <v>5</v>
      </c>
      <c r="T1866" s="1198">
        <v>5</v>
      </c>
      <c r="U1866" s="1198">
        <f>+IFERROR(INDEX(KAP_2023[Počet nezamestnaných absolventov 2021],MATCH(C1866,KAP_2023[sp code],0),1),0)</f>
        <v>2</v>
      </c>
      <c r="V1866" s="1002">
        <f t="shared" si="290"/>
        <v>45</v>
      </c>
      <c r="W1866" s="827">
        <f>+IFERROR(VLOOKUP(C1866,KAP_2023[[sp code]:[KAP programu]],15,FALSE),IFERROR(VLOOKUP(A1866&amp;LEFT(N1866,4)&amp;F1866,KAP_2022_škola_odbor_st[[#All],[skola_obdor_st]:[KAP_vypocet]],2,0),VLOOKUP(LEFT(N1866,4)&amp;F1866,KAP_2022_odbor_st[[#All],[odbor_st]:[KAP_vypocet]],2,FALSE)))</f>
        <v>0.9642857142857143</v>
      </c>
      <c r="X1866" s="1002">
        <f t="shared" si="291"/>
        <v>1.48</v>
      </c>
      <c r="Y1866" s="1002">
        <f t="shared" si="292"/>
        <v>1.5</v>
      </c>
      <c r="Z1866" s="2278">
        <f t="shared" si="298"/>
        <v>96.332142857142856</v>
      </c>
      <c r="AA1866" s="1198">
        <f t="shared" si="293"/>
        <v>5</v>
      </c>
      <c r="AB1866" s="2278">
        <f t="shared" si="299"/>
        <v>0</v>
      </c>
      <c r="AC1866" s="1267" t="str">
        <f t="shared" si="294"/>
        <v>STU</v>
      </c>
      <c r="AD1866" s="1002">
        <f t="shared" si="295"/>
        <v>56</v>
      </c>
      <c r="AE1866" s="1002">
        <f t="shared" si="296"/>
        <v>0</v>
      </c>
    </row>
    <row r="1867" spans="1:31" ht="15">
      <c r="A1867" s="2278">
        <v>702000000</v>
      </c>
      <c r="B1867" s="2278">
        <v>702060000</v>
      </c>
      <c r="C1867" s="2278">
        <v>11053</v>
      </c>
      <c r="D1867" s="2278">
        <v>0</v>
      </c>
      <c r="E1867" s="2278">
        <v>2</v>
      </c>
      <c r="F1867" s="2191">
        <f t="shared" si="297"/>
        <v>2</v>
      </c>
      <c r="G1867" s="1198">
        <v>1</v>
      </c>
      <c r="H1867" s="1197">
        <v>2</v>
      </c>
      <c r="I1867" s="1197" t="s">
        <v>749</v>
      </c>
      <c r="J1867" s="1197" t="s">
        <v>1923</v>
      </c>
      <c r="K1867" s="1197" t="s">
        <v>230</v>
      </c>
      <c r="L1867" s="1198">
        <v>4</v>
      </c>
      <c r="M1867" s="1198">
        <v>4</v>
      </c>
      <c r="N1867" s="1198" t="s">
        <v>2376</v>
      </c>
      <c r="O1867" s="1198">
        <v>0</v>
      </c>
      <c r="P1867" s="1198">
        <v>18</v>
      </c>
      <c r="Q1867" s="1198">
        <v>6</v>
      </c>
      <c r="R1867" s="1198">
        <v>0</v>
      </c>
      <c r="S1867" s="1198">
        <v>0</v>
      </c>
      <c r="T1867" s="1198">
        <v>0</v>
      </c>
      <c r="U1867" s="1198">
        <f>+IFERROR(INDEX(KAP_2023[Počet nezamestnaných absolventov 2021],MATCH(C1867,KAP_2023[sp code],0),1),0)</f>
        <v>0</v>
      </c>
      <c r="V1867" s="1002">
        <f t="shared" si="290"/>
        <v>12</v>
      </c>
      <c r="W1867" s="827">
        <f>+IFERROR(VLOOKUP(C1867,KAP_2023[[sp code]:[KAP programu]],15,FALSE),IFERROR(VLOOKUP(A1867&amp;LEFT(N1867,4)&amp;F1867,KAP_2022_škola_odbor_st[[#All],[skola_obdor_st]:[KAP_vypocet]],2,0),VLOOKUP(LEFT(N1867,4)&amp;F1867,KAP_2022_odbor_st[[#All],[odbor_st]:[KAP_vypocet]],2,FALSE)))</f>
        <v>1</v>
      </c>
      <c r="X1867" s="1002">
        <f t="shared" si="291"/>
        <v>1.48</v>
      </c>
      <c r="Y1867" s="1002">
        <f t="shared" si="292"/>
        <v>1.5</v>
      </c>
      <c r="Z1867" s="2278">
        <f t="shared" si="298"/>
        <v>26.639999999999997</v>
      </c>
      <c r="AA1867" s="1198">
        <f t="shared" si="293"/>
        <v>0</v>
      </c>
      <c r="AB1867" s="2278">
        <f t="shared" si="299"/>
        <v>0</v>
      </c>
      <c r="AC1867" s="1267" t="str">
        <f t="shared" si="294"/>
        <v>STU</v>
      </c>
      <c r="AD1867" s="1002">
        <f t="shared" si="295"/>
        <v>18</v>
      </c>
      <c r="AE1867" s="1002">
        <f t="shared" si="296"/>
        <v>0</v>
      </c>
    </row>
    <row r="1868" spans="1:31" ht="15">
      <c r="A1868" s="2278">
        <v>702000000</v>
      </c>
      <c r="B1868" s="2278">
        <v>702060000</v>
      </c>
      <c r="C1868" s="2278">
        <v>11055</v>
      </c>
      <c r="D1868" s="2278">
        <v>0</v>
      </c>
      <c r="E1868" s="2278">
        <v>1</v>
      </c>
      <c r="F1868" s="2191">
        <f t="shared" si="297"/>
        <v>1</v>
      </c>
      <c r="G1868" s="1198">
        <v>1</v>
      </c>
      <c r="H1868" s="1197">
        <v>3</v>
      </c>
      <c r="I1868" s="1197" t="s">
        <v>749</v>
      </c>
      <c r="J1868" s="1197" t="s">
        <v>1923</v>
      </c>
      <c r="K1868" s="1197" t="s">
        <v>973</v>
      </c>
      <c r="L1868" s="1198">
        <v>4</v>
      </c>
      <c r="M1868" s="1198">
        <v>4</v>
      </c>
      <c r="N1868" s="1198" t="s">
        <v>2138</v>
      </c>
      <c r="O1868" s="1198">
        <v>0</v>
      </c>
      <c r="P1868" s="1198">
        <v>13</v>
      </c>
      <c r="Q1868" s="1198">
        <v>4</v>
      </c>
      <c r="R1868" s="1198">
        <v>0</v>
      </c>
      <c r="S1868" s="1198">
        <v>13</v>
      </c>
      <c r="T1868" s="1198">
        <v>13</v>
      </c>
      <c r="U1868" s="1198">
        <f>+IFERROR(INDEX(KAP_2023[Počet nezamestnaných absolventov 2021],MATCH(C1868,KAP_2023[sp code],0),1),0)</f>
        <v>0</v>
      </c>
      <c r="V1868" s="1002">
        <f t="shared" si="290"/>
        <v>9</v>
      </c>
      <c r="W1868" s="827">
        <f>+IFERROR(VLOOKUP(C1868,KAP_2023[[sp code]:[KAP programu]],15,FALSE),IFERROR(VLOOKUP(A1868&amp;LEFT(N1868,4)&amp;F1868,KAP_2022_škola_odbor_st[[#All],[skola_obdor_st]:[KAP_vypocet]],2,0),VLOOKUP(LEFT(N1868,4)&amp;F1868,KAP_2022_odbor_st[[#All],[odbor_st]:[KAP_vypocet]],2,FALSE)))</f>
        <v>1</v>
      </c>
      <c r="X1868" s="1002">
        <f t="shared" si="291"/>
        <v>1.48</v>
      </c>
      <c r="Y1868" s="1002">
        <f t="shared" si="292"/>
        <v>1</v>
      </c>
      <c r="Z1868" s="2278">
        <f t="shared" si="298"/>
        <v>1.331999999999999</v>
      </c>
      <c r="AA1868" s="1198">
        <f t="shared" si="293"/>
        <v>9</v>
      </c>
      <c r="AB1868" s="2278">
        <f t="shared" si="299"/>
        <v>13.32</v>
      </c>
      <c r="AC1868" s="1267" t="str">
        <f t="shared" si="294"/>
        <v>STU</v>
      </c>
      <c r="AD1868" s="1002">
        <f t="shared" si="295"/>
        <v>13</v>
      </c>
      <c r="AE1868" s="1002">
        <f t="shared" si="296"/>
        <v>0</v>
      </c>
    </row>
    <row r="1869" spans="1:31" ht="15">
      <c r="A1869" s="2278">
        <v>702000000</v>
      </c>
      <c r="B1869" s="2278">
        <v>702060000</v>
      </c>
      <c r="C1869" s="2278">
        <v>16684</v>
      </c>
      <c r="D1869" s="2278">
        <v>0</v>
      </c>
      <c r="E1869" s="2278">
        <v>2</v>
      </c>
      <c r="F1869" s="2191">
        <f t="shared" si="297"/>
        <v>2</v>
      </c>
      <c r="G1869" s="1198">
        <v>1</v>
      </c>
      <c r="H1869" s="1197">
        <v>2</v>
      </c>
      <c r="I1869" s="1197" t="s">
        <v>749</v>
      </c>
      <c r="J1869" s="1197" t="s">
        <v>1923</v>
      </c>
      <c r="K1869" s="1197" t="s">
        <v>976</v>
      </c>
      <c r="L1869" s="1198">
        <v>4</v>
      </c>
      <c r="M1869" s="1198">
        <v>4</v>
      </c>
      <c r="N1869" s="1198" t="s">
        <v>2137</v>
      </c>
      <c r="O1869" s="1198">
        <v>0</v>
      </c>
      <c r="P1869" s="1198">
        <v>49</v>
      </c>
      <c r="Q1869" s="1198">
        <v>7</v>
      </c>
      <c r="R1869" s="1198">
        <v>0</v>
      </c>
      <c r="S1869" s="1198">
        <v>1</v>
      </c>
      <c r="T1869" s="1198">
        <v>1</v>
      </c>
      <c r="U1869" s="1198">
        <f>+IFERROR(INDEX(KAP_2023[Počet nezamestnaných absolventov 2021],MATCH(C1869,KAP_2023[sp code],0),1),0)</f>
        <v>1</v>
      </c>
      <c r="V1869" s="1002">
        <f t="shared" si="290"/>
        <v>41</v>
      </c>
      <c r="W1869" s="827">
        <f>+IFERROR(VLOOKUP(C1869,KAP_2023[[sp code]:[KAP programu]],15,FALSE),IFERROR(VLOOKUP(A1869&amp;LEFT(N1869,4)&amp;F1869,KAP_2022_škola_odbor_st[[#All],[skola_obdor_st]:[KAP_vypocet]],2,0),VLOOKUP(LEFT(N1869,4)&amp;F1869,KAP_2022_odbor_st[[#All],[odbor_st]:[KAP_vypocet]],2,FALSE)))</f>
        <v>0.97872340425531912</v>
      </c>
      <c r="X1869" s="1002">
        <f t="shared" si="291"/>
        <v>1.48</v>
      </c>
      <c r="Y1869" s="1002">
        <f t="shared" si="292"/>
        <v>1.5</v>
      </c>
      <c r="Z1869" s="2278">
        <f t="shared" si="298"/>
        <v>89.083404255319152</v>
      </c>
      <c r="AA1869" s="1198">
        <f t="shared" si="293"/>
        <v>1</v>
      </c>
      <c r="AB1869" s="2278">
        <f t="shared" si="299"/>
        <v>0</v>
      </c>
      <c r="AC1869" s="1267" t="str">
        <f t="shared" si="294"/>
        <v>STU</v>
      </c>
      <c r="AD1869" s="1002">
        <f t="shared" si="295"/>
        <v>49</v>
      </c>
      <c r="AE1869" s="1002">
        <f t="shared" si="296"/>
        <v>0</v>
      </c>
    </row>
    <row r="1870" spans="1:31" ht="15">
      <c r="A1870" s="2278">
        <v>702000000</v>
      </c>
      <c r="B1870" s="2278">
        <v>702060000</v>
      </c>
      <c r="C1870" s="2278">
        <v>104241</v>
      </c>
      <c r="D1870" s="2278">
        <v>0</v>
      </c>
      <c r="E1870" s="2278">
        <v>2</v>
      </c>
      <c r="F1870" s="2191">
        <f t="shared" si="297"/>
        <v>2</v>
      </c>
      <c r="G1870" s="1198">
        <v>1</v>
      </c>
      <c r="H1870" s="1197">
        <v>2</v>
      </c>
      <c r="I1870" s="1197" t="s">
        <v>749</v>
      </c>
      <c r="J1870" s="1197" t="s">
        <v>1923</v>
      </c>
      <c r="K1870" s="1197" t="s">
        <v>1827</v>
      </c>
      <c r="L1870" s="1198">
        <v>4</v>
      </c>
      <c r="M1870" s="1198">
        <v>4</v>
      </c>
      <c r="N1870" s="1198" t="s">
        <v>2137</v>
      </c>
      <c r="O1870" s="1198">
        <v>0</v>
      </c>
      <c r="P1870" s="1198">
        <v>6</v>
      </c>
      <c r="Q1870" s="1198">
        <v>1</v>
      </c>
      <c r="R1870" s="1198">
        <v>0</v>
      </c>
      <c r="S1870" s="1198">
        <v>1</v>
      </c>
      <c r="T1870" s="1198">
        <v>1</v>
      </c>
      <c r="U1870" s="1198">
        <f>+IFERROR(INDEX(KAP_2023[Počet nezamestnaných absolventov 2021],MATCH(C1870,KAP_2023[sp code],0),1),0)</f>
        <v>0</v>
      </c>
      <c r="V1870" s="1002">
        <f t="shared" si="290"/>
        <v>5</v>
      </c>
      <c r="W1870" s="827">
        <f>+IFERROR(VLOOKUP(C1870,KAP_2023[[sp code]:[KAP programu]],15,FALSE),IFERROR(VLOOKUP(A1870&amp;LEFT(N1870,4)&amp;F1870,KAP_2022_škola_odbor_st[[#All],[skola_obdor_st]:[KAP_vypocet]],2,0),VLOOKUP(LEFT(N1870,4)&amp;F1870,KAP_2022_odbor_st[[#All],[odbor_st]:[KAP_vypocet]],2,FALSE)))</f>
        <v>1</v>
      </c>
      <c r="X1870" s="1002">
        <f t="shared" si="291"/>
        <v>1.48</v>
      </c>
      <c r="Y1870" s="1002">
        <f t="shared" si="292"/>
        <v>1.5</v>
      </c>
      <c r="Z1870" s="2278">
        <f t="shared" si="298"/>
        <v>11.100000000000001</v>
      </c>
      <c r="AA1870" s="1198">
        <f t="shared" si="293"/>
        <v>1</v>
      </c>
      <c r="AB1870" s="2278">
        <f t="shared" si="299"/>
        <v>0</v>
      </c>
      <c r="AC1870" s="1267" t="str">
        <f t="shared" si="294"/>
        <v>STU</v>
      </c>
      <c r="AD1870" s="1002">
        <f t="shared" si="295"/>
        <v>6</v>
      </c>
      <c r="AE1870" s="1002">
        <f t="shared" si="296"/>
        <v>0</v>
      </c>
    </row>
    <row r="1871" spans="1:31" ht="15">
      <c r="A1871" s="2278">
        <v>702000000</v>
      </c>
      <c r="B1871" s="2278">
        <v>702050000</v>
      </c>
      <c r="C1871" s="2278">
        <v>16533</v>
      </c>
      <c r="D1871" s="2278">
        <v>0</v>
      </c>
      <c r="E1871" s="2278">
        <v>2</v>
      </c>
      <c r="F1871" s="2191">
        <f t="shared" si="297"/>
        <v>2</v>
      </c>
      <c r="G1871" s="1198">
        <v>1</v>
      </c>
      <c r="H1871" s="1197">
        <v>2</v>
      </c>
      <c r="I1871" s="1197" t="s">
        <v>749</v>
      </c>
      <c r="J1871" s="1197" t="s">
        <v>2785</v>
      </c>
      <c r="K1871" s="1197" t="s">
        <v>409</v>
      </c>
      <c r="L1871" s="1198">
        <v>6</v>
      </c>
      <c r="M1871" s="1198">
        <v>6</v>
      </c>
      <c r="N1871" s="1198" t="s">
        <v>2016</v>
      </c>
      <c r="O1871" s="1198">
        <v>0</v>
      </c>
      <c r="P1871" s="1198">
        <v>102</v>
      </c>
      <c r="Q1871" s="1198">
        <v>6</v>
      </c>
      <c r="R1871" s="1198">
        <v>0</v>
      </c>
      <c r="S1871" s="1198">
        <v>5</v>
      </c>
      <c r="T1871" s="1198">
        <v>5</v>
      </c>
      <c r="U1871" s="1198">
        <f>+IFERROR(INDEX(KAP_2023[Počet nezamestnaných absolventov 2021],MATCH(C1871,KAP_2023[sp code],0),1),0)</f>
        <v>17</v>
      </c>
      <c r="V1871" s="1002">
        <f t="shared" si="290"/>
        <v>79</v>
      </c>
      <c r="W1871" s="827">
        <f>+IFERROR(VLOOKUP(C1871,KAP_2023[[sp code]:[KAP programu]],15,FALSE),IFERROR(VLOOKUP(A1871&amp;LEFT(N1871,4)&amp;F1871,KAP_2022_škola_odbor_st[[#All],[skola_obdor_st]:[KAP_vypocet]],2,0),VLOOKUP(LEFT(N1871,4)&amp;F1871,KAP_2022_odbor_st[[#All],[odbor_st]:[KAP_vypocet]],2,FALSE)))</f>
        <v>0.82828282828282829</v>
      </c>
      <c r="X1871" s="1002">
        <f t="shared" si="291"/>
        <v>1.5</v>
      </c>
      <c r="Y1871" s="1002">
        <f t="shared" si="292"/>
        <v>1.5</v>
      </c>
      <c r="Z1871" s="2278">
        <f t="shared" si="298"/>
        <v>147.22727272727275</v>
      </c>
      <c r="AA1871" s="1198">
        <f t="shared" si="293"/>
        <v>5</v>
      </c>
      <c r="AB1871" s="2278">
        <f t="shared" si="299"/>
        <v>0</v>
      </c>
      <c r="AC1871" s="1267" t="str">
        <f t="shared" si="294"/>
        <v>STU</v>
      </c>
      <c r="AD1871" s="1002">
        <f t="shared" si="295"/>
        <v>102</v>
      </c>
      <c r="AE1871" s="1002">
        <f t="shared" si="296"/>
        <v>0</v>
      </c>
    </row>
    <row r="1872" spans="1:31" ht="15">
      <c r="A1872" s="2278">
        <v>702000000</v>
      </c>
      <c r="B1872" s="2278">
        <v>702020000</v>
      </c>
      <c r="C1872" s="2278">
        <v>12770</v>
      </c>
      <c r="D1872" s="2278">
        <v>0</v>
      </c>
      <c r="E1872" s="2278">
        <v>3</v>
      </c>
      <c r="F1872" s="2191">
        <f t="shared" si="297"/>
        <v>3</v>
      </c>
      <c r="G1872" s="1198">
        <v>1</v>
      </c>
      <c r="H1872" s="1197">
        <v>3</v>
      </c>
      <c r="I1872" s="1197" t="s">
        <v>749</v>
      </c>
      <c r="J1872" s="1197" t="s">
        <v>247</v>
      </c>
      <c r="K1872" s="1197" t="s">
        <v>255</v>
      </c>
      <c r="L1872" s="1198">
        <v>19</v>
      </c>
      <c r="M1872" s="1198">
        <v>19</v>
      </c>
      <c r="N1872" s="1198" t="s">
        <v>2306</v>
      </c>
      <c r="O1872" s="1198">
        <v>0</v>
      </c>
      <c r="P1872" s="1198">
        <v>1</v>
      </c>
      <c r="Q1872" s="1198">
        <v>0</v>
      </c>
      <c r="R1872" s="1198">
        <v>0</v>
      </c>
      <c r="S1872" s="1198">
        <v>0</v>
      </c>
      <c r="T1872" s="1198">
        <v>0</v>
      </c>
      <c r="U1872" s="1198">
        <f>+IFERROR(INDEX(KAP_2023[Počet nezamestnaných absolventov 2021],MATCH(C1872,KAP_2023[sp code],0),1),0)</f>
        <v>0</v>
      </c>
      <c r="V1872" s="1002">
        <f t="shared" si="290"/>
        <v>1</v>
      </c>
      <c r="W1872" s="827">
        <f>+IFERROR(VLOOKUP(C1872,KAP_2023[[sp code]:[KAP programu]],15,FALSE),IFERROR(VLOOKUP(A1872&amp;LEFT(N1872,4)&amp;F1872,KAP_2022_škola_odbor_st[[#All],[skola_obdor_st]:[KAP_vypocet]],2,0),VLOOKUP(LEFT(N1872,4)&amp;F1872,KAP_2022_odbor_st[[#All],[odbor_st]:[KAP_vypocet]],2,FALSE)))</f>
        <v>1</v>
      </c>
      <c r="X1872" s="1002">
        <f t="shared" si="291"/>
        <v>2.13</v>
      </c>
      <c r="Y1872" s="1002">
        <f t="shared" si="292"/>
        <v>4</v>
      </c>
      <c r="Z1872" s="2278">
        <f t="shared" si="298"/>
        <v>8.52</v>
      </c>
      <c r="AA1872" s="1198">
        <f t="shared" si="293"/>
        <v>0</v>
      </c>
      <c r="AB1872" s="2278">
        <f t="shared" si="299"/>
        <v>0</v>
      </c>
      <c r="AC1872" s="1267" t="str">
        <f t="shared" si="294"/>
        <v>STU</v>
      </c>
      <c r="AD1872" s="1002">
        <f t="shared" si="295"/>
        <v>1</v>
      </c>
      <c r="AE1872" s="1002">
        <f t="shared" si="296"/>
        <v>0</v>
      </c>
    </row>
    <row r="1873" spans="1:31" ht="15">
      <c r="A1873" s="2278">
        <v>702000000</v>
      </c>
      <c r="B1873" s="2278">
        <v>702030000</v>
      </c>
      <c r="C1873" s="2278">
        <v>104410</v>
      </c>
      <c r="D1873" s="2278">
        <v>0</v>
      </c>
      <c r="E1873" s="2278">
        <v>2</v>
      </c>
      <c r="F1873" s="2191">
        <f t="shared" si="297"/>
        <v>2</v>
      </c>
      <c r="G1873" s="1198">
        <v>1</v>
      </c>
      <c r="H1873" s="1197">
        <v>2</v>
      </c>
      <c r="I1873" s="1197" t="s">
        <v>749</v>
      </c>
      <c r="J1873" s="1197" t="s">
        <v>414</v>
      </c>
      <c r="K1873" s="1197" t="s">
        <v>1829</v>
      </c>
      <c r="L1873" s="1198">
        <v>4</v>
      </c>
      <c r="M1873" s="1198">
        <v>4</v>
      </c>
      <c r="N1873" s="1198" t="s">
        <v>2384</v>
      </c>
      <c r="O1873" s="1198">
        <v>0</v>
      </c>
      <c r="P1873" s="1198">
        <v>11</v>
      </c>
      <c r="Q1873" s="1198">
        <v>0</v>
      </c>
      <c r="R1873" s="1198">
        <v>0</v>
      </c>
      <c r="S1873" s="1198">
        <v>4</v>
      </c>
      <c r="T1873" s="1198">
        <v>3</v>
      </c>
      <c r="U1873" s="1198">
        <f>+IFERROR(INDEX(KAP_2023[Počet nezamestnaných absolventov 2021],MATCH(C1873,KAP_2023[sp code],0),1),0)</f>
        <v>1</v>
      </c>
      <c r="V1873" s="1002">
        <f t="shared" si="290"/>
        <v>10</v>
      </c>
      <c r="W1873" s="827">
        <f>+IFERROR(VLOOKUP(C1873,KAP_2023[[sp code]:[KAP programu]],15,FALSE),IFERROR(VLOOKUP(A1873&amp;LEFT(N1873,4)&amp;F1873,KAP_2022_škola_odbor_st[[#All],[skola_obdor_st]:[KAP_vypocet]],2,0),VLOOKUP(LEFT(N1873,4)&amp;F1873,KAP_2022_odbor_st[[#All],[odbor_st]:[KAP_vypocet]],2,FALSE)))</f>
        <v>0.90909090909090906</v>
      </c>
      <c r="X1873" s="1002">
        <f t="shared" si="291"/>
        <v>1.48</v>
      </c>
      <c r="Y1873" s="1002">
        <f t="shared" si="292"/>
        <v>1.5</v>
      </c>
      <c r="Z1873" s="2278">
        <f t="shared" si="298"/>
        <v>20.18181818181818</v>
      </c>
      <c r="AA1873" s="1198">
        <f t="shared" si="293"/>
        <v>4</v>
      </c>
      <c r="AB1873" s="2278">
        <f t="shared" si="299"/>
        <v>0</v>
      </c>
      <c r="AC1873" s="1267" t="str">
        <f t="shared" si="294"/>
        <v>STU</v>
      </c>
      <c r="AD1873" s="1002">
        <f t="shared" si="295"/>
        <v>11</v>
      </c>
      <c r="AE1873" s="1002">
        <f t="shared" si="296"/>
        <v>0</v>
      </c>
    </row>
    <row r="1874" spans="1:31" ht="15">
      <c r="A1874" s="2278">
        <v>702000000</v>
      </c>
      <c r="B1874" s="2278">
        <v>702030000</v>
      </c>
      <c r="C1874" s="2278">
        <v>104392</v>
      </c>
      <c r="D1874" s="2278">
        <v>0</v>
      </c>
      <c r="E1874" s="2278">
        <v>3</v>
      </c>
      <c r="F1874" s="2191">
        <f t="shared" si="297"/>
        <v>3</v>
      </c>
      <c r="G1874" s="1198">
        <v>1</v>
      </c>
      <c r="H1874" s="1197">
        <v>3</v>
      </c>
      <c r="I1874" s="1197" t="s">
        <v>749</v>
      </c>
      <c r="J1874" s="1197" t="s">
        <v>414</v>
      </c>
      <c r="K1874" s="1197" t="s">
        <v>458</v>
      </c>
      <c r="L1874" s="1198">
        <v>19</v>
      </c>
      <c r="M1874" s="1198">
        <v>19</v>
      </c>
      <c r="N1874" s="1198" t="s">
        <v>2307</v>
      </c>
      <c r="O1874" s="1198">
        <v>0</v>
      </c>
      <c r="P1874" s="1198">
        <v>1</v>
      </c>
      <c r="Q1874" s="1198">
        <v>0</v>
      </c>
      <c r="R1874" s="1198">
        <v>0</v>
      </c>
      <c r="S1874" s="1198">
        <v>0</v>
      </c>
      <c r="T1874" s="1198">
        <v>0</v>
      </c>
      <c r="U1874" s="1198">
        <f>+IFERROR(INDEX(KAP_2023[Počet nezamestnaných absolventov 2021],MATCH(C1874,KAP_2023[sp code],0),1),0)</f>
        <v>0</v>
      </c>
      <c r="V1874" s="1002">
        <f t="shared" si="290"/>
        <v>1</v>
      </c>
      <c r="W1874" s="827">
        <f>+IFERROR(VLOOKUP(C1874,KAP_2023[[sp code]:[KAP programu]],15,FALSE),IFERROR(VLOOKUP(A1874&amp;LEFT(N1874,4)&amp;F1874,KAP_2022_škola_odbor_st[[#All],[skola_obdor_st]:[KAP_vypocet]],2,0),VLOOKUP(LEFT(N1874,4)&amp;F1874,KAP_2022_odbor_st[[#All],[odbor_st]:[KAP_vypocet]],2,FALSE)))</f>
        <v>1</v>
      </c>
      <c r="X1874" s="1002">
        <f t="shared" si="291"/>
        <v>2.13</v>
      </c>
      <c r="Y1874" s="1002">
        <f t="shared" si="292"/>
        <v>4</v>
      </c>
      <c r="Z1874" s="2278">
        <f t="shared" si="298"/>
        <v>8.52</v>
      </c>
      <c r="AA1874" s="1198">
        <f t="shared" si="293"/>
        <v>0</v>
      </c>
      <c r="AB1874" s="2278">
        <f t="shared" si="299"/>
        <v>0</v>
      </c>
      <c r="AC1874" s="1267" t="str">
        <f t="shared" si="294"/>
        <v>STU</v>
      </c>
      <c r="AD1874" s="1002">
        <f t="shared" si="295"/>
        <v>1</v>
      </c>
      <c r="AE1874" s="1002">
        <f t="shared" si="296"/>
        <v>0</v>
      </c>
    </row>
    <row r="1875" spans="1:31" ht="15">
      <c r="A1875" s="2278">
        <v>702000000</v>
      </c>
      <c r="B1875" s="2278">
        <v>0</v>
      </c>
      <c r="C1875" s="2278">
        <v>11019</v>
      </c>
      <c r="D1875" s="2278">
        <v>0</v>
      </c>
      <c r="E1875" s="2278">
        <v>3</v>
      </c>
      <c r="F1875" s="2191">
        <f t="shared" si="297"/>
        <v>3</v>
      </c>
      <c r="G1875" s="1198">
        <v>1</v>
      </c>
      <c r="H1875" s="1197">
        <v>3</v>
      </c>
      <c r="I1875" s="1197" t="s">
        <v>749</v>
      </c>
      <c r="J1875" s="1197">
        <v>0</v>
      </c>
      <c r="K1875" s="1197" t="s">
        <v>413</v>
      </c>
      <c r="L1875" s="1198">
        <v>19</v>
      </c>
      <c r="M1875" s="1198">
        <v>19</v>
      </c>
      <c r="N1875" s="1198" t="s">
        <v>1990</v>
      </c>
      <c r="O1875" s="1198">
        <v>0</v>
      </c>
      <c r="P1875" s="1198">
        <v>4</v>
      </c>
      <c r="Q1875" s="1198">
        <v>0</v>
      </c>
      <c r="R1875" s="1198">
        <v>0</v>
      </c>
      <c r="S1875" s="1198">
        <v>0</v>
      </c>
      <c r="T1875" s="1198">
        <v>0</v>
      </c>
      <c r="U1875" s="1198">
        <f>+IFERROR(INDEX(KAP_2023[Počet nezamestnaných absolventov 2021],MATCH(C1875,KAP_2023[sp code],0),1),0)</f>
        <v>0</v>
      </c>
      <c r="V1875" s="1002">
        <f t="shared" si="290"/>
        <v>4</v>
      </c>
      <c r="W1875" s="827">
        <f>+IFERROR(VLOOKUP(C1875,KAP_2023[[sp code]:[KAP programu]],15,FALSE),IFERROR(VLOOKUP(A1875&amp;LEFT(N1875,4)&amp;F1875,KAP_2022_škola_odbor_st[[#All],[skola_obdor_st]:[KAP_vypocet]],2,0),VLOOKUP(LEFT(N1875,4)&amp;F1875,KAP_2022_odbor_st[[#All],[odbor_st]:[KAP_vypocet]],2,FALSE)))</f>
        <v>1</v>
      </c>
      <c r="X1875" s="1002">
        <f t="shared" si="291"/>
        <v>2.13</v>
      </c>
      <c r="Y1875" s="1002">
        <f t="shared" si="292"/>
        <v>4</v>
      </c>
      <c r="Z1875" s="2278">
        <f t="shared" si="298"/>
        <v>34.08</v>
      </c>
      <c r="AA1875" s="1198">
        <f t="shared" si="293"/>
        <v>0</v>
      </c>
      <c r="AB1875" s="2278">
        <f t="shared" si="299"/>
        <v>0</v>
      </c>
      <c r="AC1875" s="1267" t="str">
        <f t="shared" si="294"/>
        <v>STU</v>
      </c>
      <c r="AD1875" s="1002">
        <f t="shared" si="295"/>
        <v>4</v>
      </c>
      <c r="AE1875" s="1002">
        <f t="shared" si="296"/>
        <v>0</v>
      </c>
    </row>
    <row r="1876" spans="1:31" ht="15">
      <c r="A1876" s="2278">
        <v>702000000</v>
      </c>
      <c r="B1876" s="2278">
        <v>702030000</v>
      </c>
      <c r="C1876" s="2278">
        <v>104378</v>
      </c>
      <c r="D1876" s="2278">
        <v>0</v>
      </c>
      <c r="E1876" s="2278">
        <v>2</v>
      </c>
      <c r="F1876" s="2191">
        <f t="shared" si="297"/>
        <v>2</v>
      </c>
      <c r="G1876" s="1198">
        <v>1</v>
      </c>
      <c r="H1876" s="1197">
        <v>2</v>
      </c>
      <c r="I1876" s="1197" t="s">
        <v>749</v>
      </c>
      <c r="J1876" s="1197" t="s">
        <v>414</v>
      </c>
      <c r="K1876" s="1197" t="s">
        <v>1825</v>
      </c>
      <c r="L1876" s="1198">
        <v>4</v>
      </c>
      <c r="M1876" s="1198">
        <v>4</v>
      </c>
      <c r="N1876" s="1198" t="s">
        <v>2371</v>
      </c>
      <c r="O1876" s="1198">
        <v>0</v>
      </c>
      <c r="P1876" s="1198">
        <v>44</v>
      </c>
      <c r="Q1876" s="1198">
        <v>2</v>
      </c>
      <c r="R1876" s="1198">
        <v>0</v>
      </c>
      <c r="S1876" s="1198">
        <v>6</v>
      </c>
      <c r="T1876" s="1198">
        <v>6</v>
      </c>
      <c r="U1876" s="1198">
        <f>+IFERROR(INDEX(KAP_2023[Počet nezamestnaných absolventov 2021],MATCH(C1876,KAP_2023[sp code],0),1),0)</f>
        <v>0</v>
      </c>
      <c r="V1876" s="1002">
        <f t="shared" si="290"/>
        <v>42</v>
      </c>
      <c r="W1876" s="827">
        <f>+IFERROR(VLOOKUP(C1876,KAP_2023[[sp code]:[KAP programu]],15,FALSE),IFERROR(VLOOKUP(A1876&amp;LEFT(N1876,4)&amp;F1876,KAP_2022_škola_odbor_st[[#All],[skola_obdor_st]:[KAP_vypocet]],2,0),VLOOKUP(LEFT(N1876,4)&amp;F1876,KAP_2022_odbor_st[[#All],[odbor_st]:[KAP_vypocet]],2,FALSE)))</f>
        <v>1</v>
      </c>
      <c r="X1876" s="1002">
        <f t="shared" si="291"/>
        <v>1.48</v>
      </c>
      <c r="Y1876" s="1002">
        <f t="shared" si="292"/>
        <v>1.5</v>
      </c>
      <c r="Z1876" s="2278">
        <f t="shared" si="298"/>
        <v>93.24</v>
      </c>
      <c r="AA1876" s="1198">
        <f t="shared" si="293"/>
        <v>6</v>
      </c>
      <c r="AB1876" s="2278">
        <f t="shared" si="299"/>
        <v>0</v>
      </c>
      <c r="AC1876" s="1267" t="str">
        <f t="shared" si="294"/>
        <v>STU</v>
      </c>
      <c r="AD1876" s="1002">
        <f t="shared" si="295"/>
        <v>44</v>
      </c>
      <c r="AE1876" s="1002">
        <f t="shared" si="296"/>
        <v>0</v>
      </c>
    </row>
    <row r="1877" spans="1:31" ht="15">
      <c r="A1877" s="2278">
        <v>702000000</v>
      </c>
      <c r="B1877" s="2278">
        <v>702050000</v>
      </c>
      <c r="C1877" s="2278">
        <v>11212</v>
      </c>
      <c r="D1877" s="2278">
        <v>0</v>
      </c>
      <c r="E1877" s="2278">
        <v>2</v>
      </c>
      <c r="F1877" s="2191">
        <f t="shared" si="297"/>
        <v>2</v>
      </c>
      <c r="G1877" s="1198">
        <v>1</v>
      </c>
      <c r="H1877" s="1197">
        <v>2</v>
      </c>
      <c r="I1877" s="1197" t="s">
        <v>749</v>
      </c>
      <c r="J1877" s="1197" t="s">
        <v>2785</v>
      </c>
      <c r="K1877" s="1197" t="s">
        <v>412</v>
      </c>
      <c r="L1877" s="1198">
        <v>2</v>
      </c>
      <c r="M1877" s="1198">
        <v>2</v>
      </c>
      <c r="N1877" s="1198" t="s">
        <v>2375</v>
      </c>
      <c r="O1877" s="1198">
        <v>0</v>
      </c>
      <c r="P1877" s="1198">
        <v>26</v>
      </c>
      <c r="Q1877" s="1198">
        <v>4</v>
      </c>
      <c r="R1877" s="1198">
        <v>0</v>
      </c>
      <c r="S1877" s="1198">
        <v>1</v>
      </c>
      <c r="T1877" s="1198">
        <v>1</v>
      </c>
      <c r="U1877" s="1198">
        <f>+IFERROR(INDEX(KAP_2023[Počet nezamestnaných absolventov 2021],MATCH(C1877,KAP_2023[sp code],0),1),0)</f>
        <v>7</v>
      </c>
      <c r="V1877" s="1002">
        <f t="shared" si="290"/>
        <v>15</v>
      </c>
      <c r="W1877" s="827">
        <f>+IFERROR(VLOOKUP(C1877,KAP_2023[[sp code]:[KAP programu]],15,FALSE),IFERROR(VLOOKUP(A1877&amp;LEFT(N1877,4)&amp;F1877,KAP_2022_škola_odbor_st[[#All],[skola_obdor_st]:[KAP_vypocet]],2,0),VLOOKUP(LEFT(N1877,4)&amp;F1877,KAP_2022_odbor_st[[#All],[odbor_st]:[KAP_vypocet]],2,FALSE)))</f>
        <v>0.73076923076923084</v>
      </c>
      <c r="X1877" s="1002">
        <f t="shared" si="291"/>
        <v>3.23</v>
      </c>
      <c r="Y1877" s="1002">
        <f t="shared" si="292"/>
        <v>1.5</v>
      </c>
      <c r="Z1877" s="2278">
        <f t="shared" si="298"/>
        <v>53.108653846153857</v>
      </c>
      <c r="AA1877" s="1198">
        <f t="shared" si="293"/>
        <v>1</v>
      </c>
      <c r="AB1877" s="2278">
        <f t="shared" si="299"/>
        <v>0</v>
      </c>
      <c r="AC1877" s="1267" t="str">
        <f t="shared" si="294"/>
        <v>STU</v>
      </c>
      <c r="AD1877" s="1002">
        <f t="shared" si="295"/>
        <v>26</v>
      </c>
      <c r="AE1877" s="1002">
        <f t="shared" si="296"/>
        <v>0</v>
      </c>
    </row>
    <row r="1878" spans="1:31" ht="15">
      <c r="A1878" s="2278">
        <v>702000000</v>
      </c>
      <c r="B1878" s="2278">
        <v>702030000</v>
      </c>
      <c r="C1878" s="2278">
        <v>104414</v>
      </c>
      <c r="D1878" s="2278">
        <v>0</v>
      </c>
      <c r="E1878" s="2278">
        <v>2</v>
      </c>
      <c r="F1878" s="2191">
        <f t="shared" si="297"/>
        <v>2</v>
      </c>
      <c r="G1878" s="1198">
        <v>1</v>
      </c>
      <c r="H1878" s="1197">
        <v>2</v>
      </c>
      <c r="I1878" s="1197" t="s">
        <v>749</v>
      </c>
      <c r="J1878" s="1197" t="s">
        <v>414</v>
      </c>
      <c r="K1878" s="1197" t="s">
        <v>448</v>
      </c>
      <c r="L1878" s="1198">
        <v>4</v>
      </c>
      <c r="M1878" s="1198">
        <v>4</v>
      </c>
      <c r="N1878" s="1198" t="s">
        <v>2384</v>
      </c>
      <c r="O1878" s="1198">
        <v>0</v>
      </c>
      <c r="P1878" s="1198">
        <v>23</v>
      </c>
      <c r="Q1878" s="1198">
        <v>4</v>
      </c>
      <c r="R1878" s="1198">
        <v>0</v>
      </c>
      <c r="S1878" s="1198">
        <v>2</v>
      </c>
      <c r="T1878" s="1198">
        <v>2</v>
      </c>
      <c r="U1878" s="1198">
        <f>+IFERROR(INDEX(KAP_2023[Počet nezamestnaných absolventov 2021],MATCH(C1878,KAP_2023[sp code],0),1),0)</f>
        <v>2</v>
      </c>
      <c r="V1878" s="1002">
        <f t="shared" si="290"/>
        <v>17</v>
      </c>
      <c r="W1878" s="827">
        <f>+IFERROR(VLOOKUP(C1878,KAP_2023[[sp code]:[KAP programu]],15,FALSE),IFERROR(VLOOKUP(A1878&amp;LEFT(N1878,4)&amp;F1878,KAP_2022_škola_odbor_st[[#All],[skola_obdor_st]:[KAP_vypocet]],2,0),VLOOKUP(LEFT(N1878,4)&amp;F1878,KAP_2022_odbor_st[[#All],[odbor_st]:[KAP_vypocet]],2,FALSE)))</f>
        <v>0.90476190476190477</v>
      </c>
      <c r="X1878" s="1002">
        <f t="shared" si="291"/>
        <v>1.48</v>
      </c>
      <c r="Y1878" s="1002">
        <f t="shared" si="292"/>
        <v>1.5</v>
      </c>
      <c r="Z1878" s="2278">
        <f t="shared" si="298"/>
        <v>34.145714285714284</v>
      </c>
      <c r="AA1878" s="1198">
        <f t="shared" si="293"/>
        <v>2</v>
      </c>
      <c r="AB1878" s="2278">
        <f t="shared" si="299"/>
        <v>0</v>
      </c>
      <c r="AC1878" s="1267" t="str">
        <f t="shared" si="294"/>
        <v>STU</v>
      </c>
      <c r="AD1878" s="1002">
        <f t="shared" si="295"/>
        <v>23</v>
      </c>
      <c r="AE1878" s="1002">
        <f t="shared" si="296"/>
        <v>0</v>
      </c>
    </row>
    <row r="1879" spans="1:31" ht="15">
      <c r="A1879" s="2278">
        <v>702000000</v>
      </c>
      <c r="B1879" s="2278">
        <v>702060000</v>
      </c>
      <c r="C1879" s="2278">
        <v>16670</v>
      </c>
      <c r="D1879" s="2278">
        <v>0</v>
      </c>
      <c r="E1879" s="2278">
        <v>2</v>
      </c>
      <c r="F1879" s="2191">
        <f t="shared" si="297"/>
        <v>2</v>
      </c>
      <c r="G1879" s="1198">
        <v>1</v>
      </c>
      <c r="H1879" s="1197">
        <v>2</v>
      </c>
      <c r="I1879" s="1197" t="s">
        <v>749</v>
      </c>
      <c r="J1879" s="1197" t="s">
        <v>1923</v>
      </c>
      <c r="K1879" s="1197" t="s">
        <v>978</v>
      </c>
      <c r="L1879" s="1198">
        <v>4</v>
      </c>
      <c r="M1879" s="1198">
        <v>4</v>
      </c>
      <c r="N1879" s="1198" t="s">
        <v>2137</v>
      </c>
      <c r="O1879" s="1198">
        <v>0</v>
      </c>
      <c r="P1879" s="1198">
        <v>21</v>
      </c>
      <c r="Q1879" s="1198">
        <v>4</v>
      </c>
      <c r="R1879" s="1198">
        <v>0</v>
      </c>
      <c r="S1879" s="1198">
        <v>0</v>
      </c>
      <c r="T1879" s="1198">
        <v>0</v>
      </c>
      <c r="U1879" s="1198">
        <f>+IFERROR(INDEX(KAP_2023[Počet nezamestnaných absolventov 2021],MATCH(C1879,KAP_2023[sp code],0),1),0)</f>
        <v>0</v>
      </c>
      <c r="V1879" s="1002">
        <f t="shared" si="290"/>
        <v>17</v>
      </c>
      <c r="W1879" s="827">
        <f>+IFERROR(VLOOKUP(C1879,KAP_2023[[sp code]:[KAP programu]],15,FALSE),IFERROR(VLOOKUP(A1879&amp;LEFT(N1879,4)&amp;F1879,KAP_2022_škola_odbor_st[[#All],[skola_obdor_st]:[KAP_vypocet]],2,0),VLOOKUP(LEFT(N1879,4)&amp;F1879,KAP_2022_odbor_st[[#All],[odbor_st]:[KAP_vypocet]],2,FALSE)))</f>
        <v>1</v>
      </c>
      <c r="X1879" s="1002">
        <f t="shared" si="291"/>
        <v>1.48</v>
      </c>
      <c r="Y1879" s="1002">
        <f t="shared" si="292"/>
        <v>1.5</v>
      </c>
      <c r="Z1879" s="2278">
        <f t="shared" si="298"/>
        <v>37.74</v>
      </c>
      <c r="AA1879" s="1198">
        <f t="shared" si="293"/>
        <v>0</v>
      </c>
      <c r="AB1879" s="2278">
        <f t="shared" si="299"/>
        <v>0</v>
      </c>
      <c r="AC1879" s="1267" t="str">
        <f t="shared" si="294"/>
        <v>STU</v>
      </c>
      <c r="AD1879" s="1002">
        <f t="shared" si="295"/>
        <v>21</v>
      </c>
      <c r="AE1879" s="1002">
        <f t="shared" si="296"/>
        <v>0</v>
      </c>
    </row>
    <row r="1880" spans="1:31" ht="15">
      <c r="A1880" s="2278">
        <v>702000000</v>
      </c>
      <c r="B1880" s="2278">
        <v>702040000</v>
      </c>
      <c r="C1880" s="2278">
        <v>16667</v>
      </c>
      <c r="D1880" s="2278">
        <v>0</v>
      </c>
      <c r="E1880" s="2278">
        <v>2</v>
      </c>
      <c r="F1880" s="2191">
        <f t="shared" si="297"/>
        <v>2</v>
      </c>
      <c r="G1880" s="1198">
        <v>1</v>
      </c>
      <c r="H1880" s="1197">
        <v>2</v>
      </c>
      <c r="I1880" s="1197" t="s">
        <v>749</v>
      </c>
      <c r="J1880" s="1197" t="s">
        <v>232</v>
      </c>
      <c r="K1880" s="1197" t="s">
        <v>239</v>
      </c>
      <c r="L1880" s="1198">
        <v>4</v>
      </c>
      <c r="M1880" s="1198">
        <v>4</v>
      </c>
      <c r="N1880" s="1198" t="s">
        <v>2377</v>
      </c>
      <c r="O1880" s="1198">
        <v>0</v>
      </c>
      <c r="P1880" s="1198">
        <v>32</v>
      </c>
      <c r="Q1880" s="1198">
        <v>2</v>
      </c>
      <c r="R1880" s="1198">
        <v>0</v>
      </c>
      <c r="S1880" s="1198">
        <v>1</v>
      </c>
      <c r="T1880" s="1198">
        <v>1</v>
      </c>
      <c r="U1880" s="1198">
        <f>+IFERROR(INDEX(KAP_2023[Počet nezamestnaných absolventov 2021],MATCH(C1880,KAP_2023[sp code],0),1),0)</f>
        <v>5</v>
      </c>
      <c r="V1880" s="1002">
        <f t="shared" si="290"/>
        <v>25</v>
      </c>
      <c r="W1880" s="827">
        <f>+IFERROR(VLOOKUP(C1880,KAP_2023[[sp code]:[KAP programu]],15,FALSE),IFERROR(VLOOKUP(A1880&amp;LEFT(N1880,4)&amp;F1880,KAP_2022_škola_odbor_st[[#All],[skola_obdor_st]:[KAP_vypocet]],2,0),VLOOKUP(LEFT(N1880,4)&amp;F1880,KAP_2022_odbor_st[[#All],[odbor_st]:[KAP_vypocet]],2,FALSE)))</f>
        <v>0.84375</v>
      </c>
      <c r="X1880" s="1002">
        <f t="shared" si="291"/>
        <v>1.48</v>
      </c>
      <c r="Y1880" s="1002">
        <f t="shared" si="292"/>
        <v>1.5</v>
      </c>
      <c r="Z1880" s="2278">
        <f t="shared" si="298"/>
        <v>46.828125</v>
      </c>
      <c r="AA1880" s="1198">
        <f t="shared" si="293"/>
        <v>1</v>
      </c>
      <c r="AB1880" s="2278">
        <f t="shared" si="299"/>
        <v>0</v>
      </c>
      <c r="AC1880" s="1267" t="str">
        <f t="shared" si="294"/>
        <v>STU</v>
      </c>
      <c r="AD1880" s="1002">
        <f t="shared" si="295"/>
        <v>32</v>
      </c>
      <c r="AE1880" s="1002">
        <f t="shared" si="296"/>
        <v>0</v>
      </c>
    </row>
    <row r="1881" spans="1:31" ht="15">
      <c r="A1881" s="2278">
        <v>702000000</v>
      </c>
      <c r="B1881" s="2278">
        <v>702070000</v>
      </c>
      <c r="C1881" s="2278">
        <v>136227</v>
      </c>
      <c r="D1881" s="2278">
        <v>0</v>
      </c>
      <c r="E1881" s="2278">
        <v>2</v>
      </c>
      <c r="F1881" s="2191">
        <f t="shared" si="297"/>
        <v>2</v>
      </c>
      <c r="G1881" s="1198">
        <v>1</v>
      </c>
      <c r="H1881" s="1197">
        <v>2</v>
      </c>
      <c r="I1881" s="1197" t="s">
        <v>749</v>
      </c>
      <c r="J1881" s="1197" t="s">
        <v>475</v>
      </c>
      <c r="K1881" s="1197" t="s">
        <v>1776</v>
      </c>
      <c r="L1881" s="1198">
        <v>4</v>
      </c>
      <c r="M1881" s="1198">
        <v>4</v>
      </c>
      <c r="N1881" s="1198" t="s">
        <v>2002</v>
      </c>
      <c r="O1881" s="1198">
        <v>0</v>
      </c>
      <c r="P1881" s="1198">
        <v>20</v>
      </c>
      <c r="Q1881" s="1198">
        <v>4</v>
      </c>
      <c r="R1881" s="1198">
        <v>0</v>
      </c>
      <c r="S1881" s="1198">
        <v>5</v>
      </c>
      <c r="T1881" s="1198">
        <v>4</v>
      </c>
      <c r="U1881" s="1198">
        <f>+IFERROR(INDEX(KAP_2023[Počet nezamestnaných absolventov 2021],MATCH(C1881,KAP_2023[sp code],0),1),0)</f>
        <v>1</v>
      </c>
      <c r="V1881" s="1002">
        <f t="shared" si="290"/>
        <v>15</v>
      </c>
      <c r="W1881" s="827">
        <f>+IFERROR(VLOOKUP(C1881,KAP_2023[[sp code]:[KAP programu]],15,FALSE),IFERROR(VLOOKUP(A1881&amp;LEFT(N1881,4)&amp;F1881,KAP_2022_škola_odbor_st[[#All],[skola_obdor_st]:[KAP_vypocet]],2,0),VLOOKUP(LEFT(N1881,4)&amp;F1881,KAP_2022_odbor_st[[#All],[odbor_st]:[KAP_vypocet]],2,FALSE)))</f>
        <v>0.95</v>
      </c>
      <c r="X1881" s="1002">
        <f t="shared" si="291"/>
        <v>1.48</v>
      </c>
      <c r="Y1881" s="1002">
        <f t="shared" si="292"/>
        <v>1.5</v>
      </c>
      <c r="Z1881" s="2278">
        <f t="shared" si="298"/>
        <v>31.634999999999998</v>
      </c>
      <c r="AA1881" s="1198">
        <f t="shared" si="293"/>
        <v>5</v>
      </c>
      <c r="AB1881" s="2278">
        <f t="shared" si="299"/>
        <v>0</v>
      </c>
      <c r="AC1881" s="1267" t="str">
        <f t="shared" si="294"/>
        <v>STU</v>
      </c>
      <c r="AD1881" s="1002">
        <f t="shared" si="295"/>
        <v>20</v>
      </c>
      <c r="AE1881" s="1002">
        <f t="shared" si="296"/>
        <v>0</v>
      </c>
    </row>
    <row r="1882" spans="1:31" ht="15">
      <c r="A1882" s="2278">
        <v>702000000</v>
      </c>
      <c r="B1882" s="2278">
        <v>702040000</v>
      </c>
      <c r="C1882" s="2278">
        <v>16635</v>
      </c>
      <c r="D1882" s="2278">
        <v>0</v>
      </c>
      <c r="E1882" s="2278">
        <v>2</v>
      </c>
      <c r="F1882" s="2191">
        <f t="shared" si="297"/>
        <v>2</v>
      </c>
      <c r="G1882" s="1198">
        <v>1</v>
      </c>
      <c r="H1882" s="1197">
        <v>2</v>
      </c>
      <c r="I1882" s="1197" t="s">
        <v>749</v>
      </c>
      <c r="J1882" s="1197" t="s">
        <v>232</v>
      </c>
      <c r="K1882" s="1197" t="s">
        <v>236</v>
      </c>
      <c r="L1882" s="1198">
        <v>4</v>
      </c>
      <c r="M1882" s="1198">
        <v>6</v>
      </c>
      <c r="N1882" s="1198" t="s">
        <v>2377</v>
      </c>
      <c r="O1882" s="1198" t="s">
        <v>2016</v>
      </c>
      <c r="P1882" s="1198">
        <v>26</v>
      </c>
      <c r="Q1882" s="1198">
        <v>4</v>
      </c>
      <c r="R1882" s="1198">
        <v>0</v>
      </c>
      <c r="S1882" s="1198">
        <v>1</v>
      </c>
      <c r="T1882" s="1198">
        <v>1</v>
      </c>
      <c r="U1882" s="1198">
        <f>+IFERROR(INDEX(KAP_2023[Počet nezamestnaných absolventov 2021],MATCH(C1882,KAP_2023[sp code],0),1),0)</f>
        <v>3</v>
      </c>
      <c r="V1882" s="1002">
        <f t="shared" si="290"/>
        <v>19</v>
      </c>
      <c r="W1882" s="827">
        <f>+IFERROR(VLOOKUP(C1882,KAP_2023[[sp code]:[KAP programu]],15,FALSE),IFERROR(VLOOKUP(A1882&amp;LEFT(N1882,4)&amp;F1882,KAP_2022_škola_odbor_st[[#All],[skola_obdor_st]:[KAP_vypocet]],2,0),VLOOKUP(LEFT(N1882,4)&amp;F1882,KAP_2022_odbor_st[[#All],[odbor_st]:[KAP_vypocet]],2,FALSE)))</f>
        <v>0.88461538461538458</v>
      </c>
      <c r="X1882" s="1002">
        <f t="shared" si="291"/>
        <v>1.49</v>
      </c>
      <c r="Y1882" s="1002">
        <f t="shared" si="292"/>
        <v>1.5</v>
      </c>
      <c r="Z1882" s="2278">
        <f t="shared" si="298"/>
        <v>37.5651923076923</v>
      </c>
      <c r="AA1882" s="1198">
        <f t="shared" si="293"/>
        <v>1</v>
      </c>
      <c r="AB1882" s="2278">
        <f t="shared" si="299"/>
        <v>0</v>
      </c>
      <c r="AC1882" s="1267" t="str">
        <f t="shared" si="294"/>
        <v>STU</v>
      </c>
      <c r="AD1882" s="1002">
        <f t="shared" si="295"/>
        <v>26</v>
      </c>
      <c r="AE1882" s="1002">
        <f t="shared" si="296"/>
        <v>0</v>
      </c>
    </row>
    <row r="1883" spans="1:31" ht="15">
      <c r="A1883" s="2278">
        <v>702000000</v>
      </c>
      <c r="B1883" s="2278">
        <v>702020000</v>
      </c>
      <c r="C1883" s="2278">
        <v>104443</v>
      </c>
      <c r="D1883" s="2278">
        <v>0</v>
      </c>
      <c r="E1883" s="2278">
        <v>3</v>
      </c>
      <c r="F1883" s="2191">
        <f t="shared" si="297"/>
        <v>3</v>
      </c>
      <c r="G1883" s="1198">
        <v>1</v>
      </c>
      <c r="H1883" s="1197">
        <v>3</v>
      </c>
      <c r="I1883" s="1197" t="s">
        <v>749</v>
      </c>
      <c r="J1883" s="1197" t="s">
        <v>247</v>
      </c>
      <c r="K1883" s="1197" t="s">
        <v>254</v>
      </c>
      <c r="L1883" s="1198">
        <v>19</v>
      </c>
      <c r="M1883" s="1198">
        <v>19</v>
      </c>
      <c r="N1883" s="1198" t="s">
        <v>2306</v>
      </c>
      <c r="O1883" s="1198">
        <v>0</v>
      </c>
      <c r="P1883" s="1198">
        <v>2</v>
      </c>
      <c r="Q1883" s="1198">
        <v>0</v>
      </c>
      <c r="R1883" s="1198">
        <v>0</v>
      </c>
      <c r="S1883" s="1198">
        <v>0</v>
      </c>
      <c r="T1883" s="1198">
        <v>0</v>
      </c>
      <c r="U1883" s="1198">
        <f>+IFERROR(INDEX(KAP_2023[Počet nezamestnaných absolventov 2021],MATCH(C1883,KAP_2023[sp code],0),1),0)</f>
        <v>0</v>
      </c>
      <c r="V1883" s="1002">
        <f t="shared" si="290"/>
        <v>2</v>
      </c>
      <c r="W1883" s="827">
        <f>+IFERROR(VLOOKUP(C1883,KAP_2023[[sp code]:[KAP programu]],15,FALSE),IFERROR(VLOOKUP(A1883&amp;LEFT(N1883,4)&amp;F1883,KAP_2022_škola_odbor_st[[#All],[skola_obdor_st]:[KAP_vypocet]],2,0),VLOOKUP(LEFT(N1883,4)&amp;F1883,KAP_2022_odbor_st[[#All],[odbor_st]:[KAP_vypocet]],2,FALSE)))</f>
        <v>1</v>
      </c>
      <c r="X1883" s="1002">
        <f t="shared" si="291"/>
        <v>2.13</v>
      </c>
      <c r="Y1883" s="1002">
        <f t="shared" si="292"/>
        <v>4</v>
      </c>
      <c r="Z1883" s="2278">
        <f t="shared" si="298"/>
        <v>17.04</v>
      </c>
      <c r="AA1883" s="1198">
        <f t="shared" si="293"/>
        <v>0</v>
      </c>
      <c r="AB1883" s="2278">
        <f t="shared" si="299"/>
        <v>0</v>
      </c>
      <c r="AC1883" s="1267" t="str">
        <f t="shared" si="294"/>
        <v>STU</v>
      </c>
      <c r="AD1883" s="1002">
        <f t="shared" si="295"/>
        <v>2</v>
      </c>
      <c r="AE1883" s="1002">
        <f t="shared" si="296"/>
        <v>0</v>
      </c>
    </row>
    <row r="1884" spans="1:31" ht="15">
      <c r="A1884" s="2278">
        <v>702000000</v>
      </c>
      <c r="B1884" s="2278">
        <v>702040000</v>
      </c>
      <c r="C1884" s="2278">
        <v>16651</v>
      </c>
      <c r="D1884" s="2278">
        <v>0</v>
      </c>
      <c r="E1884" s="2278">
        <v>1</v>
      </c>
      <c r="F1884" s="2191">
        <f t="shared" si="297"/>
        <v>1</v>
      </c>
      <c r="G1884" s="1198">
        <v>1</v>
      </c>
      <c r="H1884" s="1197">
        <v>3</v>
      </c>
      <c r="I1884" s="1197" t="s">
        <v>749</v>
      </c>
      <c r="J1884" s="1197" t="s">
        <v>232</v>
      </c>
      <c r="K1884" s="1197" t="s">
        <v>234</v>
      </c>
      <c r="L1884" s="1198">
        <v>4</v>
      </c>
      <c r="M1884" s="1198">
        <v>4</v>
      </c>
      <c r="N1884" s="1198" t="s">
        <v>2321</v>
      </c>
      <c r="O1884" s="1198">
        <v>0</v>
      </c>
      <c r="P1884" s="1198">
        <v>11</v>
      </c>
      <c r="Q1884" s="1198">
        <v>2</v>
      </c>
      <c r="R1884" s="1198">
        <v>0</v>
      </c>
      <c r="S1884" s="1198">
        <v>11</v>
      </c>
      <c r="T1884" s="1198">
        <v>11</v>
      </c>
      <c r="U1884" s="1198">
        <f>+IFERROR(INDEX(KAP_2023[Počet nezamestnaných absolventov 2021],MATCH(C1884,KAP_2023[sp code],0),1),0)</f>
        <v>0</v>
      </c>
      <c r="V1884" s="1002">
        <f t="shared" si="290"/>
        <v>9</v>
      </c>
      <c r="W1884" s="827">
        <f>+IFERROR(VLOOKUP(C1884,KAP_2023[[sp code]:[KAP programu]],15,FALSE),IFERROR(VLOOKUP(A1884&amp;LEFT(N1884,4)&amp;F1884,KAP_2022_škola_odbor_st[[#All],[skola_obdor_st]:[KAP_vypocet]],2,0),VLOOKUP(LEFT(N1884,4)&amp;F1884,KAP_2022_odbor_st[[#All],[odbor_st]:[KAP_vypocet]],2,FALSE)))</f>
        <v>1</v>
      </c>
      <c r="X1884" s="1002">
        <f t="shared" si="291"/>
        <v>1.48</v>
      </c>
      <c r="Y1884" s="1002">
        <f t="shared" si="292"/>
        <v>1</v>
      </c>
      <c r="Z1884" s="2278">
        <f t="shared" si="298"/>
        <v>1.331999999999999</v>
      </c>
      <c r="AA1884" s="1198">
        <f t="shared" si="293"/>
        <v>9</v>
      </c>
      <c r="AB1884" s="2278">
        <f t="shared" si="299"/>
        <v>13.32</v>
      </c>
      <c r="AC1884" s="1267" t="str">
        <f t="shared" si="294"/>
        <v>STU</v>
      </c>
      <c r="AD1884" s="1002">
        <f t="shared" si="295"/>
        <v>11</v>
      </c>
      <c r="AE1884" s="1002">
        <f t="shared" si="296"/>
        <v>0</v>
      </c>
    </row>
    <row r="1885" spans="1:31" ht="15">
      <c r="A1885" s="2278">
        <v>702000000</v>
      </c>
      <c r="B1885" s="2278">
        <v>702030000</v>
      </c>
      <c r="C1885" s="2278">
        <v>104376</v>
      </c>
      <c r="D1885" s="2278">
        <v>0</v>
      </c>
      <c r="E1885" s="2278">
        <v>2</v>
      </c>
      <c r="F1885" s="2191">
        <f t="shared" si="297"/>
        <v>2</v>
      </c>
      <c r="G1885" s="1198">
        <v>1</v>
      </c>
      <c r="H1885" s="1197">
        <v>2</v>
      </c>
      <c r="I1885" s="1197" t="s">
        <v>749</v>
      </c>
      <c r="J1885" s="1197" t="s">
        <v>414</v>
      </c>
      <c r="K1885" s="1197" t="s">
        <v>1702</v>
      </c>
      <c r="L1885" s="1198">
        <v>4</v>
      </c>
      <c r="M1885" s="1198">
        <v>4</v>
      </c>
      <c r="N1885" s="1198" t="s">
        <v>2371</v>
      </c>
      <c r="O1885" s="1198">
        <v>0</v>
      </c>
      <c r="P1885" s="1198">
        <v>25</v>
      </c>
      <c r="Q1885" s="1198">
        <v>2</v>
      </c>
      <c r="R1885" s="1198">
        <v>0</v>
      </c>
      <c r="S1885" s="1198">
        <v>6</v>
      </c>
      <c r="T1885" s="1198">
        <v>6</v>
      </c>
      <c r="U1885" s="1198">
        <f>+IFERROR(INDEX(KAP_2023[Počet nezamestnaných absolventov 2021],MATCH(C1885,KAP_2023[sp code],0),1),0)</f>
        <v>2</v>
      </c>
      <c r="V1885" s="1002">
        <f t="shared" si="290"/>
        <v>21</v>
      </c>
      <c r="W1885" s="827">
        <f>+IFERROR(VLOOKUP(C1885,KAP_2023[[sp code]:[KAP programu]],15,FALSE),IFERROR(VLOOKUP(A1885&amp;LEFT(N1885,4)&amp;F1885,KAP_2022_škola_odbor_st[[#All],[skola_obdor_st]:[KAP_vypocet]],2,0),VLOOKUP(LEFT(N1885,4)&amp;F1885,KAP_2022_odbor_st[[#All],[odbor_st]:[KAP_vypocet]],2,FALSE)))</f>
        <v>0.91666666666666663</v>
      </c>
      <c r="X1885" s="1002">
        <f t="shared" si="291"/>
        <v>1.48</v>
      </c>
      <c r="Y1885" s="1002">
        <f t="shared" si="292"/>
        <v>1.5</v>
      </c>
      <c r="Z1885" s="2278">
        <f t="shared" si="298"/>
        <v>42.734999999999999</v>
      </c>
      <c r="AA1885" s="1198">
        <f t="shared" si="293"/>
        <v>6</v>
      </c>
      <c r="AB1885" s="2278">
        <f t="shared" si="299"/>
        <v>0</v>
      </c>
      <c r="AC1885" s="1267" t="str">
        <f t="shared" si="294"/>
        <v>STU</v>
      </c>
      <c r="AD1885" s="1002">
        <f t="shared" si="295"/>
        <v>25</v>
      </c>
      <c r="AE1885" s="1002">
        <f t="shared" si="296"/>
        <v>0</v>
      </c>
    </row>
    <row r="1886" spans="1:31" ht="15">
      <c r="A1886" s="2278">
        <v>702000000</v>
      </c>
      <c r="B1886" s="2278">
        <v>702020000</v>
      </c>
      <c r="C1886" s="2278">
        <v>104450</v>
      </c>
      <c r="D1886" s="2278">
        <v>0</v>
      </c>
      <c r="E1886" s="2278">
        <v>2</v>
      </c>
      <c r="F1886" s="2191">
        <f t="shared" si="297"/>
        <v>2</v>
      </c>
      <c r="G1886" s="1198">
        <v>1</v>
      </c>
      <c r="H1886" s="1197">
        <v>2</v>
      </c>
      <c r="I1886" s="1197" t="s">
        <v>749</v>
      </c>
      <c r="J1886" s="1197" t="s">
        <v>247</v>
      </c>
      <c r="K1886" s="1197" t="s">
        <v>1841</v>
      </c>
      <c r="L1886" s="1198">
        <v>4</v>
      </c>
      <c r="M1886" s="1198">
        <v>4</v>
      </c>
      <c r="N1886" s="1198" t="s">
        <v>2137</v>
      </c>
      <c r="O1886" s="1198">
        <v>0</v>
      </c>
      <c r="P1886" s="1198">
        <v>26</v>
      </c>
      <c r="Q1886" s="1198">
        <v>2</v>
      </c>
      <c r="R1886" s="1198">
        <v>0</v>
      </c>
      <c r="S1886" s="1198">
        <v>4</v>
      </c>
      <c r="T1886" s="1198">
        <v>4</v>
      </c>
      <c r="U1886" s="1198">
        <f>+IFERROR(INDEX(KAP_2023[Počet nezamestnaných absolventov 2021],MATCH(C1886,KAP_2023[sp code],0),1),0)</f>
        <v>3</v>
      </c>
      <c r="V1886" s="1002">
        <f t="shared" si="290"/>
        <v>21</v>
      </c>
      <c r="W1886" s="827">
        <f>+IFERROR(VLOOKUP(C1886,KAP_2023[[sp code]:[KAP programu]],15,FALSE),IFERROR(VLOOKUP(A1886&amp;LEFT(N1886,4)&amp;F1886,KAP_2022_škola_odbor_st[[#All],[skola_obdor_st]:[KAP_vypocet]],2,0),VLOOKUP(LEFT(N1886,4)&amp;F1886,KAP_2022_odbor_st[[#All],[odbor_st]:[KAP_vypocet]],2,FALSE)))</f>
        <v>0.88461538461538458</v>
      </c>
      <c r="X1886" s="1002">
        <f t="shared" si="291"/>
        <v>1.48</v>
      </c>
      <c r="Y1886" s="1002">
        <f t="shared" si="292"/>
        <v>1.5</v>
      </c>
      <c r="Z1886" s="2278">
        <f t="shared" si="298"/>
        <v>41.240769230769232</v>
      </c>
      <c r="AA1886" s="1198">
        <f t="shared" si="293"/>
        <v>4</v>
      </c>
      <c r="AB1886" s="2278">
        <f t="shared" si="299"/>
        <v>0</v>
      </c>
      <c r="AC1886" s="1267" t="str">
        <f t="shared" si="294"/>
        <v>STU</v>
      </c>
      <c r="AD1886" s="1002">
        <f t="shared" si="295"/>
        <v>26</v>
      </c>
      <c r="AE1886" s="1002">
        <f t="shared" si="296"/>
        <v>0</v>
      </c>
    </row>
    <row r="1887" spans="1:31" ht="15">
      <c r="A1887" s="2278">
        <v>702000000</v>
      </c>
      <c r="B1887" s="2278">
        <v>702040000</v>
      </c>
      <c r="C1887" s="2278">
        <v>24705</v>
      </c>
      <c r="D1887" s="2278">
        <v>0</v>
      </c>
      <c r="E1887" s="2278">
        <v>2</v>
      </c>
      <c r="F1887" s="2191">
        <f t="shared" si="297"/>
        <v>2</v>
      </c>
      <c r="G1887" s="1198">
        <v>1</v>
      </c>
      <c r="H1887" s="1197">
        <v>2</v>
      </c>
      <c r="I1887" s="1197" t="s">
        <v>749</v>
      </c>
      <c r="J1887" s="1197" t="s">
        <v>232</v>
      </c>
      <c r="K1887" s="1197" t="s">
        <v>1148</v>
      </c>
      <c r="L1887" s="1198">
        <v>4</v>
      </c>
      <c r="M1887" s="1198">
        <v>4</v>
      </c>
      <c r="N1887" s="1198" t="s">
        <v>2377</v>
      </c>
      <c r="O1887" s="1198">
        <v>0</v>
      </c>
      <c r="P1887" s="1198">
        <v>46</v>
      </c>
      <c r="Q1887" s="1198">
        <v>9</v>
      </c>
      <c r="R1887" s="1198">
        <v>0</v>
      </c>
      <c r="S1887" s="1198">
        <v>8</v>
      </c>
      <c r="T1887" s="1198">
        <v>8</v>
      </c>
      <c r="U1887" s="1198">
        <f>+IFERROR(INDEX(KAP_2023[Počet nezamestnaných absolventov 2021],MATCH(C1887,KAP_2023[sp code],0),1),0)</f>
        <v>2</v>
      </c>
      <c r="V1887" s="1002">
        <f t="shared" si="290"/>
        <v>35</v>
      </c>
      <c r="W1887" s="827">
        <f>+IFERROR(VLOOKUP(C1887,KAP_2023[[sp code]:[KAP programu]],15,FALSE),IFERROR(VLOOKUP(A1887&amp;LEFT(N1887,4)&amp;F1887,KAP_2022_škola_odbor_st[[#All],[skola_obdor_st]:[KAP_vypocet]],2,0),VLOOKUP(LEFT(N1887,4)&amp;F1887,KAP_2022_odbor_st[[#All],[odbor_st]:[KAP_vypocet]],2,FALSE)))</f>
        <v>0.95652173913043481</v>
      </c>
      <c r="X1887" s="1002">
        <f t="shared" si="291"/>
        <v>1.48</v>
      </c>
      <c r="Y1887" s="1002">
        <f t="shared" si="292"/>
        <v>1.5</v>
      </c>
      <c r="Z1887" s="2278">
        <f t="shared" si="298"/>
        <v>74.321739130434793</v>
      </c>
      <c r="AA1887" s="1198">
        <f t="shared" si="293"/>
        <v>8</v>
      </c>
      <c r="AB1887" s="2278">
        <f t="shared" si="299"/>
        <v>0</v>
      </c>
      <c r="AC1887" s="1267" t="str">
        <f t="shared" si="294"/>
        <v>STU</v>
      </c>
      <c r="AD1887" s="1002">
        <f t="shared" si="295"/>
        <v>46</v>
      </c>
      <c r="AE1887" s="1002">
        <f t="shared" si="296"/>
        <v>0</v>
      </c>
    </row>
    <row r="1888" spans="1:31" ht="15">
      <c r="A1888" s="2278">
        <v>702000000</v>
      </c>
      <c r="B1888" s="2278">
        <v>702040000</v>
      </c>
      <c r="C1888" s="2278">
        <v>16655</v>
      </c>
      <c r="D1888" s="2278">
        <v>0</v>
      </c>
      <c r="E1888" s="2278">
        <v>2</v>
      </c>
      <c r="F1888" s="2191">
        <f t="shared" si="297"/>
        <v>2</v>
      </c>
      <c r="G1888" s="1198">
        <v>1</v>
      </c>
      <c r="H1888" s="1197">
        <v>2</v>
      </c>
      <c r="I1888" s="1197" t="s">
        <v>749</v>
      </c>
      <c r="J1888" s="1197" t="s">
        <v>232</v>
      </c>
      <c r="K1888" s="1197" t="s">
        <v>233</v>
      </c>
      <c r="L1888" s="1198">
        <v>6</v>
      </c>
      <c r="M1888" s="1198">
        <v>6</v>
      </c>
      <c r="N1888" s="1198" t="s">
        <v>2011</v>
      </c>
      <c r="O1888" s="1198">
        <v>0</v>
      </c>
      <c r="P1888" s="1198">
        <v>19</v>
      </c>
      <c r="Q1888" s="1198">
        <v>3</v>
      </c>
      <c r="R1888" s="1198">
        <v>0</v>
      </c>
      <c r="S1888" s="1198">
        <v>2</v>
      </c>
      <c r="T1888" s="1198">
        <v>2</v>
      </c>
      <c r="U1888" s="1198">
        <f>+IFERROR(INDEX(KAP_2023[Počet nezamestnaných absolventov 2021],MATCH(C1888,KAP_2023[sp code],0),1),0)</f>
        <v>3</v>
      </c>
      <c r="V1888" s="1002">
        <f t="shared" si="290"/>
        <v>13</v>
      </c>
      <c r="W1888" s="827">
        <f>+IFERROR(VLOOKUP(C1888,KAP_2023[[sp code]:[KAP programu]],15,FALSE),IFERROR(VLOOKUP(A1888&amp;LEFT(N1888,4)&amp;F1888,KAP_2022_škola_odbor_st[[#All],[skola_obdor_st]:[KAP_vypocet]],2,0),VLOOKUP(LEFT(N1888,4)&amp;F1888,KAP_2022_odbor_st[[#All],[odbor_st]:[KAP_vypocet]],2,FALSE)))</f>
        <v>0.84210526315789469</v>
      </c>
      <c r="X1888" s="1002">
        <f t="shared" si="291"/>
        <v>1.5</v>
      </c>
      <c r="Y1888" s="1002">
        <f t="shared" si="292"/>
        <v>1.5</v>
      </c>
      <c r="Z1888" s="2278">
        <f t="shared" si="298"/>
        <v>24.631578947368418</v>
      </c>
      <c r="AA1888" s="1198">
        <f t="shared" si="293"/>
        <v>2</v>
      </c>
      <c r="AB1888" s="2278">
        <f t="shared" si="299"/>
        <v>0</v>
      </c>
      <c r="AC1888" s="1267" t="str">
        <f t="shared" si="294"/>
        <v>STU</v>
      </c>
      <c r="AD1888" s="1002">
        <f t="shared" si="295"/>
        <v>19</v>
      </c>
      <c r="AE1888" s="1002">
        <f t="shared" si="296"/>
        <v>0</v>
      </c>
    </row>
    <row r="1889" spans="1:31" ht="15">
      <c r="A1889" s="2278">
        <v>702000000</v>
      </c>
      <c r="B1889" s="2278">
        <v>702010000</v>
      </c>
      <c r="C1889" s="2278">
        <v>104540</v>
      </c>
      <c r="D1889" s="2278">
        <v>0</v>
      </c>
      <c r="E1889" s="2278">
        <v>2</v>
      </c>
      <c r="F1889" s="2191">
        <f t="shared" si="297"/>
        <v>2</v>
      </c>
      <c r="G1889" s="1198">
        <v>1</v>
      </c>
      <c r="H1889" s="1197">
        <v>2</v>
      </c>
      <c r="I1889" s="1197" t="s">
        <v>749</v>
      </c>
      <c r="J1889" s="1197" t="s">
        <v>459</v>
      </c>
      <c r="K1889" s="1197" t="s">
        <v>1826</v>
      </c>
      <c r="L1889" s="1198">
        <v>4</v>
      </c>
      <c r="M1889" s="1198">
        <v>4</v>
      </c>
      <c r="N1889" s="1198" t="s">
        <v>2391</v>
      </c>
      <c r="O1889" s="1198">
        <v>0</v>
      </c>
      <c r="P1889" s="1198">
        <v>9</v>
      </c>
      <c r="Q1889" s="1198">
        <v>4</v>
      </c>
      <c r="R1889" s="1198">
        <v>0</v>
      </c>
      <c r="S1889" s="1198">
        <v>0</v>
      </c>
      <c r="T1889" s="1198">
        <v>0</v>
      </c>
      <c r="U1889" s="1198">
        <f>+IFERROR(INDEX(KAP_2023[Počet nezamestnaných absolventov 2021],MATCH(C1889,KAP_2023[sp code],0),1),0)</f>
        <v>4</v>
      </c>
      <c r="V1889" s="1002">
        <f t="shared" si="290"/>
        <v>1</v>
      </c>
      <c r="W1889" s="827">
        <f>+IFERROR(VLOOKUP(C1889,KAP_2023[[sp code]:[KAP programu]],15,FALSE),IFERROR(VLOOKUP(A1889&amp;LEFT(N1889,4)&amp;F1889,KAP_2022_škola_odbor_st[[#All],[skola_obdor_st]:[KAP_vypocet]],2,0),VLOOKUP(LEFT(N1889,4)&amp;F1889,KAP_2022_odbor_st[[#All],[odbor_st]:[KAP_vypocet]],2,FALSE)))</f>
        <v>0.5</v>
      </c>
      <c r="X1889" s="1002">
        <f t="shared" si="291"/>
        <v>1.48</v>
      </c>
      <c r="Y1889" s="1002">
        <f t="shared" si="292"/>
        <v>1.5</v>
      </c>
      <c r="Z1889" s="2278">
        <f t="shared" si="298"/>
        <v>1.1099999999999999</v>
      </c>
      <c r="AA1889" s="1198">
        <f t="shared" si="293"/>
        <v>0</v>
      </c>
      <c r="AB1889" s="2278">
        <f t="shared" si="299"/>
        <v>0</v>
      </c>
      <c r="AC1889" s="1267" t="str">
        <f t="shared" si="294"/>
        <v>STU</v>
      </c>
      <c r="AD1889" s="1002">
        <f t="shared" si="295"/>
        <v>9</v>
      </c>
      <c r="AE1889" s="1002">
        <f t="shared" si="296"/>
        <v>0</v>
      </c>
    </row>
    <row r="1890" spans="1:31" ht="15">
      <c r="A1890" s="2278">
        <v>702000000</v>
      </c>
      <c r="B1890" s="2278">
        <v>702010000</v>
      </c>
      <c r="C1890" s="2278">
        <v>16569</v>
      </c>
      <c r="D1890" s="2278">
        <v>0</v>
      </c>
      <c r="E1890" s="2278">
        <v>2</v>
      </c>
      <c r="F1890" s="2191">
        <f t="shared" si="297"/>
        <v>2</v>
      </c>
      <c r="G1890" s="1198">
        <v>1</v>
      </c>
      <c r="H1890" s="1197">
        <v>2</v>
      </c>
      <c r="I1890" s="1197" t="s">
        <v>749</v>
      </c>
      <c r="J1890" s="1197" t="s">
        <v>459</v>
      </c>
      <c r="K1890" s="1197" t="s">
        <v>392</v>
      </c>
      <c r="L1890" s="1198">
        <v>4</v>
      </c>
      <c r="M1890" s="1198">
        <v>4</v>
      </c>
      <c r="N1890" s="1198" t="s">
        <v>2014</v>
      </c>
      <c r="O1890" s="1198">
        <v>0</v>
      </c>
      <c r="P1890" s="1198">
        <v>23</v>
      </c>
      <c r="Q1890" s="1198">
        <v>1</v>
      </c>
      <c r="R1890" s="1198">
        <v>0</v>
      </c>
      <c r="S1890" s="1198">
        <v>3</v>
      </c>
      <c r="T1890" s="1198">
        <v>3</v>
      </c>
      <c r="U1890" s="1198">
        <f>+IFERROR(INDEX(KAP_2023[Počet nezamestnaných absolventov 2021],MATCH(C1890,KAP_2023[sp code],0),1),0)</f>
        <v>3</v>
      </c>
      <c r="V1890" s="1002">
        <f t="shared" si="290"/>
        <v>19</v>
      </c>
      <c r="W1890" s="827">
        <f>+IFERROR(VLOOKUP(C1890,KAP_2023[[sp code]:[KAP programu]],15,FALSE),IFERROR(VLOOKUP(A1890&amp;LEFT(N1890,4)&amp;F1890,KAP_2022_škola_odbor_st[[#All],[skola_obdor_st]:[KAP_vypocet]],2,0),VLOOKUP(LEFT(N1890,4)&amp;F1890,KAP_2022_odbor_st[[#All],[odbor_st]:[KAP_vypocet]],2,FALSE)))</f>
        <v>0.86956521739130432</v>
      </c>
      <c r="X1890" s="1002">
        <f t="shared" si="291"/>
        <v>1.48</v>
      </c>
      <c r="Y1890" s="1002">
        <f t="shared" si="292"/>
        <v>1.5</v>
      </c>
      <c r="Z1890" s="2278">
        <f t="shared" si="298"/>
        <v>36.678260869565214</v>
      </c>
      <c r="AA1890" s="1198">
        <f t="shared" si="293"/>
        <v>3</v>
      </c>
      <c r="AB1890" s="2278">
        <f t="shared" si="299"/>
        <v>0</v>
      </c>
      <c r="AC1890" s="1267" t="str">
        <f t="shared" si="294"/>
        <v>STU</v>
      </c>
      <c r="AD1890" s="1002">
        <f t="shared" si="295"/>
        <v>23</v>
      </c>
      <c r="AE1890" s="1002">
        <f t="shared" si="296"/>
        <v>0</v>
      </c>
    </row>
    <row r="1891" spans="1:31" ht="15">
      <c r="A1891" s="2278">
        <v>702000000</v>
      </c>
      <c r="B1891" s="2278">
        <v>702020000</v>
      </c>
      <c r="C1891" s="2278">
        <v>16754</v>
      </c>
      <c r="D1891" s="2278">
        <v>0</v>
      </c>
      <c r="E1891" s="2278">
        <v>2</v>
      </c>
      <c r="F1891" s="2191">
        <f t="shared" si="297"/>
        <v>2</v>
      </c>
      <c r="G1891" s="1198">
        <v>1</v>
      </c>
      <c r="H1891" s="1197">
        <v>2</v>
      </c>
      <c r="I1891" s="1197" t="s">
        <v>749</v>
      </c>
      <c r="J1891" s="1197" t="s">
        <v>247</v>
      </c>
      <c r="K1891" s="1197" t="s">
        <v>249</v>
      </c>
      <c r="L1891" s="1198">
        <v>4</v>
      </c>
      <c r="M1891" s="1198">
        <v>4</v>
      </c>
      <c r="N1891" s="1198" t="s">
        <v>2371</v>
      </c>
      <c r="O1891" s="1198">
        <v>0</v>
      </c>
      <c r="P1891" s="1198">
        <v>20</v>
      </c>
      <c r="Q1891" s="1198">
        <v>1</v>
      </c>
      <c r="R1891" s="1198">
        <v>0</v>
      </c>
      <c r="S1891" s="1198">
        <v>5</v>
      </c>
      <c r="T1891" s="1198">
        <v>5</v>
      </c>
      <c r="U1891" s="1198">
        <f>+IFERROR(INDEX(KAP_2023[Počet nezamestnaných absolventov 2021],MATCH(C1891,KAP_2023[sp code],0),1),0)</f>
        <v>1</v>
      </c>
      <c r="V1891" s="1002">
        <f t="shared" si="290"/>
        <v>18</v>
      </c>
      <c r="W1891" s="827">
        <f>+IFERROR(VLOOKUP(C1891,KAP_2023[[sp code]:[KAP programu]],15,FALSE),IFERROR(VLOOKUP(A1891&amp;LEFT(N1891,4)&amp;F1891,KAP_2022_škola_odbor_st[[#All],[skola_obdor_st]:[KAP_vypocet]],2,0),VLOOKUP(LEFT(N1891,4)&amp;F1891,KAP_2022_odbor_st[[#All],[odbor_st]:[KAP_vypocet]],2,FALSE)))</f>
        <v>0.95</v>
      </c>
      <c r="X1891" s="1002">
        <f t="shared" si="291"/>
        <v>1.48</v>
      </c>
      <c r="Y1891" s="1002">
        <f t="shared" si="292"/>
        <v>1.5</v>
      </c>
      <c r="Z1891" s="2278">
        <f t="shared" si="298"/>
        <v>37.961999999999996</v>
      </c>
      <c r="AA1891" s="1198">
        <f t="shared" si="293"/>
        <v>5</v>
      </c>
      <c r="AB1891" s="2278">
        <f t="shared" si="299"/>
        <v>0</v>
      </c>
      <c r="AC1891" s="1267" t="str">
        <f t="shared" si="294"/>
        <v>STU</v>
      </c>
      <c r="AD1891" s="1002">
        <f t="shared" si="295"/>
        <v>20</v>
      </c>
      <c r="AE1891" s="1002">
        <f t="shared" si="296"/>
        <v>0</v>
      </c>
    </row>
    <row r="1892" spans="1:31" ht="15">
      <c r="A1892" s="2278">
        <v>702000000</v>
      </c>
      <c r="B1892" s="2278">
        <v>702010000</v>
      </c>
      <c r="C1892" s="2278">
        <v>104542</v>
      </c>
      <c r="D1892" s="2278">
        <v>0</v>
      </c>
      <c r="E1892" s="2278">
        <v>2</v>
      </c>
      <c r="F1892" s="2191">
        <f t="shared" si="297"/>
        <v>2</v>
      </c>
      <c r="G1892" s="1198">
        <v>1</v>
      </c>
      <c r="H1892" s="1197">
        <v>2</v>
      </c>
      <c r="I1892" s="1197" t="s">
        <v>749</v>
      </c>
      <c r="J1892" s="1197" t="s">
        <v>459</v>
      </c>
      <c r="K1892" s="1197" t="s">
        <v>782</v>
      </c>
      <c r="L1892" s="1198">
        <v>4</v>
      </c>
      <c r="M1892" s="1198">
        <v>16</v>
      </c>
      <c r="N1892" s="1198" t="s">
        <v>2352</v>
      </c>
      <c r="O1892" s="1198" t="s">
        <v>2392</v>
      </c>
      <c r="P1892" s="1198">
        <v>39</v>
      </c>
      <c r="Q1892" s="1198">
        <v>1</v>
      </c>
      <c r="R1892" s="1198">
        <v>0</v>
      </c>
      <c r="S1892" s="1198">
        <v>10</v>
      </c>
      <c r="T1892" s="1198">
        <v>10</v>
      </c>
      <c r="U1892" s="1198">
        <f>+IFERROR(INDEX(KAP_2023[Počet nezamestnaných absolventov 2021],MATCH(C1892,KAP_2023[sp code],0),1),0)</f>
        <v>2</v>
      </c>
      <c r="V1892" s="1002">
        <f t="shared" si="290"/>
        <v>36</v>
      </c>
      <c r="W1892" s="827">
        <f>+IFERROR(VLOOKUP(C1892,KAP_2023[[sp code]:[KAP programu]],15,FALSE),IFERROR(VLOOKUP(A1892&amp;LEFT(N1892,4)&amp;F1892,KAP_2022_škola_odbor_st[[#All],[skola_obdor_st]:[KAP_vypocet]],2,0),VLOOKUP(LEFT(N1892,4)&amp;F1892,KAP_2022_odbor_st[[#All],[odbor_st]:[KAP_vypocet]],2,FALSE)))</f>
        <v>0.94871794871794868</v>
      </c>
      <c r="X1892" s="1002">
        <f t="shared" si="291"/>
        <v>1.9450000000000001</v>
      </c>
      <c r="Y1892" s="1002">
        <f t="shared" si="292"/>
        <v>1.5</v>
      </c>
      <c r="Z1892" s="2278">
        <f t="shared" si="298"/>
        <v>99.643846153846155</v>
      </c>
      <c r="AA1892" s="1198">
        <f t="shared" si="293"/>
        <v>10</v>
      </c>
      <c r="AB1892" s="2278">
        <f t="shared" si="299"/>
        <v>0</v>
      </c>
      <c r="AC1892" s="1267" t="str">
        <f t="shared" si="294"/>
        <v>STU</v>
      </c>
      <c r="AD1892" s="1002">
        <f t="shared" si="295"/>
        <v>39</v>
      </c>
      <c r="AE1892" s="1002">
        <f t="shared" si="296"/>
        <v>0</v>
      </c>
    </row>
    <row r="1893" spans="1:31" ht="15">
      <c r="A1893" s="2278">
        <v>702000000</v>
      </c>
      <c r="B1893" s="2278">
        <v>0</v>
      </c>
      <c r="C1893" s="2278">
        <v>104177</v>
      </c>
      <c r="D1893" s="2278">
        <v>0</v>
      </c>
      <c r="E1893" s="2278">
        <v>1</v>
      </c>
      <c r="F1893" s="2191">
        <f t="shared" si="297"/>
        <v>1</v>
      </c>
      <c r="G1893" s="1198">
        <v>1</v>
      </c>
      <c r="H1893" s="1197">
        <v>3</v>
      </c>
      <c r="I1893" s="1197" t="s">
        <v>749</v>
      </c>
      <c r="J1893" s="1197">
        <v>0</v>
      </c>
      <c r="K1893" s="1197" t="s">
        <v>1911</v>
      </c>
      <c r="L1893" s="1198">
        <v>9</v>
      </c>
      <c r="M1893" s="1198">
        <v>9</v>
      </c>
      <c r="N1893" s="1198" t="s">
        <v>2304</v>
      </c>
      <c r="O1893" s="1198">
        <v>0</v>
      </c>
      <c r="P1893" s="1198">
        <v>8</v>
      </c>
      <c r="Q1893" s="1198">
        <v>2</v>
      </c>
      <c r="R1893" s="1198">
        <v>0</v>
      </c>
      <c r="S1893" s="1198">
        <v>8</v>
      </c>
      <c r="T1893" s="1198">
        <v>8</v>
      </c>
      <c r="U1893" s="1198">
        <f>+IFERROR(INDEX(KAP_2023[Počet nezamestnaných absolventov 2021],MATCH(C1893,KAP_2023[sp code],0),1),0)</f>
        <v>0</v>
      </c>
      <c r="V1893" s="1002">
        <f t="shared" si="290"/>
        <v>6</v>
      </c>
      <c r="W1893" s="827">
        <f>+IFERROR(VLOOKUP(C1893,KAP_2023[[sp code]:[KAP programu]],15,FALSE),IFERROR(VLOOKUP(A1893&amp;LEFT(N1893,4)&amp;F1893,KAP_2022_škola_odbor_st[[#All],[skola_obdor_st]:[KAP_vypocet]],2,0),VLOOKUP(LEFT(N1893,4)&amp;F1893,KAP_2022_odbor_st[[#All],[odbor_st]:[KAP_vypocet]],2,FALSE)))</f>
        <v>1</v>
      </c>
      <c r="X1893" s="1002">
        <f t="shared" si="291"/>
        <v>1.04</v>
      </c>
      <c r="Y1893" s="1002">
        <f t="shared" si="292"/>
        <v>1</v>
      </c>
      <c r="Z1893" s="2278">
        <f t="shared" si="298"/>
        <v>0.62399999999999967</v>
      </c>
      <c r="AA1893" s="1198">
        <f t="shared" si="293"/>
        <v>6</v>
      </c>
      <c r="AB1893" s="2278">
        <f t="shared" si="299"/>
        <v>6.24</v>
      </c>
      <c r="AC1893" s="1267" t="str">
        <f t="shared" si="294"/>
        <v>STU</v>
      </c>
      <c r="AD1893" s="1002">
        <f t="shared" si="295"/>
        <v>8</v>
      </c>
      <c r="AE1893" s="1002">
        <f t="shared" si="296"/>
        <v>0</v>
      </c>
    </row>
    <row r="1894" spans="1:31" ht="15">
      <c r="A1894" s="2278">
        <v>702000000</v>
      </c>
      <c r="B1894" s="2278">
        <v>702010000</v>
      </c>
      <c r="C1894" s="2278">
        <v>16584</v>
      </c>
      <c r="D1894" s="2278">
        <v>0</v>
      </c>
      <c r="E1894" s="2278">
        <v>2</v>
      </c>
      <c r="F1894" s="2191">
        <f t="shared" si="297"/>
        <v>2</v>
      </c>
      <c r="G1894" s="1198">
        <v>1</v>
      </c>
      <c r="H1894" s="1197">
        <v>2</v>
      </c>
      <c r="I1894" s="1197" t="s">
        <v>749</v>
      </c>
      <c r="J1894" s="1197" t="s">
        <v>459</v>
      </c>
      <c r="K1894" s="1197" t="s">
        <v>1333</v>
      </c>
      <c r="L1894" s="1198">
        <v>4</v>
      </c>
      <c r="M1894" s="1198">
        <v>4</v>
      </c>
      <c r="N1894" s="1198" t="s">
        <v>2371</v>
      </c>
      <c r="O1894" s="1198">
        <v>0</v>
      </c>
      <c r="P1894" s="1198">
        <v>14</v>
      </c>
      <c r="Q1894" s="1198">
        <v>4</v>
      </c>
      <c r="R1894" s="1198">
        <v>0</v>
      </c>
      <c r="S1894" s="1198">
        <v>1</v>
      </c>
      <c r="T1894" s="1198">
        <v>1</v>
      </c>
      <c r="U1894" s="1198">
        <f>+IFERROR(INDEX(KAP_2023[Počet nezamestnaných absolventov 2021],MATCH(C1894,KAP_2023[sp code],0),1),0)</f>
        <v>0</v>
      </c>
      <c r="V1894" s="1002">
        <f t="shared" si="290"/>
        <v>10</v>
      </c>
      <c r="W1894" s="827">
        <f>+IFERROR(VLOOKUP(C1894,KAP_2023[[sp code]:[KAP programu]],15,FALSE),IFERROR(VLOOKUP(A1894&amp;LEFT(N1894,4)&amp;F1894,KAP_2022_škola_odbor_st[[#All],[skola_obdor_st]:[KAP_vypocet]],2,0),VLOOKUP(LEFT(N1894,4)&amp;F1894,KAP_2022_odbor_st[[#All],[odbor_st]:[KAP_vypocet]],2,FALSE)))</f>
        <v>1</v>
      </c>
      <c r="X1894" s="1002">
        <f t="shared" si="291"/>
        <v>1.48</v>
      </c>
      <c r="Y1894" s="1002">
        <f t="shared" si="292"/>
        <v>1.5</v>
      </c>
      <c r="Z1894" s="2278">
        <f t="shared" si="298"/>
        <v>22.200000000000003</v>
      </c>
      <c r="AA1894" s="1198">
        <f t="shared" si="293"/>
        <v>1</v>
      </c>
      <c r="AB1894" s="2278">
        <f t="shared" si="299"/>
        <v>0</v>
      </c>
      <c r="AC1894" s="1267" t="str">
        <f t="shared" si="294"/>
        <v>STU</v>
      </c>
      <c r="AD1894" s="1002">
        <f t="shared" si="295"/>
        <v>14</v>
      </c>
      <c r="AE1894" s="1002">
        <f t="shared" si="296"/>
        <v>0</v>
      </c>
    </row>
    <row r="1895" spans="1:31" ht="15">
      <c r="A1895" s="2278">
        <v>702000000</v>
      </c>
      <c r="B1895" s="2278">
        <v>702010000</v>
      </c>
      <c r="C1895" s="2278">
        <v>16558</v>
      </c>
      <c r="D1895" s="2278">
        <v>0</v>
      </c>
      <c r="E1895" s="2278">
        <v>2</v>
      </c>
      <c r="F1895" s="2191">
        <f t="shared" si="297"/>
        <v>2</v>
      </c>
      <c r="G1895" s="1198">
        <v>1</v>
      </c>
      <c r="H1895" s="1197">
        <v>2</v>
      </c>
      <c r="I1895" s="1197" t="s">
        <v>749</v>
      </c>
      <c r="J1895" s="1197" t="s">
        <v>459</v>
      </c>
      <c r="K1895" s="1197" t="s">
        <v>461</v>
      </c>
      <c r="L1895" s="1198">
        <v>16</v>
      </c>
      <c r="M1895" s="1198">
        <v>16</v>
      </c>
      <c r="N1895" s="1198" t="s">
        <v>2392</v>
      </c>
      <c r="O1895" s="1198">
        <v>0</v>
      </c>
      <c r="P1895" s="1198">
        <v>30</v>
      </c>
      <c r="Q1895" s="1198">
        <v>3</v>
      </c>
      <c r="R1895" s="1198">
        <v>0</v>
      </c>
      <c r="S1895" s="1198">
        <v>2</v>
      </c>
      <c r="T1895" s="1198">
        <v>2</v>
      </c>
      <c r="U1895" s="1198">
        <f>+IFERROR(INDEX(KAP_2023[Počet nezamestnaných absolventov 2021],MATCH(C1895,KAP_2023[sp code],0),1),0)</f>
        <v>2</v>
      </c>
      <c r="V1895" s="1002">
        <f t="shared" si="290"/>
        <v>25</v>
      </c>
      <c r="W1895" s="827">
        <f>+IFERROR(VLOOKUP(C1895,KAP_2023[[sp code]:[KAP programu]],15,FALSE),IFERROR(VLOOKUP(A1895&amp;LEFT(N1895,4)&amp;F1895,KAP_2022_škola_odbor_st[[#All],[skola_obdor_st]:[KAP_vypocet]],2,0),VLOOKUP(LEFT(N1895,4)&amp;F1895,KAP_2022_odbor_st[[#All],[odbor_st]:[KAP_vypocet]],2,FALSE)))</f>
        <v>0.93103448275862066</v>
      </c>
      <c r="X1895" s="1002">
        <f t="shared" si="291"/>
        <v>2.41</v>
      </c>
      <c r="Y1895" s="1002">
        <f t="shared" si="292"/>
        <v>1.5</v>
      </c>
      <c r="Z1895" s="2278">
        <f t="shared" si="298"/>
        <v>84.142241379310349</v>
      </c>
      <c r="AA1895" s="1198">
        <f t="shared" si="293"/>
        <v>2</v>
      </c>
      <c r="AB1895" s="2278">
        <f t="shared" si="299"/>
        <v>0</v>
      </c>
      <c r="AC1895" s="1267" t="str">
        <f t="shared" si="294"/>
        <v>STU</v>
      </c>
      <c r="AD1895" s="1002">
        <f t="shared" si="295"/>
        <v>30</v>
      </c>
      <c r="AE1895" s="1002">
        <f t="shared" si="296"/>
        <v>0</v>
      </c>
    </row>
    <row r="1896" spans="1:31" ht="15">
      <c r="A1896" s="2278">
        <v>702000000</v>
      </c>
      <c r="B1896" s="2278">
        <v>702020000</v>
      </c>
      <c r="C1896" s="2278">
        <v>163614</v>
      </c>
      <c r="D1896" s="2278">
        <v>0</v>
      </c>
      <c r="E1896" s="2278">
        <v>2</v>
      </c>
      <c r="F1896" s="2191">
        <f t="shared" si="297"/>
        <v>2</v>
      </c>
      <c r="G1896" s="1198">
        <v>1</v>
      </c>
      <c r="H1896" s="1197">
        <v>2</v>
      </c>
      <c r="I1896" s="1197" t="s">
        <v>749</v>
      </c>
      <c r="J1896" s="1197" t="s">
        <v>247</v>
      </c>
      <c r="K1896" s="1197" t="s">
        <v>2161</v>
      </c>
      <c r="L1896" s="1198">
        <v>4</v>
      </c>
      <c r="M1896" s="1198">
        <v>4</v>
      </c>
      <c r="N1896" s="1198" t="s">
        <v>2137</v>
      </c>
      <c r="O1896" s="1198">
        <v>0</v>
      </c>
      <c r="P1896" s="1198">
        <v>6</v>
      </c>
      <c r="Q1896" s="1198">
        <v>2</v>
      </c>
      <c r="R1896" s="1198">
        <v>0</v>
      </c>
      <c r="S1896" s="1198">
        <v>0</v>
      </c>
      <c r="T1896" s="1198">
        <v>0</v>
      </c>
      <c r="U1896" s="1198">
        <f>+IFERROR(INDEX(KAP_2023[Počet nezamestnaných absolventov 2021],MATCH(C1896,KAP_2023[sp code],0),1),0)</f>
        <v>1</v>
      </c>
      <c r="V1896" s="1002">
        <f t="shared" si="290"/>
        <v>3</v>
      </c>
      <c r="W1896" s="827">
        <f>+IFERROR(VLOOKUP(C1896,KAP_2023[[sp code]:[KAP programu]],15,FALSE),IFERROR(VLOOKUP(A1896&amp;LEFT(N1896,4)&amp;F1896,KAP_2022_škola_odbor_st[[#All],[skola_obdor_st]:[KAP_vypocet]],2,0),VLOOKUP(LEFT(N1896,4)&amp;F1896,KAP_2022_odbor_st[[#All],[odbor_st]:[KAP_vypocet]],2,FALSE)))</f>
        <v>0.83333333333333337</v>
      </c>
      <c r="X1896" s="1002">
        <f t="shared" si="291"/>
        <v>1.48</v>
      </c>
      <c r="Y1896" s="1002">
        <f t="shared" si="292"/>
        <v>1.5</v>
      </c>
      <c r="Z1896" s="2278">
        <f t="shared" si="298"/>
        <v>5.5500000000000007</v>
      </c>
      <c r="AA1896" s="1198">
        <f t="shared" si="293"/>
        <v>0</v>
      </c>
      <c r="AB1896" s="2278">
        <f t="shared" si="299"/>
        <v>0</v>
      </c>
      <c r="AC1896" s="1267" t="str">
        <f t="shared" si="294"/>
        <v>STU</v>
      </c>
      <c r="AD1896" s="1002">
        <f t="shared" si="295"/>
        <v>6</v>
      </c>
      <c r="AE1896" s="1002">
        <f t="shared" si="296"/>
        <v>0</v>
      </c>
    </row>
    <row r="1897" spans="1:31" ht="15">
      <c r="A1897" s="2278">
        <v>702000000</v>
      </c>
      <c r="B1897" s="2278">
        <v>702040000</v>
      </c>
      <c r="C1897" s="2278">
        <v>16621</v>
      </c>
      <c r="D1897" s="2278">
        <v>0</v>
      </c>
      <c r="E1897" s="2278">
        <v>2</v>
      </c>
      <c r="F1897" s="2191">
        <f t="shared" si="297"/>
        <v>2</v>
      </c>
      <c r="G1897" s="1198">
        <v>1</v>
      </c>
      <c r="H1897" s="1197">
        <v>2</v>
      </c>
      <c r="I1897" s="1197" t="s">
        <v>749</v>
      </c>
      <c r="J1897" s="1197" t="s">
        <v>232</v>
      </c>
      <c r="K1897" s="1197" t="s">
        <v>240</v>
      </c>
      <c r="L1897" s="1198">
        <v>4</v>
      </c>
      <c r="M1897" s="1198">
        <v>4</v>
      </c>
      <c r="N1897" s="1198" t="s">
        <v>2377</v>
      </c>
      <c r="O1897" s="1198">
        <v>0</v>
      </c>
      <c r="P1897" s="1198">
        <v>40</v>
      </c>
      <c r="Q1897" s="1198">
        <v>5</v>
      </c>
      <c r="R1897" s="1198">
        <v>0</v>
      </c>
      <c r="S1897" s="1198">
        <v>4</v>
      </c>
      <c r="T1897" s="1198">
        <v>4</v>
      </c>
      <c r="U1897" s="1198">
        <f>+IFERROR(INDEX(KAP_2023[Počet nezamestnaných absolventov 2021],MATCH(C1897,KAP_2023[sp code],0),1),0)</f>
        <v>4</v>
      </c>
      <c r="V1897" s="1002">
        <f t="shared" si="290"/>
        <v>31</v>
      </c>
      <c r="W1897" s="827">
        <f>+IFERROR(VLOOKUP(C1897,KAP_2023[[sp code]:[KAP programu]],15,FALSE),IFERROR(VLOOKUP(A1897&amp;LEFT(N1897,4)&amp;F1897,KAP_2022_škola_odbor_st[[#All],[skola_obdor_st]:[KAP_vypocet]],2,0),VLOOKUP(LEFT(N1897,4)&amp;F1897,KAP_2022_odbor_st[[#All],[odbor_st]:[KAP_vypocet]],2,FALSE)))</f>
        <v>0.9</v>
      </c>
      <c r="X1897" s="1002">
        <f t="shared" si="291"/>
        <v>1.48</v>
      </c>
      <c r="Y1897" s="1002">
        <f t="shared" si="292"/>
        <v>1.5</v>
      </c>
      <c r="Z1897" s="2278">
        <f t="shared" si="298"/>
        <v>61.938000000000002</v>
      </c>
      <c r="AA1897" s="1198">
        <f t="shared" si="293"/>
        <v>4</v>
      </c>
      <c r="AB1897" s="2278">
        <f t="shared" si="299"/>
        <v>0</v>
      </c>
      <c r="AC1897" s="1267" t="str">
        <f t="shared" si="294"/>
        <v>STU</v>
      </c>
      <c r="AD1897" s="1002">
        <f t="shared" si="295"/>
        <v>40</v>
      </c>
      <c r="AE1897" s="1002">
        <f t="shared" si="296"/>
        <v>0</v>
      </c>
    </row>
    <row r="1898" spans="1:31" ht="15">
      <c r="A1898" s="2278">
        <v>702000000</v>
      </c>
      <c r="B1898" s="2278">
        <v>702030000</v>
      </c>
      <c r="C1898" s="2278">
        <v>183415</v>
      </c>
      <c r="D1898" s="2278">
        <v>0</v>
      </c>
      <c r="E1898" s="2278">
        <v>2</v>
      </c>
      <c r="F1898" s="2191">
        <f t="shared" si="297"/>
        <v>2</v>
      </c>
      <c r="G1898" s="1198">
        <v>1</v>
      </c>
      <c r="H1898" s="1197">
        <v>2</v>
      </c>
      <c r="I1898" s="1197" t="s">
        <v>749</v>
      </c>
      <c r="J1898" s="1197" t="s">
        <v>414</v>
      </c>
      <c r="K1898" s="1197" t="s">
        <v>2269</v>
      </c>
      <c r="L1898" s="1198">
        <v>4</v>
      </c>
      <c r="M1898" s="1198">
        <v>4</v>
      </c>
      <c r="N1898" s="1198" t="s">
        <v>2002</v>
      </c>
      <c r="O1898" s="1198">
        <v>0</v>
      </c>
      <c r="P1898" s="1198">
        <v>24</v>
      </c>
      <c r="Q1898" s="1198">
        <v>0</v>
      </c>
      <c r="R1898" s="1198">
        <v>0</v>
      </c>
      <c r="S1898" s="1198">
        <v>4</v>
      </c>
      <c r="T1898" s="1198">
        <v>4</v>
      </c>
      <c r="U1898" s="1198">
        <f>+IFERROR(INDEX(KAP_2023[Počet nezamestnaných absolventov 2021],MATCH(C1898,KAP_2023[sp code],0),1),0)</f>
        <v>0</v>
      </c>
      <c r="V1898" s="1002">
        <f t="shared" si="290"/>
        <v>24</v>
      </c>
      <c r="W1898" s="827">
        <f>+IFERROR(VLOOKUP(C1898,KAP_2023[[sp code]:[KAP programu]],15,FALSE),IFERROR(VLOOKUP(A1898&amp;LEFT(N1898,4)&amp;F1898,KAP_2022_škola_odbor_st[[#All],[skola_obdor_st]:[KAP_vypocet]],2,0),VLOOKUP(LEFT(N1898,4)&amp;F1898,KAP_2022_odbor_st[[#All],[odbor_st]:[KAP_vypocet]],2,FALSE)))</f>
        <v>1</v>
      </c>
      <c r="X1898" s="1002">
        <f t="shared" si="291"/>
        <v>1.48</v>
      </c>
      <c r="Y1898" s="1002">
        <f t="shared" si="292"/>
        <v>1.5</v>
      </c>
      <c r="Z1898" s="2278">
        <f t="shared" si="298"/>
        <v>53.279999999999994</v>
      </c>
      <c r="AA1898" s="1198">
        <f t="shared" si="293"/>
        <v>4</v>
      </c>
      <c r="AB1898" s="2278">
        <f t="shared" si="299"/>
        <v>0</v>
      </c>
      <c r="AC1898" s="1267" t="str">
        <f t="shared" si="294"/>
        <v>STU</v>
      </c>
      <c r="AD1898" s="1002">
        <f t="shared" si="295"/>
        <v>24</v>
      </c>
      <c r="AE1898" s="1002">
        <f t="shared" si="296"/>
        <v>0</v>
      </c>
    </row>
    <row r="1899" spans="1:31" ht="15">
      <c r="A1899" s="2278">
        <v>702000000</v>
      </c>
      <c r="B1899" s="2278">
        <v>702010000</v>
      </c>
      <c r="C1899" s="2278">
        <v>16543</v>
      </c>
      <c r="D1899" s="2278">
        <v>0</v>
      </c>
      <c r="E1899" s="2278">
        <v>2</v>
      </c>
      <c r="F1899" s="2191">
        <f t="shared" si="297"/>
        <v>2</v>
      </c>
      <c r="G1899" s="1198">
        <v>1</v>
      </c>
      <c r="H1899" s="1197">
        <v>2</v>
      </c>
      <c r="I1899" s="1197" t="s">
        <v>749</v>
      </c>
      <c r="J1899" s="1197" t="s">
        <v>459</v>
      </c>
      <c r="K1899" s="1197" t="s">
        <v>780</v>
      </c>
      <c r="L1899" s="1198">
        <v>4</v>
      </c>
      <c r="M1899" s="1198">
        <v>4</v>
      </c>
      <c r="N1899" s="1198" t="s">
        <v>2391</v>
      </c>
      <c r="O1899" s="1198">
        <v>0</v>
      </c>
      <c r="P1899" s="1198">
        <v>23</v>
      </c>
      <c r="Q1899" s="1198">
        <v>1</v>
      </c>
      <c r="R1899" s="1198">
        <v>0</v>
      </c>
      <c r="S1899" s="1198">
        <v>2</v>
      </c>
      <c r="T1899" s="1198">
        <v>2</v>
      </c>
      <c r="U1899" s="1198">
        <f>+IFERROR(INDEX(KAP_2023[Počet nezamestnaných absolventov 2021],MATCH(C1899,KAP_2023[sp code],0),1),0)</f>
        <v>2</v>
      </c>
      <c r="V1899" s="1002">
        <f t="shared" si="290"/>
        <v>20</v>
      </c>
      <c r="W1899" s="827">
        <f>+IFERROR(VLOOKUP(C1899,KAP_2023[[sp code]:[KAP programu]],15,FALSE),IFERROR(VLOOKUP(A1899&amp;LEFT(N1899,4)&amp;F1899,KAP_2022_škola_odbor_st[[#All],[skola_obdor_st]:[KAP_vypocet]],2,0),VLOOKUP(LEFT(N1899,4)&amp;F1899,KAP_2022_odbor_st[[#All],[odbor_st]:[KAP_vypocet]],2,FALSE)))</f>
        <v>0.90909090909090906</v>
      </c>
      <c r="X1899" s="1002">
        <f t="shared" si="291"/>
        <v>1.48</v>
      </c>
      <c r="Y1899" s="1002">
        <f t="shared" si="292"/>
        <v>1.5</v>
      </c>
      <c r="Z1899" s="2278">
        <f t="shared" si="298"/>
        <v>40.36363636363636</v>
      </c>
      <c r="AA1899" s="1198">
        <f t="shared" si="293"/>
        <v>2</v>
      </c>
      <c r="AB1899" s="2278">
        <f t="shared" si="299"/>
        <v>0</v>
      </c>
      <c r="AC1899" s="1267" t="str">
        <f t="shared" si="294"/>
        <v>STU</v>
      </c>
      <c r="AD1899" s="1002">
        <f t="shared" si="295"/>
        <v>23</v>
      </c>
      <c r="AE1899" s="1002">
        <f t="shared" si="296"/>
        <v>0</v>
      </c>
    </row>
    <row r="1900" spans="1:31" ht="15">
      <c r="A1900" s="2278">
        <v>702000000</v>
      </c>
      <c r="B1900" s="2278">
        <v>702010000</v>
      </c>
      <c r="C1900" s="2278">
        <v>16552</v>
      </c>
      <c r="D1900" s="2278">
        <v>0</v>
      </c>
      <c r="E1900" s="2278">
        <v>2</v>
      </c>
      <c r="F1900" s="2191">
        <f t="shared" si="297"/>
        <v>2</v>
      </c>
      <c r="G1900" s="1198">
        <v>1</v>
      </c>
      <c r="H1900" s="1197">
        <v>2</v>
      </c>
      <c r="I1900" s="1197" t="s">
        <v>749</v>
      </c>
      <c r="J1900" s="1197" t="s">
        <v>459</v>
      </c>
      <c r="K1900" s="1197" t="s">
        <v>462</v>
      </c>
      <c r="L1900" s="1198">
        <v>16</v>
      </c>
      <c r="M1900" s="1198">
        <v>16</v>
      </c>
      <c r="N1900" s="1198" t="s">
        <v>2392</v>
      </c>
      <c r="O1900" s="1198">
        <v>0</v>
      </c>
      <c r="P1900" s="1198">
        <v>12</v>
      </c>
      <c r="Q1900" s="1198">
        <v>1</v>
      </c>
      <c r="R1900" s="1198">
        <v>0</v>
      </c>
      <c r="S1900" s="1198">
        <v>2</v>
      </c>
      <c r="T1900" s="1198">
        <v>2</v>
      </c>
      <c r="U1900" s="1198">
        <f>+IFERROR(INDEX(KAP_2023[Počet nezamestnaných absolventov 2021],MATCH(C1900,KAP_2023[sp code],0),1),0)</f>
        <v>1</v>
      </c>
      <c r="V1900" s="1002">
        <f t="shared" si="290"/>
        <v>10</v>
      </c>
      <c r="W1900" s="827">
        <f>+IFERROR(VLOOKUP(C1900,KAP_2023[[sp code]:[KAP programu]],15,FALSE),IFERROR(VLOOKUP(A1900&amp;LEFT(N1900,4)&amp;F1900,KAP_2022_škola_odbor_st[[#All],[skola_obdor_st]:[KAP_vypocet]],2,0),VLOOKUP(LEFT(N1900,4)&amp;F1900,KAP_2022_odbor_st[[#All],[odbor_st]:[KAP_vypocet]],2,FALSE)))</f>
        <v>0.90909090909090906</v>
      </c>
      <c r="X1900" s="1002">
        <f t="shared" si="291"/>
        <v>2.41</v>
      </c>
      <c r="Y1900" s="1002">
        <f t="shared" si="292"/>
        <v>1.5</v>
      </c>
      <c r="Z1900" s="2278">
        <f t="shared" si="298"/>
        <v>32.86363636363636</v>
      </c>
      <c r="AA1900" s="1198">
        <f t="shared" si="293"/>
        <v>2</v>
      </c>
      <c r="AB1900" s="2278">
        <f t="shared" si="299"/>
        <v>0</v>
      </c>
      <c r="AC1900" s="1267" t="str">
        <f t="shared" si="294"/>
        <v>STU</v>
      </c>
      <c r="AD1900" s="1002">
        <f t="shared" si="295"/>
        <v>12</v>
      </c>
      <c r="AE1900" s="1002">
        <f t="shared" si="296"/>
        <v>0</v>
      </c>
    </row>
    <row r="1901" spans="1:31" ht="15">
      <c r="A1901" s="2278">
        <v>702000000</v>
      </c>
      <c r="B1901" s="2278">
        <v>702020000</v>
      </c>
      <c r="C1901" s="2278">
        <v>104462</v>
      </c>
      <c r="D1901" s="2278">
        <v>0</v>
      </c>
      <c r="E1901" s="2278">
        <v>2</v>
      </c>
      <c r="F1901" s="2191">
        <f t="shared" si="297"/>
        <v>2</v>
      </c>
      <c r="G1901" s="1198">
        <v>1</v>
      </c>
      <c r="H1901" s="1197">
        <v>2</v>
      </c>
      <c r="I1901" s="1197" t="s">
        <v>749</v>
      </c>
      <c r="J1901" s="1197" t="s">
        <v>247</v>
      </c>
      <c r="K1901" s="1197" t="s">
        <v>785</v>
      </c>
      <c r="L1901" s="1198">
        <v>4</v>
      </c>
      <c r="M1901" s="1198">
        <v>4</v>
      </c>
      <c r="N1901" s="1198" t="s">
        <v>2137</v>
      </c>
      <c r="O1901" s="1198" t="s">
        <v>2371</v>
      </c>
      <c r="P1901" s="1198">
        <v>12</v>
      </c>
      <c r="Q1901" s="1198">
        <v>1</v>
      </c>
      <c r="R1901" s="1198">
        <v>0</v>
      </c>
      <c r="S1901" s="1198">
        <v>0</v>
      </c>
      <c r="T1901" s="1198">
        <v>0</v>
      </c>
      <c r="U1901" s="1198">
        <f>+IFERROR(INDEX(KAP_2023[Počet nezamestnaných absolventov 2021],MATCH(C1901,KAP_2023[sp code],0),1),0)</f>
        <v>0</v>
      </c>
      <c r="V1901" s="1002">
        <f t="shared" si="290"/>
        <v>11</v>
      </c>
      <c r="W1901" s="827">
        <f>+IFERROR(VLOOKUP(C1901,KAP_2023[[sp code]:[KAP programu]],15,FALSE),IFERROR(VLOOKUP(A1901&amp;LEFT(N1901,4)&amp;F1901,KAP_2022_škola_odbor_st[[#All],[skola_obdor_st]:[KAP_vypocet]],2,0),VLOOKUP(LEFT(N1901,4)&amp;F1901,KAP_2022_odbor_st[[#All],[odbor_st]:[KAP_vypocet]],2,FALSE)))</f>
        <v>1</v>
      </c>
      <c r="X1901" s="1002">
        <f t="shared" si="291"/>
        <v>1.48</v>
      </c>
      <c r="Y1901" s="1002">
        <f t="shared" si="292"/>
        <v>1.5</v>
      </c>
      <c r="Z1901" s="2278">
        <f t="shared" si="298"/>
        <v>24.42</v>
      </c>
      <c r="AA1901" s="1198">
        <f t="shared" si="293"/>
        <v>0</v>
      </c>
      <c r="AB1901" s="2278">
        <f t="shared" si="299"/>
        <v>0</v>
      </c>
      <c r="AC1901" s="1267" t="str">
        <f t="shared" si="294"/>
        <v>STU</v>
      </c>
      <c r="AD1901" s="1002">
        <f t="shared" si="295"/>
        <v>12</v>
      </c>
      <c r="AE1901" s="1002">
        <f t="shared" si="296"/>
        <v>0</v>
      </c>
    </row>
    <row r="1902" spans="1:31" ht="15">
      <c r="A1902" s="2278">
        <v>702000000</v>
      </c>
      <c r="B1902" s="2278">
        <v>0</v>
      </c>
      <c r="C1902" s="2278">
        <v>11022</v>
      </c>
      <c r="D1902" s="2278">
        <v>0</v>
      </c>
      <c r="E1902" s="2278">
        <v>2</v>
      </c>
      <c r="F1902" s="2191">
        <f t="shared" si="297"/>
        <v>2</v>
      </c>
      <c r="G1902" s="1198">
        <v>1</v>
      </c>
      <c r="H1902" s="1197">
        <v>2</v>
      </c>
      <c r="I1902" s="1197" t="s">
        <v>749</v>
      </c>
      <c r="J1902" s="1197">
        <v>0</v>
      </c>
      <c r="K1902" s="1197" t="s">
        <v>413</v>
      </c>
      <c r="L1902" s="1198">
        <v>6</v>
      </c>
      <c r="M1902" s="1198">
        <v>6</v>
      </c>
      <c r="N1902" s="1198" t="s">
        <v>2012</v>
      </c>
      <c r="O1902" s="1198">
        <v>0</v>
      </c>
      <c r="P1902" s="1198">
        <v>21</v>
      </c>
      <c r="Q1902" s="1198">
        <v>2</v>
      </c>
      <c r="R1902" s="1198">
        <v>0</v>
      </c>
      <c r="S1902" s="1198">
        <v>0</v>
      </c>
      <c r="T1902" s="1198">
        <v>0</v>
      </c>
      <c r="U1902" s="1198">
        <f>+IFERROR(INDEX(KAP_2023[Počet nezamestnaných absolventov 2021],MATCH(C1902,KAP_2023[sp code],0),1),0)</f>
        <v>1</v>
      </c>
      <c r="V1902" s="1002">
        <f t="shared" si="290"/>
        <v>18</v>
      </c>
      <c r="W1902" s="827">
        <f>+IFERROR(VLOOKUP(C1902,KAP_2023[[sp code]:[KAP programu]],15,FALSE),IFERROR(VLOOKUP(A1902&amp;LEFT(N1902,4)&amp;F1902,KAP_2022_škola_odbor_st[[#All],[skola_obdor_st]:[KAP_vypocet]],2,0),VLOOKUP(LEFT(N1902,4)&amp;F1902,KAP_2022_odbor_st[[#All],[odbor_st]:[KAP_vypocet]],2,FALSE)))</f>
        <v>0.95238095238095233</v>
      </c>
      <c r="X1902" s="1002">
        <f t="shared" si="291"/>
        <v>1.5</v>
      </c>
      <c r="Y1902" s="1002">
        <f t="shared" si="292"/>
        <v>1.5</v>
      </c>
      <c r="Z1902" s="2278">
        <f t="shared" si="298"/>
        <v>38.571428571428569</v>
      </c>
      <c r="AA1902" s="1198">
        <f t="shared" si="293"/>
        <v>0</v>
      </c>
      <c r="AB1902" s="2278">
        <f t="shared" si="299"/>
        <v>0</v>
      </c>
      <c r="AC1902" s="1267" t="str">
        <f t="shared" si="294"/>
        <v>STU</v>
      </c>
      <c r="AD1902" s="1002">
        <f t="shared" si="295"/>
        <v>21</v>
      </c>
      <c r="AE1902" s="1002">
        <f t="shared" si="296"/>
        <v>0</v>
      </c>
    </row>
    <row r="1903" spans="1:31" ht="15">
      <c r="A1903" s="2278">
        <v>702000000</v>
      </c>
      <c r="B1903" s="2278">
        <v>702020000</v>
      </c>
      <c r="C1903" s="2278">
        <v>11162</v>
      </c>
      <c r="D1903" s="2278">
        <v>0</v>
      </c>
      <c r="E1903" s="2278">
        <v>2</v>
      </c>
      <c r="F1903" s="2191">
        <f t="shared" si="297"/>
        <v>2</v>
      </c>
      <c r="G1903" s="1198">
        <v>1</v>
      </c>
      <c r="H1903" s="1197">
        <v>2</v>
      </c>
      <c r="I1903" s="1197" t="s">
        <v>749</v>
      </c>
      <c r="J1903" s="1197" t="s">
        <v>247</v>
      </c>
      <c r="K1903" s="1197" t="s">
        <v>45</v>
      </c>
      <c r="L1903" s="1198">
        <v>4</v>
      </c>
      <c r="M1903" s="1198">
        <v>4</v>
      </c>
      <c r="N1903" s="1198" t="s">
        <v>2137</v>
      </c>
      <c r="O1903" s="1198">
        <v>0</v>
      </c>
      <c r="P1903" s="1198">
        <v>4</v>
      </c>
      <c r="Q1903" s="1198">
        <v>1</v>
      </c>
      <c r="R1903" s="1198">
        <v>0</v>
      </c>
      <c r="S1903" s="1198">
        <v>0</v>
      </c>
      <c r="T1903" s="1198">
        <v>0</v>
      </c>
      <c r="U1903" s="1198">
        <f>+IFERROR(INDEX(KAP_2023[Počet nezamestnaných absolventov 2021],MATCH(C1903,KAP_2023[sp code],0),1),0)</f>
        <v>0</v>
      </c>
      <c r="V1903" s="1002">
        <f t="shared" si="290"/>
        <v>3</v>
      </c>
      <c r="W1903" s="827">
        <f>+IFERROR(VLOOKUP(C1903,KAP_2023[[sp code]:[KAP programu]],15,FALSE),IFERROR(VLOOKUP(A1903&amp;LEFT(N1903,4)&amp;F1903,KAP_2022_škola_odbor_st[[#All],[skola_obdor_st]:[KAP_vypocet]],2,0),VLOOKUP(LEFT(N1903,4)&amp;F1903,KAP_2022_odbor_st[[#All],[odbor_st]:[KAP_vypocet]],2,FALSE)))</f>
        <v>1</v>
      </c>
      <c r="X1903" s="1002">
        <f t="shared" si="291"/>
        <v>1.48</v>
      </c>
      <c r="Y1903" s="1002">
        <f t="shared" si="292"/>
        <v>1.5</v>
      </c>
      <c r="Z1903" s="2278">
        <f t="shared" si="298"/>
        <v>6.6599999999999993</v>
      </c>
      <c r="AA1903" s="1198">
        <f t="shared" si="293"/>
        <v>0</v>
      </c>
      <c r="AB1903" s="2278">
        <f t="shared" si="299"/>
        <v>0</v>
      </c>
      <c r="AC1903" s="1267" t="str">
        <f t="shared" si="294"/>
        <v>STU</v>
      </c>
      <c r="AD1903" s="1002">
        <f t="shared" si="295"/>
        <v>4</v>
      </c>
      <c r="AE1903" s="1002">
        <f t="shared" si="296"/>
        <v>0</v>
      </c>
    </row>
    <row r="1904" spans="1:31" ht="15">
      <c r="A1904" s="2278">
        <v>702000000</v>
      </c>
      <c r="B1904" s="2278">
        <v>702060000</v>
      </c>
      <c r="C1904" s="2278">
        <v>104243</v>
      </c>
      <c r="D1904" s="2278">
        <v>0</v>
      </c>
      <c r="E1904" s="2278">
        <v>1</v>
      </c>
      <c r="F1904" s="2191">
        <f t="shared" si="297"/>
        <v>1</v>
      </c>
      <c r="G1904" s="1198">
        <v>1</v>
      </c>
      <c r="H1904" s="1197">
        <v>3</v>
      </c>
      <c r="I1904" s="1197" t="s">
        <v>749</v>
      </c>
      <c r="J1904" s="1197" t="s">
        <v>1923</v>
      </c>
      <c r="K1904" s="1197" t="s">
        <v>1907</v>
      </c>
      <c r="L1904" s="1198">
        <v>4</v>
      </c>
      <c r="M1904" s="1198">
        <v>4</v>
      </c>
      <c r="N1904" s="1198" t="s">
        <v>2138</v>
      </c>
      <c r="O1904" s="1198">
        <v>0</v>
      </c>
      <c r="P1904" s="1198">
        <v>14</v>
      </c>
      <c r="Q1904" s="1198">
        <v>3</v>
      </c>
      <c r="R1904" s="1198">
        <v>0</v>
      </c>
      <c r="S1904" s="1198">
        <v>14</v>
      </c>
      <c r="T1904" s="1198">
        <v>14</v>
      </c>
      <c r="U1904" s="1198">
        <f>+IFERROR(INDEX(KAP_2023[Počet nezamestnaných absolventov 2021],MATCH(C1904,KAP_2023[sp code],0),1),0)</f>
        <v>0</v>
      </c>
      <c r="V1904" s="1002">
        <f t="shared" si="290"/>
        <v>11</v>
      </c>
      <c r="W1904" s="827">
        <f>+IFERROR(VLOOKUP(C1904,KAP_2023[[sp code]:[KAP programu]],15,FALSE),IFERROR(VLOOKUP(A1904&amp;LEFT(N1904,4)&amp;F1904,KAP_2022_škola_odbor_st[[#All],[skola_obdor_st]:[KAP_vypocet]],2,0),VLOOKUP(LEFT(N1904,4)&amp;F1904,KAP_2022_odbor_st[[#All],[odbor_st]:[KAP_vypocet]],2,FALSE)))</f>
        <v>1</v>
      </c>
      <c r="X1904" s="1002">
        <f t="shared" si="291"/>
        <v>1.48</v>
      </c>
      <c r="Y1904" s="1002">
        <f t="shared" si="292"/>
        <v>1</v>
      </c>
      <c r="Z1904" s="2278">
        <f t="shared" si="298"/>
        <v>1.6280000000000001</v>
      </c>
      <c r="AA1904" s="1198">
        <f t="shared" si="293"/>
        <v>11</v>
      </c>
      <c r="AB1904" s="2278">
        <f t="shared" si="299"/>
        <v>16.28</v>
      </c>
      <c r="AC1904" s="1267" t="str">
        <f t="shared" si="294"/>
        <v>STU</v>
      </c>
      <c r="AD1904" s="1002">
        <f t="shared" si="295"/>
        <v>14</v>
      </c>
      <c r="AE1904" s="1002">
        <f t="shared" si="296"/>
        <v>0</v>
      </c>
    </row>
    <row r="1905" spans="1:31" ht="15">
      <c r="A1905" s="2278">
        <v>702000000</v>
      </c>
      <c r="B1905" s="2278">
        <v>702060000</v>
      </c>
      <c r="C1905" s="2278">
        <v>104213</v>
      </c>
      <c r="D1905" s="2278">
        <v>0</v>
      </c>
      <c r="E1905" s="2278">
        <v>1</v>
      </c>
      <c r="F1905" s="2191">
        <f t="shared" si="297"/>
        <v>1</v>
      </c>
      <c r="G1905" s="1198">
        <v>1</v>
      </c>
      <c r="H1905" s="1197">
        <v>3</v>
      </c>
      <c r="I1905" s="1197" t="s">
        <v>749</v>
      </c>
      <c r="J1905" s="1197" t="s">
        <v>1923</v>
      </c>
      <c r="K1905" s="1197" t="s">
        <v>230</v>
      </c>
      <c r="L1905" s="1198">
        <v>4</v>
      </c>
      <c r="M1905" s="1198">
        <v>4</v>
      </c>
      <c r="N1905" s="1198" t="s">
        <v>2328</v>
      </c>
      <c r="O1905" s="1198">
        <v>0</v>
      </c>
      <c r="P1905" s="1198">
        <v>15</v>
      </c>
      <c r="Q1905" s="1198">
        <v>6</v>
      </c>
      <c r="R1905" s="1198">
        <v>0</v>
      </c>
      <c r="S1905" s="1198">
        <v>12</v>
      </c>
      <c r="T1905" s="1198">
        <v>11</v>
      </c>
      <c r="U1905" s="1198">
        <f>+IFERROR(INDEX(KAP_2023[Počet nezamestnaných absolventov 2021],MATCH(C1905,KAP_2023[sp code],0),1),0)</f>
        <v>0</v>
      </c>
      <c r="V1905" s="1002">
        <f t="shared" si="290"/>
        <v>9</v>
      </c>
      <c r="W1905" s="827">
        <f>+IFERROR(VLOOKUP(C1905,KAP_2023[[sp code]:[KAP programu]],15,FALSE),IFERROR(VLOOKUP(A1905&amp;LEFT(N1905,4)&amp;F1905,KAP_2022_škola_odbor_st[[#All],[skola_obdor_st]:[KAP_vypocet]],2,0),VLOOKUP(LEFT(N1905,4)&amp;F1905,KAP_2022_odbor_st[[#All],[odbor_st]:[KAP_vypocet]],2,FALSE)))</f>
        <v>1</v>
      </c>
      <c r="X1905" s="1002">
        <f t="shared" si="291"/>
        <v>1.48</v>
      </c>
      <c r="Y1905" s="1002">
        <f t="shared" si="292"/>
        <v>1</v>
      </c>
      <c r="Z1905" s="2278">
        <f t="shared" si="298"/>
        <v>1.331999999999999</v>
      </c>
      <c r="AA1905" s="1198">
        <f t="shared" si="293"/>
        <v>9</v>
      </c>
      <c r="AB1905" s="2278">
        <f t="shared" si="299"/>
        <v>13.32</v>
      </c>
      <c r="AC1905" s="1267" t="str">
        <f t="shared" si="294"/>
        <v>STU</v>
      </c>
      <c r="AD1905" s="1002">
        <f t="shared" si="295"/>
        <v>15</v>
      </c>
      <c r="AE1905" s="1002">
        <f t="shared" si="296"/>
        <v>0</v>
      </c>
    </row>
    <row r="1906" spans="1:31" ht="15">
      <c r="A1906" s="2278">
        <v>702000000</v>
      </c>
      <c r="B1906" s="2278">
        <v>702020000</v>
      </c>
      <c r="C1906" s="2278">
        <v>104454</v>
      </c>
      <c r="D1906" s="2278">
        <v>0</v>
      </c>
      <c r="E1906" s="2278">
        <v>1</v>
      </c>
      <c r="F1906" s="2191">
        <f t="shared" si="297"/>
        <v>1</v>
      </c>
      <c r="G1906" s="1198">
        <v>1</v>
      </c>
      <c r="H1906" s="1197">
        <v>3</v>
      </c>
      <c r="I1906" s="1197" t="s">
        <v>749</v>
      </c>
      <c r="J1906" s="1197" t="s">
        <v>247</v>
      </c>
      <c r="K1906" s="1197" t="s">
        <v>1842</v>
      </c>
      <c r="L1906" s="1198">
        <v>4</v>
      </c>
      <c r="M1906" s="1198">
        <v>4</v>
      </c>
      <c r="N1906" s="1198" t="s">
        <v>2138</v>
      </c>
      <c r="O1906" s="1198">
        <v>0</v>
      </c>
      <c r="P1906" s="1198">
        <v>4</v>
      </c>
      <c r="Q1906" s="1198">
        <v>2</v>
      </c>
      <c r="R1906" s="1198">
        <v>0</v>
      </c>
      <c r="S1906" s="1198">
        <v>4</v>
      </c>
      <c r="T1906" s="1198">
        <v>4</v>
      </c>
      <c r="U1906" s="1198">
        <f>+IFERROR(INDEX(KAP_2023[Počet nezamestnaných absolventov 2021],MATCH(C1906,KAP_2023[sp code],0),1),0)</f>
        <v>0</v>
      </c>
      <c r="V1906" s="1002">
        <f t="shared" si="290"/>
        <v>2</v>
      </c>
      <c r="W1906" s="827">
        <f>+IFERROR(VLOOKUP(C1906,KAP_2023[[sp code]:[KAP programu]],15,FALSE),IFERROR(VLOOKUP(A1906&amp;LEFT(N1906,4)&amp;F1906,KAP_2022_škola_odbor_st[[#All],[skola_obdor_st]:[KAP_vypocet]],2,0),VLOOKUP(LEFT(N1906,4)&amp;F1906,KAP_2022_odbor_st[[#All],[odbor_st]:[KAP_vypocet]],2,FALSE)))</f>
        <v>1</v>
      </c>
      <c r="X1906" s="1002">
        <f t="shared" si="291"/>
        <v>1.48</v>
      </c>
      <c r="Y1906" s="1002">
        <f t="shared" si="292"/>
        <v>1</v>
      </c>
      <c r="Z1906" s="2278">
        <f t="shared" si="298"/>
        <v>0.29599999999999982</v>
      </c>
      <c r="AA1906" s="1198">
        <f t="shared" si="293"/>
        <v>2</v>
      </c>
      <c r="AB1906" s="2278">
        <f t="shared" si="299"/>
        <v>2.96</v>
      </c>
      <c r="AC1906" s="1267" t="str">
        <f t="shared" si="294"/>
        <v>STU</v>
      </c>
      <c r="AD1906" s="1002">
        <f t="shared" si="295"/>
        <v>4</v>
      </c>
      <c r="AE1906" s="1002">
        <f t="shared" si="296"/>
        <v>0</v>
      </c>
    </row>
    <row r="1907" spans="1:31" ht="15">
      <c r="A1907" s="2278">
        <v>702000000</v>
      </c>
      <c r="B1907" s="2278">
        <v>702020000</v>
      </c>
      <c r="C1907" s="2278">
        <v>163612</v>
      </c>
      <c r="D1907" s="2278">
        <v>0</v>
      </c>
      <c r="E1907" s="2278">
        <v>1</v>
      </c>
      <c r="F1907" s="2191">
        <f t="shared" si="297"/>
        <v>1</v>
      </c>
      <c r="G1907" s="1198">
        <v>1</v>
      </c>
      <c r="H1907" s="1197">
        <v>3</v>
      </c>
      <c r="I1907" s="1197" t="s">
        <v>749</v>
      </c>
      <c r="J1907" s="1197" t="s">
        <v>247</v>
      </c>
      <c r="K1907" s="1197" t="s">
        <v>2162</v>
      </c>
      <c r="L1907" s="1198">
        <v>4</v>
      </c>
      <c r="M1907" s="1198">
        <v>4</v>
      </c>
      <c r="N1907" s="1198" t="s">
        <v>2138</v>
      </c>
      <c r="O1907" s="1198">
        <v>0</v>
      </c>
      <c r="P1907" s="1198">
        <v>9</v>
      </c>
      <c r="Q1907" s="1198">
        <v>3</v>
      </c>
      <c r="R1907" s="1198">
        <v>0</v>
      </c>
      <c r="S1907" s="1198">
        <v>9</v>
      </c>
      <c r="T1907" s="1198">
        <v>9</v>
      </c>
      <c r="U1907" s="1198">
        <f>+IFERROR(INDEX(KAP_2023[Počet nezamestnaných absolventov 2021],MATCH(C1907,KAP_2023[sp code],0),1),0)</f>
        <v>0</v>
      </c>
      <c r="V1907" s="1002">
        <f t="shared" si="290"/>
        <v>6</v>
      </c>
      <c r="W1907" s="827">
        <f>+IFERROR(VLOOKUP(C1907,KAP_2023[[sp code]:[KAP programu]],15,FALSE),IFERROR(VLOOKUP(A1907&amp;LEFT(N1907,4)&amp;F1907,KAP_2022_škola_odbor_st[[#All],[skola_obdor_st]:[KAP_vypocet]],2,0),VLOOKUP(LEFT(N1907,4)&amp;F1907,KAP_2022_odbor_st[[#All],[odbor_st]:[KAP_vypocet]],2,FALSE)))</f>
        <v>1</v>
      </c>
      <c r="X1907" s="1002">
        <f t="shared" si="291"/>
        <v>1.48</v>
      </c>
      <c r="Y1907" s="1002">
        <f t="shared" si="292"/>
        <v>1</v>
      </c>
      <c r="Z1907" s="2278">
        <f t="shared" si="298"/>
        <v>0.8879999999999999</v>
      </c>
      <c r="AA1907" s="1198">
        <f t="shared" si="293"/>
        <v>6</v>
      </c>
      <c r="AB1907" s="2278">
        <f t="shared" si="299"/>
        <v>8.879999999999999</v>
      </c>
      <c r="AC1907" s="1267" t="str">
        <f t="shared" si="294"/>
        <v>STU</v>
      </c>
      <c r="AD1907" s="1002">
        <f t="shared" si="295"/>
        <v>9</v>
      </c>
      <c r="AE1907" s="1002">
        <f t="shared" si="296"/>
        <v>0</v>
      </c>
    </row>
    <row r="1908" spans="1:31" ht="15">
      <c r="A1908" s="2278">
        <v>702000000</v>
      </c>
      <c r="B1908" s="2278">
        <v>702060000</v>
      </c>
      <c r="C1908" s="2278">
        <v>104219</v>
      </c>
      <c r="D1908" s="2278">
        <v>0</v>
      </c>
      <c r="E1908" s="2278">
        <v>1</v>
      </c>
      <c r="F1908" s="2191">
        <f t="shared" si="297"/>
        <v>1</v>
      </c>
      <c r="G1908" s="1198">
        <v>1</v>
      </c>
      <c r="H1908" s="1197">
        <v>3</v>
      </c>
      <c r="I1908" s="1197" t="s">
        <v>749</v>
      </c>
      <c r="J1908" s="1197" t="s">
        <v>1923</v>
      </c>
      <c r="K1908" s="1197" t="s">
        <v>1906</v>
      </c>
      <c r="L1908" s="1198">
        <v>4</v>
      </c>
      <c r="M1908" s="1198">
        <v>4</v>
      </c>
      <c r="N1908" s="1198" t="s">
        <v>2348</v>
      </c>
      <c r="O1908" s="1198">
        <v>0</v>
      </c>
      <c r="P1908" s="1198">
        <v>9</v>
      </c>
      <c r="Q1908" s="1198">
        <v>5</v>
      </c>
      <c r="R1908" s="1198">
        <v>0</v>
      </c>
      <c r="S1908" s="1198">
        <v>9</v>
      </c>
      <c r="T1908" s="1198">
        <v>9</v>
      </c>
      <c r="U1908" s="1198">
        <f>+IFERROR(INDEX(KAP_2023[Počet nezamestnaných absolventov 2021],MATCH(C1908,KAP_2023[sp code],0),1),0)</f>
        <v>0</v>
      </c>
      <c r="V1908" s="1002">
        <f t="shared" si="290"/>
        <v>4</v>
      </c>
      <c r="W1908" s="827">
        <f>+IFERROR(VLOOKUP(C1908,KAP_2023[[sp code]:[KAP programu]],15,FALSE),IFERROR(VLOOKUP(A1908&amp;LEFT(N1908,4)&amp;F1908,KAP_2022_škola_odbor_st[[#All],[skola_obdor_st]:[KAP_vypocet]],2,0),VLOOKUP(LEFT(N1908,4)&amp;F1908,KAP_2022_odbor_st[[#All],[odbor_st]:[KAP_vypocet]],2,FALSE)))</f>
        <v>1</v>
      </c>
      <c r="X1908" s="1002">
        <f t="shared" si="291"/>
        <v>1.48</v>
      </c>
      <c r="Y1908" s="1002">
        <f t="shared" si="292"/>
        <v>1</v>
      </c>
      <c r="Z1908" s="2278">
        <f t="shared" si="298"/>
        <v>0.59199999999999964</v>
      </c>
      <c r="AA1908" s="1198">
        <f t="shared" si="293"/>
        <v>4</v>
      </c>
      <c r="AB1908" s="2278">
        <f t="shared" si="299"/>
        <v>5.92</v>
      </c>
      <c r="AC1908" s="1267" t="str">
        <f t="shared" si="294"/>
        <v>STU</v>
      </c>
      <c r="AD1908" s="1002">
        <f t="shared" si="295"/>
        <v>9</v>
      </c>
      <c r="AE1908" s="1002">
        <f t="shared" si="296"/>
        <v>0</v>
      </c>
    </row>
    <row r="1909" spans="1:31" ht="15">
      <c r="A1909" s="2278">
        <v>702000000</v>
      </c>
      <c r="B1909" s="2278">
        <v>702030000</v>
      </c>
      <c r="C1909" s="2278">
        <v>104416</v>
      </c>
      <c r="D1909" s="2278">
        <v>0</v>
      </c>
      <c r="E1909" s="2278">
        <v>1</v>
      </c>
      <c r="F1909" s="2191">
        <f t="shared" si="297"/>
        <v>1</v>
      </c>
      <c r="G1909" s="1198">
        <v>1</v>
      </c>
      <c r="H1909" s="1197">
        <v>3</v>
      </c>
      <c r="I1909" s="1197" t="s">
        <v>749</v>
      </c>
      <c r="J1909" s="1197" t="s">
        <v>414</v>
      </c>
      <c r="K1909" s="1197" t="s">
        <v>1829</v>
      </c>
      <c r="L1909" s="1198">
        <v>4</v>
      </c>
      <c r="M1909" s="1198">
        <v>4</v>
      </c>
      <c r="N1909" s="1198" t="s">
        <v>1998</v>
      </c>
      <c r="O1909" s="1198">
        <v>0</v>
      </c>
      <c r="P1909" s="1198">
        <v>3</v>
      </c>
      <c r="Q1909" s="1198">
        <v>0</v>
      </c>
      <c r="R1909" s="1198">
        <v>0</v>
      </c>
      <c r="S1909" s="1198">
        <v>3</v>
      </c>
      <c r="T1909" s="1198">
        <v>3</v>
      </c>
      <c r="U1909" s="1198">
        <f>+IFERROR(INDEX(KAP_2023[Počet nezamestnaných absolventov 2021],MATCH(C1909,KAP_2023[sp code],0),1),0)</f>
        <v>0</v>
      </c>
      <c r="V1909" s="1002">
        <f t="shared" si="290"/>
        <v>3</v>
      </c>
      <c r="W1909" s="827">
        <f>+IFERROR(VLOOKUP(C1909,KAP_2023[[sp code]:[KAP programu]],15,FALSE),IFERROR(VLOOKUP(A1909&amp;LEFT(N1909,4)&amp;F1909,KAP_2022_škola_odbor_st[[#All],[skola_obdor_st]:[KAP_vypocet]],2,0),VLOOKUP(LEFT(N1909,4)&amp;F1909,KAP_2022_odbor_st[[#All],[odbor_st]:[KAP_vypocet]],2,FALSE)))</f>
        <v>1</v>
      </c>
      <c r="X1909" s="1002">
        <f t="shared" si="291"/>
        <v>1.48</v>
      </c>
      <c r="Y1909" s="1002">
        <f t="shared" si="292"/>
        <v>1</v>
      </c>
      <c r="Z1909" s="2278">
        <f t="shared" si="298"/>
        <v>0.44399999999999995</v>
      </c>
      <c r="AA1909" s="1198">
        <f t="shared" si="293"/>
        <v>3</v>
      </c>
      <c r="AB1909" s="2278">
        <f t="shared" si="299"/>
        <v>4.4399999999999995</v>
      </c>
      <c r="AC1909" s="1267" t="str">
        <f t="shared" si="294"/>
        <v>STU</v>
      </c>
      <c r="AD1909" s="1002">
        <f t="shared" si="295"/>
        <v>3</v>
      </c>
      <c r="AE1909" s="1002">
        <f t="shared" si="296"/>
        <v>0</v>
      </c>
    </row>
    <row r="1910" spans="1:31" ht="15">
      <c r="A1910" s="2278">
        <v>702000000</v>
      </c>
      <c r="B1910" s="2278">
        <v>702020000</v>
      </c>
      <c r="C1910" s="2278">
        <v>11173</v>
      </c>
      <c r="D1910" s="2278">
        <v>0</v>
      </c>
      <c r="E1910" s="2278">
        <v>1</v>
      </c>
      <c r="F1910" s="2191">
        <f t="shared" si="297"/>
        <v>1</v>
      </c>
      <c r="G1910" s="1198">
        <v>1</v>
      </c>
      <c r="H1910" s="1197">
        <v>3</v>
      </c>
      <c r="I1910" s="1197" t="s">
        <v>749</v>
      </c>
      <c r="J1910" s="1197" t="s">
        <v>247</v>
      </c>
      <c r="K1910" s="1197" t="s">
        <v>249</v>
      </c>
      <c r="L1910" s="1198">
        <v>4</v>
      </c>
      <c r="M1910" s="1198">
        <v>4</v>
      </c>
      <c r="N1910" s="1198" t="s">
        <v>2348</v>
      </c>
      <c r="O1910" s="1198">
        <v>0</v>
      </c>
      <c r="P1910" s="1198">
        <v>7</v>
      </c>
      <c r="Q1910" s="1198">
        <v>2</v>
      </c>
      <c r="R1910" s="1198">
        <v>0</v>
      </c>
      <c r="S1910" s="1198">
        <v>7</v>
      </c>
      <c r="T1910" s="1198">
        <v>7</v>
      </c>
      <c r="U1910" s="1198">
        <f>+IFERROR(INDEX(KAP_2023[Počet nezamestnaných absolventov 2021],MATCH(C1910,KAP_2023[sp code],0),1),0)</f>
        <v>0</v>
      </c>
      <c r="V1910" s="1002">
        <f t="shared" si="290"/>
        <v>5</v>
      </c>
      <c r="W1910" s="827">
        <f>+IFERROR(VLOOKUP(C1910,KAP_2023[[sp code]:[KAP programu]],15,FALSE),IFERROR(VLOOKUP(A1910&amp;LEFT(N1910,4)&amp;F1910,KAP_2022_škola_odbor_st[[#All],[skola_obdor_st]:[KAP_vypocet]],2,0),VLOOKUP(LEFT(N1910,4)&amp;F1910,KAP_2022_odbor_st[[#All],[odbor_st]:[KAP_vypocet]],2,FALSE)))</f>
        <v>1</v>
      </c>
      <c r="X1910" s="1002">
        <f t="shared" si="291"/>
        <v>1.48</v>
      </c>
      <c r="Y1910" s="1002">
        <f t="shared" si="292"/>
        <v>1</v>
      </c>
      <c r="Z1910" s="2278">
        <f t="shared" si="298"/>
        <v>0.74000000000000021</v>
      </c>
      <c r="AA1910" s="1198">
        <f t="shared" si="293"/>
        <v>5</v>
      </c>
      <c r="AB1910" s="2278">
        <f t="shared" si="299"/>
        <v>7.4</v>
      </c>
      <c r="AC1910" s="1267" t="str">
        <f t="shared" si="294"/>
        <v>STU</v>
      </c>
      <c r="AD1910" s="1002">
        <f t="shared" si="295"/>
        <v>7</v>
      </c>
      <c r="AE1910" s="1002">
        <f t="shared" si="296"/>
        <v>0</v>
      </c>
    </row>
    <row r="1911" spans="1:31" ht="15">
      <c r="A1911" s="2278">
        <v>702000000</v>
      </c>
      <c r="B1911" s="2278">
        <v>702020000</v>
      </c>
      <c r="C1911" s="2278">
        <v>11177</v>
      </c>
      <c r="D1911" s="2278">
        <v>0</v>
      </c>
      <c r="E1911" s="2278">
        <v>1</v>
      </c>
      <c r="F1911" s="2191">
        <f t="shared" si="297"/>
        <v>1</v>
      </c>
      <c r="G1911" s="1198">
        <v>1</v>
      </c>
      <c r="H1911" s="1197">
        <v>3</v>
      </c>
      <c r="I1911" s="1197" t="s">
        <v>749</v>
      </c>
      <c r="J1911" s="1197" t="s">
        <v>247</v>
      </c>
      <c r="K1911" s="1197" t="s">
        <v>785</v>
      </c>
      <c r="L1911" s="1198">
        <v>4</v>
      </c>
      <c r="M1911" s="1198">
        <v>4</v>
      </c>
      <c r="N1911" s="1198" t="s">
        <v>2138</v>
      </c>
      <c r="O1911" s="1198" t="s">
        <v>2348</v>
      </c>
      <c r="P1911" s="1198">
        <v>12</v>
      </c>
      <c r="Q1911" s="1198">
        <v>1</v>
      </c>
      <c r="R1911" s="1198">
        <v>0</v>
      </c>
      <c r="S1911" s="1198">
        <v>12</v>
      </c>
      <c r="T1911" s="1198">
        <v>12</v>
      </c>
      <c r="U1911" s="1198">
        <f>+IFERROR(INDEX(KAP_2023[Počet nezamestnaných absolventov 2021],MATCH(C1911,KAP_2023[sp code],0),1),0)</f>
        <v>0</v>
      </c>
      <c r="V1911" s="1002">
        <f t="shared" si="290"/>
        <v>11</v>
      </c>
      <c r="W1911" s="827">
        <f>+IFERROR(VLOOKUP(C1911,KAP_2023[[sp code]:[KAP programu]],15,FALSE),IFERROR(VLOOKUP(A1911&amp;LEFT(N1911,4)&amp;F1911,KAP_2022_škola_odbor_st[[#All],[skola_obdor_st]:[KAP_vypocet]],2,0),VLOOKUP(LEFT(N1911,4)&amp;F1911,KAP_2022_odbor_st[[#All],[odbor_st]:[KAP_vypocet]],2,FALSE)))</f>
        <v>1</v>
      </c>
      <c r="X1911" s="1002">
        <f t="shared" si="291"/>
        <v>1.48</v>
      </c>
      <c r="Y1911" s="1002">
        <f t="shared" si="292"/>
        <v>1</v>
      </c>
      <c r="Z1911" s="2278">
        <f t="shared" si="298"/>
        <v>1.6280000000000001</v>
      </c>
      <c r="AA1911" s="1198">
        <f t="shared" si="293"/>
        <v>11</v>
      </c>
      <c r="AB1911" s="2278">
        <f t="shared" si="299"/>
        <v>16.28</v>
      </c>
      <c r="AC1911" s="1267" t="str">
        <f t="shared" si="294"/>
        <v>STU</v>
      </c>
      <c r="AD1911" s="1002">
        <f t="shared" si="295"/>
        <v>12</v>
      </c>
      <c r="AE1911" s="1002">
        <f t="shared" si="296"/>
        <v>0</v>
      </c>
    </row>
    <row r="1912" spans="1:31" ht="15">
      <c r="A1912" s="2278">
        <v>702000000</v>
      </c>
      <c r="B1912" s="2278">
        <v>702070000</v>
      </c>
      <c r="C1912" s="2278">
        <v>136228</v>
      </c>
      <c r="D1912" s="2278">
        <v>0</v>
      </c>
      <c r="E1912" s="2278">
        <v>2</v>
      </c>
      <c r="F1912" s="2191">
        <f t="shared" si="297"/>
        <v>2</v>
      </c>
      <c r="G1912" s="1198">
        <v>1</v>
      </c>
      <c r="H1912" s="1197">
        <v>3</v>
      </c>
      <c r="I1912" s="1197" t="s">
        <v>749</v>
      </c>
      <c r="J1912" s="1197" t="s">
        <v>475</v>
      </c>
      <c r="K1912" s="1197" t="s">
        <v>1777</v>
      </c>
      <c r="L1912" s="1198">
        <v>4</v>
      </c>
      <c r="M1912" s="1198">
        <v>4</v>
      </c>
      <c r="N1912" s="1198" t="s">
        <v>2002</v>
      </c>
      <c r="O1912" s="1198">
        <v>0</v>
      </c>
      <c r="P1912" s="1198">
        <v>1</v>
      </c>
      <c r="Q1912" s="1198">
        <v>0</v>
      </c>
      <c r="R1912" s="1198">
        <v>0</v>
      </c>
      <c r="S1912" s="1198">
        <v>0</v>
      </c>
      <c r="T1912" s="1198">
        <v>0</v>
      </c>
      <c r="U1912" s="1198">
        <f>+IFERROR(INDEX(KAP_2023[Počet nezamestnaných absolventov 2021],MATCH(C1912,KAP_2023[sp code],0),1),0)</f>
        <v>0</v>
      </c>
      <c r="V1912" s="1002">
        <f t="shared" si="290"/>
        <v>1</v>
      </c>
      <c r="W1912" s="827">
        <f>+IFERROR(VLOOKUP(C1912,KAP_2023[[sp code]:[KAP programu]],15,FALSE),IFERROR(VLOOKUP(A1912&amp;LEFT(N1912,4)&amp;F1912,KAP_2022_škola_odbor_st[[#All],[skola_obdor_st]:[KAP_vypocet]],2,0),VLOOKUP(LEFT(N1912,4)&amp;F1912,KAP_2022_odbor_st[[#All],[odbor_st]:[KAP_vypocet]],2,FALSE)))</f>
        <v>1</v>
      </c>
      <c r="X1912" s="1002">
        <f t="shared" si="291"/>
        <v>1.48</v>
      </c>
      <c r="Y1912" s="1002">
        <f t="shared" si="292"/>
        <v>1.5</v>
      </c>
      <c r="Z1912" s="2278">
        <f t="shared" si="298"/>
        <v>2.2199999999999998</v>
      </c>
      <c r="AA1912" s="1198">
        <f t="shared" si="293"/>
        <v>0</v>
      </c>
      <c r="AB1912" s="2278">
        <f t="shared" si="299"/>
        <v>0</v>
      </c>
      <c r="AC1912" s="1267" t="str">
        <f t="shared" si="294"/>
        <v>STU</v>
      </c>
      <c r="AD1912" s="1002">
        <f t="shared" si="295"/>
        <v>1</v>
      </c>
      <c r="AE1912" s="1002">
        <f t="shared" si="296"/>
        <v>0</v>
      </c>
    </row>
    <row r="1913" spans="1:31" ht="15">
      <c r="A1913" s="2278">
        <v>702000000</v>
      </c>
      <c r="B1913" s="2278">
        <v>702030000</v>
      </c>
      <c r="C1913" s="2278">
        <v>104418</v>
      </c>
      <c r="D1913" s="2278">
        <v>0</v>
      </c>
      <c r="E1913" s="2278">
        <v>1</v>
      </c>
      <c r="F1913" s="2191">
        <f t="shared" si="297"/>
        <v>1</v>
      </c>
      <c r="G1913" s="1198">
        <v>1</v>
      </c>
      <c r="H1913" s="1197">
        <v>3</v>
      </c>
      <c r="I1913" s="1197" t="s">
        <v>749</v>
      </c>
      <c r="J1913" s="1197" t="s">
        <v>414</v>
      </c>
      <c r="K1913" s="1197" t="s">
        <v>972</v>
      </c>
      <c r="L1913" s="1198">
        <v>4</v>
      </c>
      <c r="M1913" s="1198">
        <v>4</v>
      </c>
      <c r="N1913" s="1198" t="s">
        <v>1998</v>
      </c>
      <c r="O1913" s="1198">
        <v>0</v>
      </c>
      <c r="P1913" s="1198">
        <v>17</v>
      </c>
      <c r="Q1913" s="1198">
        <v>0</v>
      </c>
      <c r="R1913" s="1198">
        <v>0</v>
      </c>
      <c r="S1913" s="1198">
        <v>16</v>
      </c>
      <c r="T1913" s="1198">
        <v>16</v>
      </c>
      <c r="U1913" s="1198">
        <f>+IFERROR(INDEX(KAP_2023[Počet nezamestnaných absolventov 2021],MATCH(C1913,KAP_2023[sp code],0),1),0)</f>
        <v>0</v>
      </c>
      <c r="V1913" s="1002">
        <f t="shared" si="290"/>
        <v>17</v>
      </c>
      <c r="W1913" s="827">
        <f>+IFERROR(VLOOKUP(C1913,KAP_2023[[sp code]:[KAP programu]],15,FALSE),IFERROR(VLOOKUP(A1913&amp;LEFT(N1913,4)&amp;F1913,KAP_2022_škola_odbor_st[[#All],[skola_obdor_st]:[KAP_vypocet]],2,0),VLOOKUP(LEFT(N1913,4)&amp;F1913,KAP_2022_odbor_st[[#All],[odbor_st]:[KAP_vypocet]],2,FALSE)))</f>
        <v>1</v>
      </c>
      <c r="X1913" s="1002">
        <f t="shared" si="291"/>
        <v>1.48</v>
      </c>
      <c r="Y1913" s="1002">
        <f t="shared" si="292"/>
        <v>1</v>
      </c>
      <c r="Z1913" s="2278">
        <f t="shared" si="298"/>
        <v>3.847999999999999</v>
      </c>
      <c r="AA1913" s="1198">
        <f t="shared" si="293"/>
        <v>16</v>
      </c>
      <c r="AB1913" s="2278">
        <f t="shared" si="299"/>
        <v>23.68</v>
      </c>
      <c r="AC1913" s="1267" t="str">
        <f t="shared" si="294"/>
        <v>STU</v>
      </c>
      <c r="AD1913" s="1002">
        <f t="shared" si="295"/>
        <v>17</v>
      </c>
      <c r="AE1913" s="1002">
        <f t="shared" si="296"/>
        <v>0</v>
      </c>
    </row>
    <row r="1914" spans="1:31" ht="15">
      <c r="A1914" s="2278">
        <v>702000000</v>
      </c>
      <c r="B1914" s="2278">
        <v>702010000</v>
      </c>
      <c r="C1914" s="2278">
        <v>16560</v>
      </c>
      <c r="D1914" s="2278">
        <v>0</v>
      </c>
      <c r="E1914" s="2278">
        <v>1</v>
      </c>
      <c r="F1914" s="2191">
        <f t="shared" si="297"/>
        <v>1</v>
      </c>
      <c r="G1914" s="1198">
        <v>1</v>
      </c>
      <c r="H1914" s="1197">
        <v>3</v>
      </c>
      <c r="I1914" s="1197" t="s">
        <v>749</v>
      </c>
      <c r="J1914" s="1197" t="s">
        <v>459</v>
      </c>
      <c r="K1914" s="1197" t="s">
        <v>461</v>
      </c>
      <c r="L1914" s="1198">
        <v>16</v>
      </c>
      <c r="M1914" s="1198">
        <v>16</v>
      </c>
      <c r="N1914" s="1198" t="s">
        <v>2349</v>
      </c>
      <c r="O1914" s="1198">
        <v>0</v>
      </c>
      <c r="P1914" s="1198">
        <v>20</v>
      </c>
      <c r="Q1914" s="1198">
        <v>3</v>
      </c>
      <c r="R1914" s="1198">
        <v>0</v>
      </c>
      <c r="S1914" s="1198">
        <v>20</v>
      </c>
      <c r="T1914" s="1198">
        <v>20</v>
      </c>
      <c r="U1914" s="1198">
        <f>+IFERROR(INDEX(KAP_2023[Počet nezamestnaných absolventov 2021],MATCH(C1914,KAP_2023[sp code],0),1),0)</f>
        <v>0</v>
      </c>
      <c r="V1914" s="1002">
        <f t="shared" si="290"/>
        <v>17</v>
      </c>
      <c r="W1914" s="827">
        <f>+IFERROR(VLOOKUP(C1914,KAP_2023[[sp code]:[KAP programu]],15,FALSE),IFERROR(VLOOKUP(A1914&amp;LEFT(N1914,4)&amp;F1914,KAP_2022_škola_odbor_st[[#All],[skola_obdor_st]:[KAP_vypocet]],2,0),VLOOKUP(LEFT(N1914,4)&amp;F1914,KAP_2022_odbor_st[[#All],[odbor_st]:[KAP_vypocet]],2,FALSE)))</f>
        <v>1</v>
      </c>
      <c r="X1914" s="1002">
        <f t="shared" si="291"/>
        <v>2.41</v>
      </c>
      <c r="Y1914" s="1002">
        <f t="shared" si="292"/>
        <v>1</v>
      </c>
      <c r="Z1914" s="2278">
        <f t="shared" si="298"/>
        <v>4.0970000000000013</v>
      </c>
      <c r="AA1914" s="1198">
        <f t="shared" si="293"/>
        <v>17</v>
      </c>
      <c r="AB1914" s="2278">
        <f t="shared" si="299"/>
        <v>40.97</v>
      </c>
      <c r="AC1914" s="1267" t="str">
        <f t="shared" si="294"/>
        <v>STU</v>
      </c>
      <c r="AD1914" s="1002">
        <f t="shared" si="295"/>
        <v>20</v>
      </c>
      <c r="AE1914" s="1002">
        <f t="shared" si="296"/>
        <v>0</v>
      </c>
    </row>
    <row r="1915" spans="1:31" ht="15">
      <c r="A1915" s="2278">
        <v>702000000</v>
      </c>
      <c r="B1915" s="2278">
        <v>702040000</v>
      </c>
      <c r="C1915" s="2278">
        <v>16645</v>
      </c>
      <c r="D1915" s="2278">
        <v>0</v>
      </c>
      <c r="E1915" s="2278">
        <v>1</v>
      </c>
      <c r="F1915" s="2191">
        <f t="shared" si="297"/>
        <v>1</v>
      </c>
      <c r="G1915" s="1198">
        <v>1</v>
      </c>
      <c r="H1915" s="1197">
        <v>3</v>
      </c>
      <c r="I1915" s="1197" t="s">
        <v>749</v>
      </c>
      <c r="J1915" s="1197" t="s">
        <v>232</v>
      </c>
      <c r="K1915" s="1197" t="s">
        <v>235</v>
      </c>
      <c r="L1915" s="1198">
        <v>8</v>
      </c>
      <c r="M1915" s="1198">
        <v>8</v>
      </c>
      <c r="N1915" s="1198" t="s">
        <v>2001</v>
      </c>
      <c r="O1915" s="1198">
        <v>0</v>
      </c>
      <c r="P1915" s="1198">
        <v>5</v>
      </c>
      <c r="Q1915" s="1198">
        <v>0</v>
      </c>
      <c r="R1915" s="1198">
        <v>0</v>
      </c>
      <c r="S1915" s="1198">
        <v>5</v>
      </c>
      <c r="T1915" s="1198">
        <v>5</v>
      </c>
      <c r="U1915" s="1198">
        <f>+IFERROR(INDEX(KAP_2023[Počet nezamestnaných absolventov 2021],MATCH(C1915,KAP_2023[sp code],0),1),0)</f>
        <v>0</v>
      </c>
      <c r="V1915" s="1002">
        <f t="shared" si="290"/>
        <v>5</v>
      </c>
      <c r="W1915" s="827">
        <f>+IFERROR(VLOOKUP(C1915,KAP_2023[[sp code]:[KAP programu]],15,FALSE),IFERROR(VLOOKUP(A1915&amp;LEFT(N1915,4)&amp;F1915,KAP_2022_škola_odbor_st[[#All],[skola_obdor_st]:[KAP_vypocet]],2,0),VLOOKUP(LEFT(N1915,4)&amp;F1915,KAP_2022_odbor_st[[#All],[odbor_st]:[KAP_vypocet]],2,FALSE)))</f>
        <v>1</v>
      </c>
      <c r="X1915" s="1002">
        <f t="shared" si="291"/>
        <v>1.32</v>
      </c>
      <c r="Y1915" s="1002">
        <f t="shared" si="292"/>
        <v>1</v>
      </c>
      <c r="Z1915" s="2278">
        <f t="shared" si="298"/>
        <v>0.66000000000000014</v>
      </c>
      <c r="AA1915" s="1198">
        <f t="shared" si="293"/>
        <v>5</v>
      </c>
      <c r="AB1915" s="2278">
        <f t="shared" si="299"/>
        <v>6.6000000000000005</v>
      </c>
      <c r="AC1915" s="1267" t="str">
        <f t="shared" si="294"/>
        <v>STU</v>
      </c>
      <c r="AD1915" s="1002">
        <f t="shared" si="295"/>
        <v>5</v>
      </c>
      <c r="AE1915" s="1002">
        <f t="shared" si="296"/>
        <v>0</v>
      </c>
    </row>
    <row r="1916" spans="1:31" ht="15">
      <c r="A1916" s="2278">
        <v>702000000</v>
      </c>
      <c r="B1916" s="2278">
        <v>702030000</v>
      </c>
      <c r="C1916" s="2278">
        <v>104356</v>
      </c>
      <c r="D1916" s="2278">
        <v>0</v>
      </c>
      <c r="E1916" s="2278">
        <v>2</v>
      </c>
      <c r="F1916" s="2191">
        <f t="shared" si="297"/>
        <v>2</v>
      </c>
      <c r="G1916" s="1198">
        <v>1</v>
      </c>
      <c r="H1916" s="1197">
        <v>2</v>
      </c>
      <c r="I1916" s="1197" t="s">
        <v>749</v>
      </c>
      <c r="J1916" s="1197" t="s">
        <v>414</v>
      </c>
      <c r="K1916" s="1197" t="s">
        <v>1908</v>
      </c>
      <c r="L1916" s="1198">
        <v>4</v>
      </c>
      <c r="M1916" s="1198">
        <v>4</v>
      </c>
      <c r="N1916" s="1198" t="s">
        <v>2137</v>
      </c>
      <c r="O1916" s="1198" t="s">
        <v>2384</v>
      </c>
      <c r="P1916" s="1198">
        <v>13</v>
      </c>
      <c r="Q1916" s="1198">
        <v>1</v>
      </c>
      <c r="R1916" s="1198">
        <v>0</v>
      </c>
      <c r="S1916" s="1198">
        <v>1</v>
      </c>
      <c r="T1916" s="1198">
        <v>1</v>
      </c>
      <c r="U1916" s="1198">
        <f>+IFERROR(INDEX(KAP_2023[Počet nezamestnaných absolventov 2021],MATCH(C1916,KAP_2023[sp code],0),1),0)</f>
        <v>0</v>
      </c>
      <c r="V1916" s="1002">
        <f t="shared" si="290"/>
        <v>12</v>
      </c>
      <c r="W1916" s="827">
        <f>+IFERROR(VLOOKUP(C1916,KAP_2023[[sp code]:[KAP programu]],15,FALSE),IFERROR(VLOOKUP(A1916&amp;LEFT(N1916,4)&amp;F1916,KAP_2022_škola_odbor_st[[#All],[skola_obdor_st]:[KAP_vypocet]],2,0),VLOOKUP(LEFT(N1916,4)&amp;F1916,KAP_2022_odbor_st[[#All],[odbor_st]:[KAP_vypocet]],2,FALSE)))</f>
        <v>1</v>
      </c>
      <c r="X1916" s="1002">
        <f t="shared" si="291"/>
        <v>1.48</v>
      </c>
      <c r="Y1916" s="1002">
        <f t="shared" si="292"/>
        <v>1.5</v>
      </c>
      <c r="Z1916" s="2278">
        <f t="shared" si="298"/>
        <v>26.639999999999997</v>
      </c>
      <c r="AA1916" s="1198">
        <f t="shared" si="293"/>
        <v>1</v>
      </c>
      <c r="AB1916" s="2278">
        <f t="shared" si="299"/>
        <v>0</v>
      </c>
      <c r="AC1916" s="1267" t="str">
        <f t="shared" si="294"/>
        <v>STU</v>
      </c>
      <c r="AD1916" s="1002">
        <f t="shared" si="295"/>
        <v>13</v>
      </c>
      <c r="AE1916" s="1002">
        <f t="shared" si="296"/>
        <v>0</v>
      </c>
    </row>
    <row r="1917" spans="1:31" ht="15">
      <c r="A1917" s="2278">
        <v>702000000</v>
      </c>
      <c r="B1917" s="2278">
        <v>702020000</v>
      </c>
      <c r="C1917" s="2278">
        <v>163615</v>
      </c>
      <c r="D1917" s="2278">
        <v>0</v>
      </c>
      <c r="E1917" s="2278">
        <v>2</v>
      </c>
      <c r="F1917" s="2191">
        <f t="shared" si="297"/>
        <v>2</v>
      </c>
      <c r="G1917" s="1198">
        <v>1</v>
      </c>
      <c r="H1917" s="1197">
        <v>2</v>
      </c>
      <c r="I1917" s="1197" t="s">
        <v>749</v>
      </c>
      <c r="J1917" s="1197" t="s">
        <v>247</v>
      </c>
      <c r="K1917" s="1197" t="s">
        <v>2161</v>
      </c>
      <c r="L1917" s="1198">
        <v>4</v>
      </c>
      <c r="M1917" s="1198">
        <v>4</v>
      </c>
      <c r="N1917" s="1198" t="s">
        <v>2137</v>
      </c>
      <c r="O1917" s="1198">
        <v>0</v>
      </c>
      <c r="P1917" s="1198">
        <v>14</v>
      </c>
      <c r="Q1917" s="1198">
        <v>14</v>
      </c>
      <c r="R1917" s="1198">
        <v>0</v>
      </c>
      <c r="S1917" s="1198">
        <v>0</v>
      </c>
      <c r="T1917" s="1198">
        <v>0</v>
      </c>
      <c r="U1917" s="1198">
        <f>+IFERROR(INDEX(KAP_2023[Počet nezamestnaných absolventov 2021],MATCH(C1917,KAP_2023[sp code],0),1),0)</f>
        <v>0</v>
      </c>
      <c r="V1917" s="1002">
        <f t="shared" si="290"/>
        <v>0</v>
      </c>
      <c r="W1917" s="827">
        <f>+IFERROR(VLOOKUP(C1917,KAP_2023[[sp code]:[KAP programu]],15,FALSE),IFERROR(VLOOKUP(A1917&amp;LEFT(N1917,4)&amp;F1917,KAP_2022_škola_odbor_st[[#All],[skola_obdor_st]:[KAP_vypocet]],2,0),VLOOKUP(LEFT(N1917,4)&amp;F1917,KAP_2022_odbor_st[[#All],[odbor_st]:[KAP_vypocet]],2,FALSE)))</f>
        <v>0.93207547169811322</v>
      </c>
      <c r="X1917" s="1002">
        <f t="shared" si="291"/>
        <v>1.48</v>
      </c>
      <c r="Y1917" s="1002">
        <f t="shared" si="292"/>
        <v>1.5</v>
      </c>
      <c r="Z1917" s="2278">
        <f t="shared" si="298"/>
        <v>0</v>
      </c>
      <c r="AA1917" s="1198">
        <f t="shared" si="293"/>
        <v>0</v>
      </c>
      <c r="AB1917" s="2278">
        <f t="shared" si="299"/>
        <v>0</v>
      </c>
      <c r="AC1917" s="1267" t="str">
        <f t="shared" si="294"/>
        <v>STU</v>
      </c>
      <c r="AD1917" s="1002">
        <f t="shared" si="295"/>
        <v>14</v>
      </c>
      <c r="AE1917" s="1002">
        <f t="shared" si="296"/>
        <v>0</v>
      </c>
    </row>
    <row r="1918" spans="1:31" ht="15">
      <c r="A1918" s="2278">
        <v>702000000</v>
      </c>
      <c r="B1918" s="2278">
        <v>702040000</v>
      </c>
      <c r="C1918" s="2278">
        <v>16613</v>
      </c>
      <c r="D1918" s="2278">
        <v>0</v>
      </c>
      <c r="E1918" s="2278">
        <v>1</v>
      </c>
      <c r="F1918" s="2191">
        <f t="shared" si="297"/>
        <v>1</v>
      </c>
      <c r="G1918" s="1198">
        <v>1</v>
      </c>
      <c r="H1918" s="1197">
        <v>3</v>
      </c>
      <c r="I1918" s="1197" t="s">
        <v>749</v>
      </c>
      <c r="J1918" s="1197" t="s">
        <v>232</v>
      </c>
      <c r="K1918" s="1197" t="s">
        <v>238</v>
      </c>
      <c r="L1918" s="1198">
        <v>4</v>
      </c>
      <c r="M1918" s="1198">
        <v>4</v>
      </c>
      <c r="N1918" s="1198" t="s">
        <v>2321</v>
      </c>
      <c r="O1918" s="1198">
        <v>0</v>
      </c>
      <c r="P1918" s="1198">
        <v>6</v>
      </c>
      <c r="Q1918" s="1198">
        <v>3</v>
      </c>
      <c r="R1918" s="1198">
        <v>0</v>
      </c>
      <c r="S1918" s="1198">
        <v>5</v>
      </c>
      <c r="T1918" s="1198">
        <v>5</v>
      </c>
      <c r="U1918" s="1198">
        <f>+IFERROR(INDEX(KAP_2023[Počet nezamestnaných absolventov 2021],MATCH(C1918,KAP_2023[sp code],0),1),0)</f>
        <v>0</v>
      </c>
      <c r="V1918" s="1002">
        <f t="shared" si="290"/>
        <v>3</v>
      </c>
      <c r="W1918" s="827">
        <f>+IFERROR(VLOOKUP(C1918,KAP_2023[[sp code]:[KAP programu]],15,FALSE),IFERROR(VLOOKUP(A1918&amp;LEFT(N1918,4)&amp;F1918,KAP_2022_škola_odbor_st[[#All],[skola_obdor_st]:[KAP_vypocet]],2,0),VLOOKUP(LEFT(N1918,4)&amp;F1918,KAP_2022_odbor_st[[#All],[odbor_st]:[KAP_vypocet]],2,FALSE)))</f>
        <v>1</v>
      </c>
      <c r="X1918" s="1002">
        <f t="shared" si="291"/>
        <v>1.48</v>
      </c>
      <c r="Y1918" s="1002">
        <f t="shared" si="292"/>
        <v>1</v>
      </c>
      <c r="Z1918" s="2278">
        <f t="shared" si="298"/>
        <v>0.44399999999999995</v>
      </c>
      <c r="AA1918" s="1198">
        <f t="shared" si="293"/>
        <v>3</v>
      </c>
      <c r="AB1918" s="2278">
        <f t="shared" si="299"/>
        <v>4.4399999999999995</v>
      </c>
      <c r="AC1918" s="1267" t="str">
        <f t="shared" si="294"/>
        <v>STU</v>
      </c>
      <c r="AD1918" s="1002">
        <f t="shared" si="295"/>
        <v>6</v>
      </c>
      <c r="AE1918" s="1002">
        <f t="shared" si="296"/>
        <v>0</v>
      </c>
    </row>
    <row r="1919" spans="1:31" ht="15">
      <c r="A1919" s="2278">
        <v>702000000</v>
      </c>
      <c r="B1919" s="2278">
        <v>702070000</v>
      </c>
      <c r="C1919" s="2278">
        <v>182904</v>
      </c>
      <c r="D1919" s="2278">
        <v>0</v>
      </c>
      <c r="E1919" s="2278">
        <v>2</v>
      </c>
      <c r="F1919" s="2191">
        <f t="shared" si="297"/>
        <v>2</v>
      </c>
      <c r="G1919" s="1198">
        <v>1</v>
      </c>
      <c r="H1919" s="1197">
        <v>3</v>
      </c>
      <c r="I1919" s="1197" t="s">
        <v>749</v>
      </c>
      <c r="J1919" s="1197" t="s">
        <v>475</v>
      </c>
      <c r="K1919" s="1197" t="s">
        <v>2166</v>
      </c>
      <c r="L1919" s="1198">
        <v>4</v>
      </c>
      <c r="M1919" s="1198">
        <v>4</v>
      </c>
      <c r="N1919" s="1198" t="s">
        <v>2002</v>
      </c>
      <c r="O1919" s="1198">
        <v>0</v>
      </c>
      <c r="P1919" s="1198">
        <v>1</v>
      </c>
      <c r="Q1919" s="1198">
        <v>0</v>
      </c>
      <c r="R1919" s="1198">
        <v>0</v>
      </c>
      <c r="S1919" s="1198">
        <v>0</v>
      </c>
      <c r="T1919" s="1198">
        <v>0</v>
      </c>
      <c r="U1919" s="1198">
        <f>+IFERROR(INDEX(KAP_2023[Počet nezamestnaných absolventov 2021],MATCH(C1919,KAP_2023[sp code],0),1),0)</f>
        <v>0</v>
      </c>
      <c r="V1919" s="1002">
        <f t="shared" si="290"/>
        <v>1</v>
      </c>
      <c r="W1919" s="827">
        <f>+IFERROR(VLOOKUP(C1919,KAP_2023[[sp code]:[KAP programu]],15,FALSE),IFERROR(VLOOKUP(A1919&amp;LEFT(N1919,4)&amp;F1919,KAP_2022_škola_odbor_st[[#All],[skola_obdor_st]:[KAP_vypocet]],2,0),VLOOKUP(LEFT(N1919,4)&amp;F1919,KAP_2022_odbor_st[[#All],[odbor_st]:[KAP_vypocet]],2,FALSE)))</f>
        <v>0.97211155378486058</v>
      </c>
      <c r="X1919" s="1002">
        <f t="shared" si="291"/>
        <v>1.48</v>
      </c>
      <c r="Y1919" s="1002">
        <f t="shared" si="292"/>
        <v>1.5</v>
      </c>
      <c r="Z1919" s="2278">
        <f t="shared" si="298"/>
        <v>2.1580876494023906</v>
      </c>
      <c r="AA1919" s="1198">
        <f t="shared" si="293"/>
        <v>0</v>
      </c>
      <c r="AB1919" s="2278">
        <f t="shared" si="299"/>
        <v>0</v>
      </c>
      <c r="AC1919" s="1267" t="str">
        <f t="shared" si="294"/>
        <v>STU</v>
      </c>
      <c r="AD1919" s="1002">
        <f t="shared" si="295"/>
        <v>1</v>
      </c>
      <c r="AE1919" s="1002">
        <f t="shared" si="296"/>
        <v>0</v>
      </c>
    </row>
    <row r="1920" spans="1:31" ht="15">
      <c r="A1920" s="2278">
        <v>702000000</v>
      </c>
      <c r="B1920" s="2278">
        <v>702040000</v>
      </c>
      <c r="C1920" s="2278">
        <v>104349</v>
      </c>
      <c r="D1920" s="2278">
        <v>0</v>
      </c>
      <c r="E1920" s="2278">
        <v>1</v>
      </c>
      <c r="F1920" s="2191">
        <f t="shared" si="297"/>
        <v>1</v>
      </c>
      <c r="G1920" s="1198">
        <v>1</v>
      </c>
      <c r="H1920" s="1197">
        <v>3</v>
      </c>
      <c r="I1920" s="1197" t="s">
        <v>749</v>
      </c>
      <c r="J1920" s="1197" t="s">
        <v>232</v>
      </c>
      <c r="K1920" s="1197" t="s">
        <v>1824</v>
      </c>
      <c r="L1920" s="1198">
        <v>4</v>
      </c>
      <c r="M1920" s="1198">
        <v>4</v>
      </c>
      <c r="N1920" s="1198" t="s">
        <v>2321</v>
      </c>
      <c r="O1920" s="1198">
        <v>0</v>
      </c>
      <c r="P1920" s="1198">
        <v>1</v>
      </c>
      <c r="Q1920" s="1198">
        <v>0</v>
      </c>
      <c r="R1920" s="1198">
        <v>0</v>
      </c>
      <c r="S1920" s="1198">
        <v>1</v>
      </c>
      <c r="T1920" s="1198">
        <v>1</v>
      </c>
      <c r="U1920" s="1198">
        <f>+IFERROR(INDEX(KAP_2023[Počet nezamestnaných absolventov 2021],MATCH(C1920,KAP_2023[sp code],0),1),0)</f>
        <v>0</v>
      </c>
      <c r="V1920" s="1002">
        <f t="shared" si="290"/>
        <v>1</v>
      </c>
      <c r="W1920" s="827">
        <f>+IFERROR(VLOOKUP(C1920,KAP_2023[[sp code]:[KAP programu]],15,FALSE),IFERROR(VLOOKUP(A1920&amp;LEFT(N1920,4)&amp;F1920,KAP_2022_škola_odbor_st[[#All],[skola_obdor_st]:[KAP_vypocet]],2,0),VLOOKUP(LEFT(N1920,4)&amp;F1920,KAP_2022_odbor_st[[#All],[odbor_st]:[KAP_vypocet]],2,FALSE)))</f>
        <v>0.97382198952879584</v>
      </c>
      <c r="X1920" s="1002">
        <f t="shared" si="291"/>
        <v>1.48</v>
      </c>
      <c r="Y1920" s="1002">
        <f t="shared" si="292"/>
        <v>1</v>
      </c>
      <c r="Z1920" s="2278">
        <f t="shared" si="298"/>
        <v>0.14412565445026182</v>
      </c>
      <c r="AA1920" s="1198">
        <f t="shared" si="293"/>
        <v>1</v>
      </c>
      <c r="AB1920" s="2278">
        <f t="shared" si="299"/>
        <v>1.4412565445026178</v>
      </c>
      <c r="AC1920" s="1267" t="str">
        <f t="shared" si="294"/>
        <v>STU</v>
      </c>
      <c r="AD1920" s="1002">
        <f t="shared" si="295"/>
        <v>1</v>
      </c>
      <c r="AE1920" s="1002">
        <f t="shared" si="296"/>
        <v>0</v>
      </c>
    </row>
    <row r="1921" spans="1:31" ht="15">
      <c r="A1921" s="2278">
        <v>702000000</v>
      </c>
      <c r="B1921" s="2278">
        <v>702020000</v>
      </c>
      <c r="C1921" s="2278">
        <v>11170</v>
      </c>
      <c r="D1921" s="2278">
        <v>0</v>
      </c>
      <c r="E1921" s="2278">
        <v>1</v>
      </c>
      <c r="F1921" s="2191">
        <f t="shared" si="297"/>
        <v>1</v>
      </c>
      <c r="G1921" s="1198">
        <v>1</v>
      </c>
      <c r="H1921" s="1197">
        <v>3</v>
      </c>
      <c r="I1921" s="1197" t="s">
        <v>749</v>
      </c>
      <c r="J1921" s="1197" t="s">
        <v>247</v>
      </c>
      <c r="K1921" s="1197" t="s">
        <v>231</v>
      </c>
      <c r="L1921" s="1198">
        <v>4</v>
      </c>
      <c r="M1921" s="1198">
        <v>4</v>
      </c>
      <c r="N1921" s="1198" t="s">
        <v>2138</v>
      </c>
      <c r="O1921" s="1198">
        <v>0</v>
      </c>
      <c r="P1921" s="1198">
        <v>10</v>
      </c>
      <c r="Q1921" s="1198">
        <v>4</v>
      </c>
      <c r="R1921" s="1198">
        <v>0</v>
      </c>
      <c r="S1921" s="1198">
        <v>10</v>
      </c>
      <c r="T1921" s="1198">
        <v>10</v>
      </c>
      <c r="U1921" s="1198">
        <f>+IFERROR(INDEX(KAP_2023[Počet nezamestnaných absolventov 2021],MATCH(C1921,KAP_2023[sp code],0),1),0)</f>
        <v>0</v>
      </c>
      <c r="V1921" s="1002">
        <f t="shared" si="290"/>
        <v>6</v>
      </c>
      <c r="W1921" s="827">
        <f>+IFERROR(VLOOKUP(C1921,KAP_2023[[sp code]:[KAP programu]],15,FALSE),IFERROR(VLOOKUP(A1921&amp;LEFT(N1921,4)&amp;F1921,KAP_2022_škola_odbor_st[[#All],[skola_obdor_st]:[KAP_vypocet]],2,0),VLOOKUP(LEFT(N1921,4)&amp;F1921,KAP_2022_odbor_st[[#All],[odbor_st]:[KAP_vypocet]],2,FALSE)))</f>
        <v>1</v>
      </c>
      <c r="X1921" s="1002">
        <f t="shared" si="291"/>
        <v>1.48</v>
      </c>
      <c r="Y1921" s="1002">
        <f t="shared" si="292"/>
        <v>1</v>
      </c>
      <c r="Z1921" s="2278">
        <f t="shared" si="298"/>
        <v>0.8879999999999999</v>
      </c>
      <c r="AA1921" s="1198">
        <f t="shared" si="293"/>
        <v>6</v>
      </c>
      <c r="AB1921" s="2278">
        <f t="shared" si="299"/>
        <v>8.879999999999999</v>
      </c>
      <c r="AC1921" s="1267" t="str">
        <f t="shared" si="294"/>
        <v>STU</v>
      </c>
      <c r="AD1921" s="1002">
        <f t="shared" si="295"/>
        <v>10</v>
      </c>
      <c r="AE1921" s="1002">
        <f t="shared" si="296"/>
        <v>0</v>
      </c>
    </row>
    <row r="1922" spans="1:31" ht="15">
      <c r="A1922" s="2278">
        <v>732000000</v>
      </c>
      <c r="B1922" s="2278">
        <v>0</v>
      </c>
      <c r="C1922" s="2278">
        <v>11159</v>
      </c>
      <c r="D1922" s="2278">
        <v>0</v>
      </c>
      <c r="E1922" s="2278">
        <v>1</v>
      </c>
      <c r="F1922" s="2191">
        <f t="shared" si="297"/>
        <v>1</v>
      </c>
      <c r="G1922" s="1198">
        <v>1</v>
      </c>
      <c r="H1922" s="1197">
        <v>3</v>
      </c>
      <c r="I1922" s="1197" t="s">
        <v>1228</v>
      </c>
      <c r="J1922" s="1197">
        <v>0</v>
      </c>
      <c r="K1922" s="1197" t="s">
        <v>1156</v>
      </c>
      <c r="L1922" s="1198">
        <v>10</v>
      </c>
      <c r="M1922" s="1198">
        <v>10</v>
      </c>
      <c r="N1922" s="1198" t="s">
        <v>2350</v>
      </c>
      <c r="O1922" s="1198">
        <v>0</v>
      </c>
      <c r="P1922" s="1198">
        <v>7</v>
      </c>
      <c r="Q1922" s="1198">
        <v>0</v>
      </c>
      <c r="R1922" s="1198">
        <v>0</v>
      </c>
      <c r="S1922" s="1198">
        <v>2</v>
      </c>
      <c r="T1922" s="1198">
        <v>0</v>
      </c>
      <c r="U1922" s="1198">
        <f>+IFERROR(INDEX(KAP_2023[Počet nezamestnaných absolventov 2021],MATCH(C1922,KAP_2023[sp code],0),1),0)</f>
        <v>1</v>
      </c>
      <c r="V1922" s="1002">
        <f t="shared" si="290"/>
        <v>6</v>
      </c>
      <c r="W1922" s="827">
        <f>+IFERROR(VLOOKUP(C1922,KAP_2023[[sp code]:[KAP programu]],15,FALSE),IFERROR(VLOOKUP(A1922&amp;LEFT(N1922,4)&amp;F1922,KAP_2022_škola_odbor_st[[#All],[skola_obdor_st]:[KAP_vypocet]],2,0),VLOOKUP(LEFT(N1922,4)&amp;F1922,KAP_2022_odbor_st[[#All],[odbor_st]:[KAP_vypocet]],2,FALSE)))</f>
        <v>0.85714285714285721</v>
      </c>
      <c r="X1922" s="1002">
        <f t="shared" si="291"/>
        <v>1</v>
      </c>
      <c r="Y1922" s="1002">
        <f t="shared" si="292"/>
        <v>1</v>
      </c>
      <c r="Z1922" s="2278">
        <f t="shared" si="298"/>
        <v>3.6000000000000005</v>
      </c>
      <c r="AA1922" s="1198">
        <f t="shared" si="293"/>
        <v>2</v>
      </c>
      <c r="AB1922" s="2278">
        <f t="shared" si="299"/>
        <v>1.7142857142857144</v>
      </c>
      <c r="AC1922" s="1267" t="str">
        <f t="shared" si="294"/>
        <v>B-MšLš</v>
      </c>
      <c r="AD1922" s="1002">
        <f t="shared" si="295"/>
        <v>7</v>
      </c>
      <c r="AE1922" s="1002">
        <f t="shared" si="296"/>
        <v>0</v>
      </c>
    </row>
    <row r="1923" spans="1:31" ht="15">
      <c r="A1923" s="2278">
        <v>701000000</v>
      </c>
      <c r="B1923" s="2278">
        <v>701020000</v>
      </c>
      <c r="C1923" s="2278">
        <v>12476</v>
      </c>
      <c r="D1923" s="2278">
        <v>0</v>
      </c>
      <c r="E1923" s="2278">
        <v>3</v>
      </c>
      <c r="F1923" s="2191">
        <f t="shared" si="297"/>
        <v>3</v>
      </c>
      <c r="G1923" s="1198">
        <v>1</v>
      </c>
      <c r="H1923" s="1197">
        <v>3</v>
      </c>
      <c r="I1923" s="1197" t="s">
        <v>87</v>
      </c>
      <c r="J1923" s="1197" t="s">
        <v>572</v>
      </c>
      <c r="K1923" s="1197" t="s">
        <v>575</v>
      </c>
      <c r="L1923" s="1198">
        <v>20</v>
      </c>
      <c r="M1923" s="1198">
        <v>20</v>
      </c>
      <c r="N1923" s="1198" t="s">
        <v>2303</v>
      </c>
      <c r="O1923" s="1198">
        <v>0</v>
      </c>
      <c r="P1923" s="1198">
        <v>1</v>
      </c>
      <c r="Q1923" s="1198">
        <v>0</v>
      </c>
      <c r="R1923" s="1198">
        <v>0</v>
      </c>
      <c r="S1923" s="1198">
        <v>0</v>
      </c>
      <c r="T1923" s="1198">
        <v>0</v>
      </c>
      <c r="U1923" s="1198">
        <f>+IFERROR(INDEX(KAP_2023[Počet nezamestnaných absolventov 2021],MATCH(C1923,KAP_2023[sp code],0),1),0)</f>
        <v>0</v>
      </c>
      <c r="V1923" s="1002">
        <f t="shared" si="290"/>
        <v>1</v>
      </c>
      <c r="W1923" s="827">
        <f>+IFERROR(VLOOKUP(C1923,KAP_2023[[sp code]:[KAP programu]],15,FALSE),IFERROR(VLOOKUP(A1923&amp;LEFT(N1923,4)&amp;F1923,KAP_2022_škola_odbor_st[[#All],[skola_obdor_st]:[KAP_vypocet]],2,0),VLOOKUP(LEFT(N1923,4)&amp;F1923,KAP_2022_odbor_st[[#All],[odbor_st]:[KAP_vypocet]],2,FALSE)))</f>
        <v>1</v>
      </c>
      <c r="X1923" s="1002">
        <f t="shared" si="291"/>
        <v>1.1000000000000001</v>
      </c>
      <c r="Y1923" s="1002">
        <f t="shared" si="292"/>
        <v>4</v>
      </c>
      <c r="Z1923" s="2278">
        <f t="shared" si="298"/>
        <v>4.4000000000000004</v>
      </c>
      <c r="AA1923" s="1198">
        <f t="shared" si="293"/>
        <v>0</v>
      </c>
      <c r="AB1923" s="2278">
        <f t="shared" si="299"/>
        <v>0</v>
      </c>
      <c r="AC1923" s="1267" t="str">
        <f t="shared" si="294"/>
        <v>UK</v>
      </c>
      <c r="AD1923" s="1002">
        <f t="shared" si="295"/>
        <v>1</v>
      </c>
      <c r="AE1923" s="1002">
        <f t="shared" si="296"/>
        <v>0</v>
      </c>
    </row>
    <row r="1924" spans="1:31" ht="15">
      <c r="A1924" s="2278">
        <v>701000000</v>
      </c>
      <c r="B1924" s="2278">
        <v>701020000</v>
      </c>
      <c r="C1924" s="2278">
        <v>12481</v>
      </c>
      <c r="D1924" s="2278">
        <v>0</v>
      </c>
      <c r="E1924" s="2278">
        <v>3</v>
      </c>
      <c r="F1924" s="2191">
        <f t="shared" si="297"/>
        <v>3</v>
      </c>
      <c r="G1924" s="1198">
        <v>1</v>
      </c>
      <c r="H1924" s="1197">
        <v>3</v>
      </c>
      <c r="I1924" s="1197" t="s">
        <v>87</v>
      </c>
      <c r="J1924" s="1197" t="s">
        <v>572</v>
      </c>
      <c r="K1924" s="1197" t="s">
        <v>935</v>
      </c>
      <c r="L1924" s="1198">
        <v>20</v>
      </c>
      <c r="M1924" s="1198">
        <v>20</v>
      </c>
      <c r="N1924" s="1198" t="s">
        <v>2303</v>
      </c>
      <c r="O1924" s="1198">
        <v>0</v>
      </c>
      <c r="P1924" s="1198">
        <v>3</v>
      </c>
      <c r="Q1924" s="1198">
        <v>0</v>
      </c>
      <c r="R1924" s="1198">
        <v>0</v>
      </c>
      <c r="S1924" s="1198">
        <v>0</v>
      </c>
      <c r="T1924" s="1198">
        <v>0</v>
      </c>
      <c r="U1924" s="1198">
        <f>+IFERROR(INDEX(KAP_2023[Počet nezamestnaných absolventov 2021],MATCH(C1924,KAP_2023[sp code],0),1),0)</f>
        <v>0</v>
      </c>
      <c r="V1924" s="1002">
        <f t="shared" ref="V1924:V1987" si="300">+(IF(P1924-Q1924-R1924-U1924&lt;0,0,P1924-Q1924-R1924-U1924))*IF(D1924&gt;0,0.5,1)</f>
        <v>3</v>
      </c>
      <c r="W1924" s="827">
        <f>+IFERROR(VLOOKUP(C1924,KAP_2023[[sp code]:[KAP programu]],15,FALSE),IFERROR(VLOOKUP(A1924&amp;LEFT(N1924,4)&amp;F1924,KAP_2022_škola_odbor_st[[#All],[skola_obdor_st]:[KAP_vypocet]],2,0),VLOOKUP(LEFT(N1924,4)&amp;F1924,KAP_2022_odbor_st[[#All],[odbor_st]:[KAP_vypocet]],2,FALSE)))</f>
        <v>1</v>
      </c>
      <c r="X1924" s="1002">
        <f t="shared" ref="X1924:X1987" si="301">+VLOOKUP(L1924,koef_kp,9,FALSE)/2+VLOOKUP(M1924,koef_kp,9,FALSE)/2</f>
        <v>1.1000000000000001</v>
      </c>
      <c r="Y1924" s="1002">
        <f t="shared" ref="Y1924:Y1987" si="302">+IF(G1924=2,0,1)*IF(E1924=1,Bc_v,IF(E1924=3,Drš,IF(E1924=5,2*Bc_v,MI)))</f>
        <v>4</v>
      </c>
      <c r="Z1924" s="2278">
        <f t="shared" si="298"/>
        <v>13.200000000000001</v>
      </c>
      <c r="AA1924" s="1198">
        <f t="shared" ref="AA1924:AA1987" si="303">+IF(V1924&lt;S1924*IF(D1924&gt;0,0.5,1),V1924,S1924*IF(D1924&gt;0,0.5,1))</f>
        <v>0</v>
      </c>
      <c r="AB1924" s="2278">
        <f t="shared" si="299"/>
        <v>0</v>
      </c>
      <c r="AC1924" s="1267" t="str">
        <f t="shared" ref="AC1924:AC1987" si="304">VLOOKUP(A1924,KOD_VVŠ,3,FALSE)</f>
        <v>UK</v>
      </c>
      <c r="AD1924" s="1002">
        <f t="shared" ref="AD1924:AD1987" si="305">P1924*IF(D1924&gt;0,0.5,1)*IF(G1924=1,1,0)</f>
        <v>3</v>
      </c>
      <c r="AE1924" s="1002">
        <f t="shared" ref="AE1924:AE1987" si="306">P1924*IF(D1924&gt;0,0.5,1)*IF(G1924=2,1,0)</f>
        <v>0</v>
      </c>
    </row>
    <row r="1925" spans="1:31" ht="15">
      <c r="A1925" s="2278">
        <v>701000000</v>
      </c>
      <c r="B1925" s="2278">
        <v>701020000</v>
      </c>
      <c r="C1925" s="2278">
        <v>12478</v>
      </c>
      <c r="D1925" s="2278">
        <v>0</v>
      </c>
      <c r="E1925" s="2278">
        <v>3</v>
      </c>
      <c r="F1925" s="2191">
        <f t="shared" ref="F1925:F1988" si="307">+IF(E1925=5,1,IF(E1925=4,2,E1925))</f>
        <v>3</v>
      </c>
      <c r="G1925" s="1198">
        <v>1</v>
      </c>
      <c r="H1925" s="1197">
        <v>3</v>
      </c>
      <c r="I1925" s="1197" t="s">
        <v>87</v>
      </c>
      <c r="J1925" s="1197" t="s">
        <v>572</v>
      </c>
      <c r="K1925" s="1197" t="s">
        <v>936</v>
      </c>
      <c r="L1925" s="1198">
        <v>20</v>
      </c>
      <c r="M1925" s="1198">
        <v>20</v>
      </c>
      <c r="N1925" s="1198" t="s">
        <v>2303</v>
      </c>
      <c r="O1925" s="1198">
        <v>0</v>
      </c>
      <c r="P1925" s="1198">
        <v>1</v>
      </c>
      <c r="Q1925" s="1198">
        <v>0</v>
      </c>
      <c r="R1925" s="1198">
        <v>0</v>
      </c>
      <c r="S1925" s="1198">
        <v>0</v>
      </c>
      <c r="T1925" s="1198">
        <v>0</v>
      </c>
      <c r="U1925" s="1198">
        <f>+IFERROR(INDEX(KAP_2023[Počet nezamestnaných absolventov 2021],MATCH(C1925,KAP_2023[sp code],0),1),0)</f>
        <v>0</v>
      </c>
      <c r="V1925" s="1002">
        <f t="shared" si="300"/>
        <v>1</v>
      </c>
      <c r="W1925" s="827">
        <f>+IFERROR(VLOOKUP(C1925,KAP_2023[[sp code]:[KAP programu]],15,FALSE),IFERROR(VLOOKUP(A1925&amp;LEFT(N1925,4)&amp;F1925,KAP_2022_škola_odbor_st[[#All],[skola_obdor_st]:[KAP_vypocet]],2,0),VLOOKUP(LEFT(N1925,4)&amp;F1925,KAP_2022_odbor_st[[#All],[odbor_st]:[KAP_vypocet]],2,FALSE)))</f>
        <v>1</v>
      </c>
      <c r="X1925" s="1002">
        <f t="shared" si="301"/>
        <v>1.1000000000000001</v>
      </c>
      <c r="Y1925" s="1002">
        <f t="shared" si="302"/>
        <v>4</v>
      </c>
      <c r="Z1925" s="2278">
        <f t="shared" ref="Z1925:Z1988" si="308">+V1925*W1925*X1925*Y1925-0.9*AB1925</f>
        <v>4.4000000000000004</v>
      </c>
      <c r="AA1925" s="1198">
        <f t="shared" si="303"/>
        <v>0</v>
      </c>
      <c r="AB1925" s="2278">
        <f t="shared" ref="AB1925:AB1988" si="309">+AA1925*W1925*X1925*Y1925*IF(OR(E1925=1,E1925=5),1,0)</f>
        <v>0</v>
      </c>
      <c r="AC1925" s="1267" t="str">
        <f t="shared" si="304"/>
        <v>UK</v>
      </c>
      <c r="AD1925" s="1002">
        <f t="shared" si="305"/>
        <v>1</v>
      </c>
      <c r="AE1925" s="1002">
        <f t="shared" si="306"/>
        <v>0</v>
      </c>
    </row>
    <row r="1926" spans="1:31" ht="15">
      <c r="A1926" s="2278">
        <v>701000000</v>
      </c>
      <c r="B1926" s="2278">
        <v>701020000</v>
      </c>
      <c r="C1926" s="2278">
        <v>183148</v>
      </c>
      <c r="D1926" s="2278">
        <v>0</v>
      </c>
      <c r="E1926" s="2278">
        <v>3</v>
      </c>
      <c r="F1926" s="2191">
        <f t="shared" si="307"/>
        <v>3</v>
      </c>
      <c r="G1926" s="1198">
        <v>1</v>
      </c>
      <c r="H1926" s="1197">
        <v>3</v>
      </c>
      <c r="I1926" s="1197" t="s">
        <v>87</v>
      </c>
      <c r="J1926" s="1197" t="s">
        <v>572</v>
      </c>
      <c r="K1926" s="1197" t="s">
        <v>934</v>
      </c>
      <c r="L1926" s="1198">
        <v>20</v>
      </c>
      <c r="M1926" s="1198">
        <v>20</v>
      </c>
      <c r="N1926" s="1198" t="s">
        <v>2303</v>
      </c>
      <c r="O1926" s="1198">
        <v>0</v>
      </c>
      <c r="P1926" s="1198">
        <v>3</v>
      </c>
      <c r="Q1926" s="1198">
        <v>0</v>
      </c>
      <c r="R1926" s="1198">
        <v>0</v>
      </c>
      <c r="S1926" s="1198">
        <v>0</v>
      </c>
      <c r="T1926" s="1198">
        <v>0</v>
      </c>
      <c r="U1926" s="1198">
        <f>+IFERROR(INDEX(KAP_2023[Počet nezamestnaných absolventov 2021],MATCH(C1926,KAP_2023[sp code],0),1),0)</f>
        <v>0</v>
      </c>
      <c r="V1926" s="1002">
        <f t="shared" si="300"/>
        <v>3</v>
      </c>
      <c r="W1926" s="827">
        <f>+IFERROR(VLOOKUP(C1926,KAP_2023[[sp code]:[KAP programu]],15,FALSE),IFERROR(VLOOKUP(A1926&amp;LEFT(N1926,4)&amp;F1926,KAP_2022_škola_odbor_st[[#All],[skola_obdor_st]:[KAP_vypocet]],2,0),VLOOKUP(LEFT(N1926,4)&amp;F1926,KAP_2022_odbor_st[[#All],[odbor_st]:[KAP_vypocet]],2,FALSE)))</f>
        <v>1</v>
      </c>
      <c r="X1926" s="1002">
        <f t="shared" si="301"/>
        <v>1.1000000000000001</v>
      </c>
      <c r="Y1926" s="1002">
        <f t="shared" si="302"/>
        <v>4</v>
      </c>
      <c r="Z1926" s="2278">
        <f t="shared" si="308"/>
        <v>13.200000000000001</v>
      </c>
      <c r="AA1926" s="1198">
        <f t="shared" si="303"/>
        <v>0</v>
      </c>
      <c r="AB1926" s="2278">
        <f t="shared" si="309"/>
        <v>0</v>
      </c>
      <c r="AC1926" s="1267" t="str">
        <f t="shared" si="304"/>
        <v>UK</v>
      </c>
      <c r="AD1926" s="1002">
        <f t="shared" si="305"/>
        <v>3</v>
      </c>
      <c r="AE1926" s="1002">
        <f t="shared" si="306"/>
        <v>0</v>
      </c>
    </row>
    <row r="1927" spans="1:31" ht="15">
      <c r="A1927" s="2278">
        <v>701000000</v>
      </c>
      <c r="B1927" s="2278">
        <v>701020000</v>
      </c>
      <c r="C1927" s="2278">
        <v>100647</v>
      </c>
      <c r="D1927" s="2278">
        <v>0</v>
      </c>
      <c r="E1927" s="2278">
        <v>3</v>
      </c>
      <c r="F1927" s="2191">
        <f t="shared" si="307"/>
        <v>3</v>
      </c>
      <c r="G1927" s="1198">
        <v>1</v>
      </c>
      <c r="H1927" s="1197">
        <v>3</v>
      </c>
      <c r="I1927" s="1197" t="s">
        <v>87</v>
      </c>
      <c r="J1927" s="1197" t="s">
        <v>572</v>
      </c>
      <c r="K1927" s="1197" t="s">
        <v>576</v>
      </c>
      <c r="L1927" s="1198">
        <v>20</v>
      </c>
      <c r="M1927" s="1198">
        <v>20</v>
      </c>
      <c r="N1927" s="1198" t="s">
        <v>2303</v>
      </c>
      <c r="O1927" s="1198">
        <v>0</v>
      </c>
      <c r="P1927" s="1198">
        <v>2</v>
      </c>
      <c r="Q1927" s="1198">
        <v>0</v>
      </c>
      <c r="R1927" s="1198">
        <v>0</v>
      </c>
      <c r="S1927" s="1198">
        <v>0</v>
      </c>
      <c r="T1927" s="1198">
        <v>0</v>
      </c>
      <c r="U1927" s="1198">
        <f>+IFERROR(INDEX(KAP_2023[Počet nezamestnaných absolventov 2021],MATCH(C1927,KAP_2023[sp code],0),1),0)</f>
        <v>0</v>
      </c>
      <c r="V1927" s="1002">
        <f t="shared" si="300"/>
        <v>2</v>
      </c>
      <c r="W1927" s="827">
        <f>+IFERROR(VLOOKUP(C1927,KAP_2023[[sp code]:[KAP programu]],15,FALSE),IFERROR(VLOOKUP(A1927&amp;LEFT(N1927,4)&amp;F1927,KAP_2022_škola_odbor_st[[#All],[skola_obdor_st]:[KAP_vypocet]],2,0),VLOOKUP(LEFT(N1927,4)&amp;F1927,KAP_2022_odbor_st[[#All],[odbor_st]:[KAP_vypocet]],2,FALSE)))</f>
        <v>1</v>
      </c>
      <c r="X1927" s="1002">
        <f t="shared" si="301"/>
        <v>1.1000000000000001</v>
      </c>
      <c r="Y1927" s="1002">
        <f t="shared" si="302"/>
        <v>4</v>
      </c>
      <c r="Z1927" s="2278">
        <f t="shared" si="308"/>
        <v>8.8000000000000007</v>
      </c>
      <c r="AA1927" s="1198">
        <f t="shared" si="303"/>
        <v>0</v>
      </c>
      <c r="AB1927" s="2278">
        <f t="shared" si="309"/>
        <v>0</v>
      </c>
      <c r="AC1927" s="1267" t="str">
        <f t="shared" si="304"/>
        <v>UK</v>
      </c>
      <c r="AD1927" s="1002">
        <f t="shared" si="305"/>
        <v>2</v>
      </c>
      <c r="AE1927" s="1002">
        <f t="shared" si="306"/>
        <v>0</v>
      </c>
    </row>
    <row r="1928" spans="1:31" ht="15">
      <c r="A1928" s="2278">
        <v>701000000</v>
      </c>
      <c r="B1928" s="2278">
        <v>701120000</v>
      </c>
      <c r="C1928" s="2278">
        <v>12680</v>
      </c>
      <c r="D1928" s="2278">
        <v>0</v>
      </c>
      <c r="E1928" s="2278">
        <v>3</v>
      </c>
      <c r="F1928" s="2191">
        <f t="shared" si="307"/>
        <v>3</v>
      </c>
      <c r="G1928" s="1198">
        <v>1</v>
      </c>
      <c r="H1928" s="1197">
        <v>3</v>
      </c>
      <c r="I1928" s="1197" t="s">
        <v>87</v>
      </c>
      <c r="J1928" s="1197" t="s">
        <v>585</v>
      </c>
      <c r="K1928" s="1197" t="s">
        <v>695</v>
      </c>
      <c r="L1928" s="1198">
        <v>20</v>
      </c>
      <c r="M1928" s="1198">
        <v>20</v>
      </c>
      <c r="N1928" s="1198" t="s">
        <v>2302</v>
      </c>
      <c r="O1928" s="1198">
        <v>0</v>
      </c>
      <c r="P1928" s="1198">
        <v>8</v>
      </c>
      <c r="Q1928" s="1198">
        <v>0</v>
      </c>
      <c r="R1928" s="1198">
        <v>0</v>
      </c>
      <c r="S1928" s="1198">
        <v>0</v>
      </c>
      <c r="T1928" s="1198">
        <v>0</v>
      </c>
      <c r="U1928" s="1198">
        <f>+IFERROR(INDEX(KAP_2023[Počet nezamestnaných absolventov 2021],MATCH(C1928,KAP_2023[sp code],0),1),0)</f>
        <v>1</v>
      </c>
      <c r="V1928" s="1002">
        <f t="shared" si="300"/>
        <v>7</v>
      </c>
      <c r="W1928" s="827">
        <f>+IFERROR(VLOOKUP(C1928,KAP_2023[[sp code]:[KAP programu]],15,FALSE),IFERROR(VLOOKUP(A1928&amp;LEFT(N1928,4)&amp;F1928,KAP_2022_škola_odbor_st[[#All],[skola_obdor_st]:[KAP_vypocet]],2,0),VLOOKUP(LEFT(N1928,4)&amp;F1928,KAP_2022_odbor_st[[#All],[odbor_st]:[KAP_vypocet]],2,FALSE)))</f>
        <v>0.85714285714285721</v>
      </c>
      <c r="X1928" s="1002">
        <f t="shared" si="301"/>
        <v>1.1000000000000001</v>
      </c>
      <c r="Y1928" s="1002">
        <f t="shared" si="302"/>
        <v>4</v>
      </c>
      <c r="Z1928" s="2278">
        <f t="shared" si="308"/>
        <v>26.400000000000002</v>
      </c>
      <c r="AA1928" s="1198">
        <f t="shared" si="303"/>
        <v>0</v>
      </c>
      <c r="AB1928" s="2278">
        <f t="shared" si="309"/>
        <v>0</v>
      </c>
      <c r="AC1928" s="1267" t="str">
        <f t="shared" si="304"/>
        <v>UK</v>
      </c>
      <c r="AD1928" s="1002">
        <f t="shared" si="305"/>
        <v>8</v>
      </c>
      <c r="AE1928" s="1002">
        <f t="shared" si="306"/>
        <v>0</v>
      </c>
    </row>
    <row r="1929" spans="1:31" ht="15">
      <c r="A1929" s="2278">
        <v>701000000</v>
      </c>
      <c r="B1929" s="2278">
        <v>701120000</v>
      </c>
      <c r="C1929" s="2278">
        <v>17753</v>
      </c>
      <c r="D1929" s="2278">
        <v>0</v>
      </c>
      <c r="E1929" s="2278">
        <v>2</v>
      </c>
      <c r="F1929" s="2191">
        <f t="shared" si="307"/>
        <v>2</v>
      </c>
      <c r="G1929" s="1198">
        <v>1</v>
      </c>
      <c r="H1929" s="1197">
        <v>2</v>
      </c>
      <c r="I1929" s="1197" t="s">
        <v>87</v>
      </c>
      <c r="J1929" s="1197" t="s">
        <v>585</v>
      </c>
      <c r="K1929" s="1197" t="s">
        <v>695</v>
      </c>
      <c r="L1929" s="1198">
        <v>9</v>
      </c>
      <c r="M1929" s="1198">
        <v>9</v>
      </c>
      <c r="N1929" s="1198" t="s">
        <v>2311</v>
      </c>
      <c r="O1929" s="1198">
        <v>0</v>
      </c>
      <c r="P1929" s="1198">
        <v>171</v>
      </c>
      <c r="Q1929" s="1198">
        <v>5</v>
      </c>
      <c r="R1929" s="1198">
        <v>0</v>
      </c>
      <c r="S1929" s="1198">
        <v>6</v>
      </c>
      <c r="T1929" s="1198">
        <v>6</v>
      </c>
      <c r="U1929" s="1198">
        <f>+IFERROR(INDEX(KAP_2023[Počet nezamestnaných absolventov 2021],MATCH(C1929,KAP_2023[sp code],0),1),0)</f>
        <v>10</v>
      </c>
      <c r="V1929" s="1002">
        <f t="shared" si="300"/>
        <v>156</v>
      </c>
      <c r="W1929" s="827">
        <f>+IFERROR(VLOOKUP(C1929,KAP_2023[[sp code]:[KAP programu]],15,FALSE),IFERROR(VLOOKUP(A1929&amp;LEFT(N1929,4)&amp;F1929,KAP_2022_škola_odbor_st[[#All],[skola_obdor_st]:[KAP_vypocet]],2,0),VLOOKUP(LEFT(N1929,4)&amp;F1929,KAP_2022_odbor_st[[#All],[odbor_st]:[KAP_vypocet]],2,FALSE)))</f>
        <v>0.93939393939393945</v>
      </c>
      <c r="X1929" s="1002">
        <f t="shared" si="301"/>
        <v>1.04</v>
      </c>
      <c r="Y1929" s="1002">
        <f t="shared" si="302"/>
        <v>1.5</v>
      </c>
      <c r="Z1929" s="2278">
        <f t="shared" si="308"/>
        <v>228.61090909090913</v>
      </c>
      <c r="AA1929" s="1198">
        <f t="shared" si="303"/>
        <v>6</v>
      </c>
      <c r="AB1929" s="2278">
        <f t="shared" si="309"/>
        <v>0</v>
      </c>
      <c r="AC1929" s="1267" t="str">
        <f t="shared" si="304"/>
        <v>UK</v>
      </c>
      <c r="AD1929" s="1002">
        <f t="shared" si="305"/>
        <v>171</v>
      </c>
      <c r="AE1929" s="1002">
        <f t="shared" si="306"/>
        <v>0</v>
      </c>
    </row>
    <row r="1930" spans="1:31" ht="15">
      <c r="A1930" s="2278">
        <v>701000000</v>
      </c>
      <c r="B1930" s="2278">
        <v>701120000</v>
      </c>
      <c r="C1930" s="2278">
        <v>17748</v>
      </c>
      <c r="D1930" s="2278">
        <v>0</v>
      </c>
      <c r="E1930" s="2278">
        <v>2</v>
      </c>
      <c r="F1930" s="2191">
        <f t="shared" si="307"/>
        <v>2</v>
      </c>
      <c r="G1930" s="1198">
        <v>1</v>
      </c>
      <c r="H1930" s="1197">
        <v>2</v>
      </c>
      <c r="I1930" s="1197" t="s">
        <v>87</v>
      </c>
      <c r="J1930" s="1197" t="s">
        <v>585</v>
      </c>
      <c r="K1930" s="1197" t="s">
        <v>586</v>
      </c>
      <c r="L1930" s="1198">
        <v>9</v>
      </c>
      <c r="M1930" s="1198">
        <v>9</v>
      </c>
      <c r="N1930" s="1198" t="s">
        <v>2311</v>
      </c>
      <c r="O1930" s="1198">
        <v>0</v>
      </c>
      <c r="P1930" s="1198">
        <v>3</v>
      </c>
      <c r="Q1930" s="1198">
        <v>2</v>
      </c>
      <c r="R1930" s="1198">
        <v>0</v>
      </c>
      <c r="S1930" s="1198">
        <v>0</v>
      </c>
      <c r="T1930" s="1198">
        <v>0</v>
      </c>
      <c r="U1930" s="1198">
        <f>+IFERROR(INDEX(KAP_2023[Počet nezamestnaných absolventov 2021],MATCH(C1930,KAP_2023[sp code],0),1),0)</f>
        <v>0</v>
      </c>
      <c r="V1930" s="1002">
        <f t="shared" si="300"/>
        <v>1</v>
      </c>
      <c r="W1930" s="827">
        <f>+IFERROR(VLOOKUP(C1930,KAP_2023[[sp code]:[KAP programu]],15,FALSE),IFERROR(VLOOKUP(A1930&amp;LEFT(N1930,4)&amp;F1930,KAP_2022_škola_odbor_st[[#All],[skola_obdor_st]:[KAP_vypocet]],2,0),VLOOKUP(LEFT(N1930,4)&amp;F1930,KAP_2022_odbor_st[[#All],[odbor_st]:[KAP_vypocet]],2,FALSE)))</f>
        <v>1</v>
      </c>
      <c r="X1930" s="1002">
        <f t="shared" si="301"/>
        <v>1.04</v>
      </c>
      <c r="Y1930" s="1002">
        <f t="shared" si="302"/>
        <v>1.5</v>
      </c>
      <c r="Z1930" s="2278">
        <f t="shared" si="308"/>
        <v>1.56</v>
      </c>
      <c r="AA1930" s="1198">
        <f t="shared" si="303"/>
        <v>0</v>
      </c>
      <c r="AB1930" s="2278">
        <f t="shared" si="309"/>
        <v>0</v>
      </c>
      <c r="AC1930" s="1267" t="str">
        <f t="shared" si="304"/>
        <v>UK</v>
      </c>
      <c r="AD1930" s="1002">
        <f t="shared" si="305"/>
        <v>3</v>
      </c>
      <c r="AE1930" s="1002">
        <f t="shared" si="306"/>
        <v>0</v>
      </c>
    </row>
    <row r="1931" spans="1:31" ht="15">
      <c r="A1931" s="2278">
        <v>701000000</v>
      </c>
      <c r="B1931" s="2278">
        <v>701120000</v>
      </c>
      <c r="C1931" s="2278">
        <v>105991</v>
      </c>
      <c r="D1931" s="2278">
        <v>0</v>
      </c>
      <c r="E1931" s="2278">
        <v>1</v>
      </c>
      <c r="F1931" s="2191">
        <f t="shared" si="307"/>
        <v>1</v>
      </c>
      <c r="G1931" s="1198">
        <v>1</v>
      </c>
      <c r="H1931" s="1197">
        <v>3</v>
      </c>
      <c r="I1931" s="1197" t="s">
        <v>87</v>
      </c>
      <c r="J1931" s="1197" t="s">
        <v>585</v>
      </c>
      <c r="K1931" s="1197" t="s">
        <v>695</v>
      </c>
      <c r="L1931" s="1198">
        <v>9</v>
      </c>
      <c r="M1931" s="1198">
        <v>9</v>
      </c>
      <c r="N1931" s="1198" t="s">
        <v>2304</v>
      </c>
      <c r="O1931" s="1198">
        <v>0</v>
      </c>
      <c r="P1931" s="1198">
        <v>4</v>
      </c>
      <c r="Q1931" s="1198">
        <v>0</v>
      </c>
      <c r="R1931" s="1198">
        <v>0</v>
      </c>
      <c r="S1931" s="1198">
        <v>3</v>
      </c>
      <c r="T1931" s="1198">
        <v>3</v>
      </c>
      <c r="U1931" s="1198">
        <f>+IFERROR(INDEX(KAP_2023[Počet nezamestnaných absolventov 2021],MATCH(C1931,KAP_2023[sp code],0),1),0)</f>
        <v>0</v>
      </c>
      <c r="V1931" s="1002">
        <f t="shared" si="300"/>
        <v>4</v>
      </c>
      <c r="W1931" s="827">
        <f>+IFERROR(VLOOKUP(C1931,KAP_2023[[sp code]:[KAP programu]],15,FALSE),IFERROR(VLOOKUP(A1931&amp;LEFT(N1931,4)&amp;F1931,KAP_2022_škola_odbor_st[[#All],[skola_obdor_st]:[KAP_vypocet]],2,0),VLOOKUP(LEFT(N1931,4)&amp;F1931,KAP_2022_odbor_st[[#All],[odbor_st]:[KAP_vypocet]],2,FALSE)))</f>
        <v>1</v>
      </c>
      <c r="X1931" s="1002">
        <f t="shared" si="301"/>
        <v>1.04</v>
      </c>
      <c r="Y1931" s="1002">
        <f t="shared" si="302"/>
        <v>1</v>
      </c>
      <c r="Z1931" s="2278">
        <f t="shared" si="308"/>
        <v>1.3519999999999999</v>
      </c>
      <c r="AA1931" s="1198">
        <f t="shared" si="303"/>
        <v>3</v>
      </c>
      <c r="AB1931" s="2278">
        <f t="shared" si="309"/>
        <v>3.12</v>
      </c>
      <c r="AC1931" s="1267" t="str">
        <f t="shared" si="304"/>
        <v>UK</v>
      </c>
      <c r="AD1931" s="1002">
        <f t="shared" si="305"/>
        <v>4</v>
      </c>
      <c r="AE1931" s="1002">
        <f t="shared" si="306"/>
        <v>0</v>
      </c>
    </row>
    <row r="1932" spans="1:31" ht="15">
      <c r="A1932" s="2278">
        <v>704000000</v>
      </c>
      <c r="B1932" s="2278">
        <v>704010000</v>
      </c>
      <c r="C1932" s="2278">
        <v>7257</v>
      </c>
      <c r="D1932" s="2278">
        <v>0</v>
      </c>
      <c r="E1932" s="2278">
        <v>3</v>
      </c>
      <c r="F1932" s="2191">
        <f t="shared" si="307"/>
        <v>3</v>
      </c>
      <c r="G1932" s="1198">
        <v>1</v>
      </c>
      <c r="H1932" s="1197">
        <v>3</v>
      </c>
      <c r="I1932" s="1197" t="s">
        <v>753</v>
      </c>
      <c r="J1932" s="1197" t="s">
        <v>366</v>
      </c>
      <c r="K1932" s="1197" t="s">
        <v>382</v>
      </c>
      <c r="L1932" s="1198">
        <v>19</v>
      </c>
      <c r="M1932" s="1198">
        <v>19</v>
      </c>
      <c r="N1932" s="1198" t="s">
        <v>2317</v>
      </c>
      <c r="O1932" s="1198">
        <v>0</v>
      </c>
      <c r="P1932" s="1198">
        <v>3</v>
      </c>
      <c r="Q1932" s="1198">
        <v>0</v>
      </c>
      <c r="R1932" s="1198">
        <v>0</v>
      </c>
      <c r="S1932" s="1198">
        <v>0</v>
      </c>
      <c r="T1932" s="1198">
        <v>0</v>
      </c>
      <c r="U1932" s="1198">
        <f>+IFERROR(INDEX(KAP_2023[Počet nezamestnaných absolventov 2021],MATCH(C1932,KAP_2023[sp code],0),1),0)</f>
        <v>0</v>
      </c>
      <c r="V1932" s="1002">
        <f t="shared" si="300"/>
        <v>3</v>
      </c>
      <c r="W1932" s="827">
        <f>+IFERROR(VLOOKUP(C1932,KAP_2023[[sp code]:[KAP programu]],15,FALSE),IFERROR(VLOOKUP(A1932&amp;LEFT(N1932,4)&amp;F1932,KAP_2022_škola_odbor_st[[#All],[skola_obdor_st]:[KAP_vypocet]],2,0),VLOOKUP(LEFT(N1932,4)&amp;F1932,KAP_2022_odbor_st[[#All],[odbor_st]:[KAP_vypocet]],2,FALSE)))</f>
        <v>1</v>
      </c>
      <c r="X1932" s="1002">
        <f t="shared" si="301"/>
        <v>2.13</v>
      </c>
      <c r="Y1932" s="1002">
        <f t="shared" si="302"/>
        <v>4</v>
      </c>
      <c r="Z1932" s="2278">
        <f t="shared" si="308"/>
        <v>25.56</v>
      </c>
      <c r="AA1932" s="1198">
        <f t="shared" si="303"/>
        <v>0</v>
      </c>
      <c r="AB1932" s="2278">
        <f t="shared" si="309"/>
        <v>0</v>
      </c>
      <c r="AC1932" s="1267" t="str">
        <f t="shared" si="304"/>
        <v>SPU</v>
      </c>
      <c r="AD1932" s="1002">
        <f t="shared" si="305"/>
        <v>3</v>
      </c>
      <c r="AE1932" s="1002">
        <f t="shared" si="306"/>
        <v>0</v>
      </c>
    </row>
    <row r="1933" spans="1:31" ht="15">
      <c r="A1933" s="2278">
        <v>704000000</v>
      </c>
      <c r="B1933" s="2278">
        <v>704010000</v>
      </c>
      <c r="C1933" s="2278">
        <v>7259</v>
      </c>
      <c r="D1933" s="2278">
        <v>0</v>
      </c>
      <c r="E1933" s="2278">
        <v>3</v>
      </c>
      <c r="F1933" s="2191">
        <f t="shared" si="307"/>
        <v>3</v>
      </c>
      <c r="G1933" s="1198">
        <v>1</v>
      </c>
      <c r="H1933" s="1197">
        <v>3</v>
      </c>
      <c r="I1933" s="1197" t="s">
        <v>753</v>
      </c>
      <c r="J1933" s="1197" t="s">
        <v>366</v>
      </c>
      <c r="K1933" s="1197" t="s">
        <v>380</v>
      </c>
      <c r="L1933" s="1198">
        <v>19</v>
      </c>
      <c r="M1933" s="1198">
        <v>19</v>
      </c>
      <c r="N1933" s="1198" t="s">
        <v>2317</v>
      </c>
      <c r="O1933" s="1198">
        <v>0</v>
      </c>
      <c r="P1933" s="1198">
        <v>1</v>
      </c>
      <c r="Q1933" s="1198">
        <v>0</v>
      </c>
      <c r="R1933" s="1198">
        <v>0</v>
      </c>
      <c r="S1933" s="1198">
        <v>0</v>
      </c>
      <c r="T1933" s="1198">
        <v>0</v>
      </c>
      <c r="U1933" s="1198">
        <f>+IFERROR(INDEX(KAP_2023[Počet nezamestnaných absolventov 2021],MATCH(C1933,KAP_2023[sp code],0),1),0)</f>
        <v>0</v>
      </c>
      <c r="V1933" s="1002">
        <f t="shared" si="300"/>
        <v>1</v>
      </c>
      <c r="W1933" s="827">
        <f>+IFERROR(VLOOKUP(C1933,KAP_2023[[sp code]:[KAP programu]],15,FALSE),IFERROR(VLOOKUP(A1933&amp;LEFT(N1933,4)&amp;F1933,KAP_2022_škola_odbor_st[[#All],[skola_obdor_st]:[KAP_vypocet]],2,0),VLOOKUP(LEFT(N1933,4)&amp;F1933,KAP_2022_odbor_st[[#All],[odbor_st]:[KAP_vypocet]],2,FALSE)))</f>
        <v>1</v>
      </c>
      <c r="X1933" s="1002">
        <f t="shared" si="301"/>
        <v>2.13</v>
      </c>
      <c r="Y1933" s="1002">
        <f t="shared" si="302"/>
        <v>4</v>
      </c>
      <c r="Z1933" s="2278">
        <f t="shared" si="308"/>
        <v>8.52</v>
      </c>
      <c r="AA1933" s="1198">
        <f t="shared" si="303"/>
        <v>0</v>
      </c>
      <c r="AB1933" s="2278">
        <f t="shared" si="309"/>
        <v>0</v>
      </c>
      <c r="AC1933" s="1267" t="str">
        <f t="shared" si="304"/>
        <v>SPU</v>
      </c>
      <c r="AD1933" s="1002">
        <f t="shared" si="305"/>
        <v>1</v>
      </c>
      <c r="AE1933" s="1002">
        <f t="shared" si="306"/>
        <v>0</v>
      </c>
    </row>
    <row r="1934" spans="1:31" ht="15">
      <c r="A1934" s="2278">
        <v>704000000</v>
      </c>
      <c r="B1934" s="2278">
        <v>704010000</v>
      </c>
      <c r="C1934" s="2278">
        <v>102547</v>
      </c>
      <c r="D1934" s="2278">
        <v>0</v>
      </c>
      <c r="E1934" s="2278">
        <v>2</v>
      </c>
      <c r="F1934" s="2191">
        <f t="shared" si="307"/>
        <v>2</v>
      </c>
      <c r="G1934" s="1198">
        <v>2</v>
      </c>
      <c r="H1934" s="1197">
        <v>3</v>
      </c>
      <c r="I1934" s="1197" t="s">
        <v>753</v>
      </c>
      <c r="J1934" s="1197" t="s">
        <v>366</v>
      </c>
      <c r="K1934" s="1197" t="s">
        <v>368</v>
      </c>
      <c r="L1934" s="1198">
        <v>5</v>
      </c>
      <c r="M1934" s="1198">
        <v>5</v>
      </c>
      <c r="N1934" s="1198" t="s">
        <v>2379</v>
      </c>
      <c r="O1934" s="1198">
        <v>0</v>
      </c>
      <c r="P1934" s="1198">
        <v>9</v>
      </c>
      <c r="Q1934" s="1198">
        <v>9</v>
      </c>
      <c r="R1934" s="1198">
        <v>0</v>
      </c>
      <c r="S1934" s="1198">
        <v>0</v>
      </c>
      <c r="T1934" s="1198">
        <v>0</v>
      </c>
      <c r="U1934" s="1198">
        <f>+IFERROR(INDEX(KAP_2023[Počet nezamestnaných absolventov 2021],MATCH(C1934,KAP_2023[sp code],0),1),0)</f>
        <v>1</v>
      </c>
      <c r="V1934" s="1002">
        <f t="shared" si="300"/>
        <v>0</v>
      </c>
      <c r="W1934" s="827">
        <f>+IFERROR(VLOOKUP(C1934,KAP_2023[[sp code]:[KAP programu]],15,FALSE),IFERROR(VLOOKUP(A1934&amp;LEFT(N1934,4)&amp;F1934,KAP_2022_škola_odbor_st[[#All],[skola_obdor_st]:[KAP_vypocet]],2,0),VLOOKUP(LEFT(N1934,4)&amp;F1934,KAP_2022_odbor_st[[#All],[odbor_st]:[KAP_vypocet]],2,FALSE)))</f>
        <v>0.88888888888888884</v>
      </c>
      <c r="X1934" s="1002">
        <f t="shared" si="301"/>
        <v>1.59</v>
      </c>
      <c r="Y1934" s="1002">
        <f t="shared" si="302"/>
        <v>0</v>
      </c>
      <c r="Z1934" s="2278">
        <f t="shared" si="308"/>
        <v>0</v>
      </c>
      <c r="AA1934" s="1198">
        <f t="shared" si="303"/>
        <v>0</v>
      </c>
      <c r="AB1934" s="2278">
        <f t="shared" si="309"/>
        <v>0</v>
      </c>
      <c r="AC1934" s="1267" t="str">
        <f t="shared" si="304"/>
        <v>SPU</v>
      </c>
      <c r="AD1934" s="1002">
        <f t="shared" si="305"/>
        <v>0</v>
      </c>
      <c r="AE1934" s="1002">
        <f t="shared" si="306"/>
        <v>9</v>
      </c>
    </row>
    <row r="1935" spans="1:31" ht="15">
      <c r="A1935" s="2278">
        <v>704000000</v>
      </c>
      <c r="B1935" s="2278">
        <v>704020000</v>
      </c>
      <c r="C1935" s="2278">
        <v>102506</v>
      </c>
      <c r="D1935" s="2278">
        <v>0</v>
      </c>
      <c r="E1935" s="2278">
        <v>2</v>
      </c>
      <c r="F1935" s="2191">
        <f t="shared" si="307"/>
        <v>2</v>
      </c>
      <c r="G1935" s="1198">
        <v>2</v>
      </c>
      <c r="H1935" s="1197">
        <v>3</v>
      </c>
      <c r="I1935" s="1197" t="s">
        <v>753</v>
      </c>
      <c r="J1935" s="1197" t="s">
        <v>161</v>
      </c>
      <c r="K1935" s="1197" t="s">
        <v>779</v>
      </c>
      <c r="L1935" s="1198">
        <v>9</v>
      </c>
      <c r="M1935" s="1198">
        <v>9</v>
      </c>
      <c r="N1935" s="1198" t="s">
        <v>2311</v>
      </c>
      <c r="O1935" s="1198">
        <v>0</v>
      </c>
      <c r="P1935" s="1198">
        <v>6</v>
      </c>
      <c r="Q1935" s="1198">
        <v>6</v>
      </c>
      <c r="R1935" s="1198">
        <v>0</v>
      </c>
      <c r="S1935" s="1198">
        <v>0</v>
      </c>
      <c r="T1935" s="1198">
        <v>0</v>
      </c>
      <c r="U1935" s="1198">
        <f>+IFERROR(INDEX(KAP_2023[Počet nezamestnaných absolventov 2021],MATCH(C1935,KAP_2023[sp code],0),1),0)</f>
        <v>1</v>
      </c>
      <c r="V1935" s="1002">
        <f t="shared" si="300"/>
        <v>0</v>
      </c>
      <c r="W1935" s="827">
        <f>+IFERROR(VLOOKUP(C1935,KAP_2023[[sp code]:[KAP programu]],15,FALSE),IFERROR(VLOOKUP(A1935&amp;LEFT(N1935,4)&amp;F1935,KAP_2022_škola_odbor_st[[#All],[skola_obdor_st]:[KAP_vypocet]],2,0),VLOOKUP(LEFT(N1935,4)&amp;F1935,KAP_2022_odbor_st[[#All],[odbor_st]:[KAP_vypocet]],2,FALSE)))</f>
        <v>0.83333333333333337</v>
      </c>
      <c r="X1935" s="1002">
        <f t="shared" si="301"/>
        <v>1.04</v>
      </c>
      <c r="Y1935" s="1002">
        <f t="shared" si="302"/>
        <v>0</v>
      </c>
      <c r="Z1935" s="2278">
        <f t="shared" si="308"/>
        <v>0</v>
      </c>
      <c r="AA1935" s="1198">
        <f t="shared" si="303"/>
        <v>0</v>
      </c>
      <c r="AB1935" s="2278">
        <f t="shared" si="309"/>
        <v>0</v>
      </c>
      <c r="AC1935" s="1267" t="str">
        <f t="shared" si="304"/>
        <v>SPU</v>
      </c>
      <c r="AD1935" s="1002">
        <f t="shared" si="305"/>
        <v>0</v>
      </c>
      <c r="AE1935" s="1002">
        <f t="shared" si="306"/>
        <v>6</v>
      </c>
    </row>
    <row r="1936" spans="1:31" ht="15">
      <c r="A1936" s="2278">
        <v>704000000</v>
      </c>
      <c r="B1936" s="2278">
        <v>704050000</v>
      </c>
      <c r="C1936" s="2278">
        <v>102394</v>
      </c>
      <c r="D1936" s="2278">
        <v>0</v>
      </c>
      <c r="E1936" s="2278">
        <v>2</v>
      </c>
      <c r="F1936" s="2191">
        <f t="shared" si="307"/>
        <v>2</v>
      </c>
      <c r="G1936" s="1198">
        <v>2</v>
      </c>
      <c r="H1936" s="1197">
        <v>3</v>
      </c>
      <c r="I1936" s="1197" t="s">
        <v>753</v>
      </c>
      <c r="J1936" s="1197" t="s">
        <v>385</v>
      </c>
      <c r="K1936" s="1197" t="s">
        <v>1887</v>
      </c>
      <c r="L1936" s="1198">
        <v>4</v>
      </c>
      <c r="M1936" s="1198">
        <v>4</v>
      </c>
      <c r="N1936" s="1198" t="s">
        <v>2391</v>
      </c>
      <c r="O1936" s="1198">
        <v>0</v>
      </c>
      <c r="P1936" s="1198">
        <v>4</v>
      </c>
      <c r="Q1936" s="1198">
        <v>4</v>
      </c>
      <c r="R1936" s="1198">
        <v>0</v>
      </c>
      <c r="S1936" s="1198">
        <v>0</v>
      </c>
      <c r="T1936" s="1198">
        <v>0</v>
      </c>
      <c r="U1936" s="1198">
        <f>+IFERROR(INDEX(KAP_2023[Počet nezamestnaných absolventov 2021],MATCH(C1936,KAP_2023[sp code],0),1),0)</f>
        <v>0</v>
      </c>
      <c r="V1936" s="1002">
        <f t="shared" si="300"/>
        <v>0</v>
      </c>
      <c r="W1936" s="827">
        <f>+IFERROR(VLOOKUP(C1936,KAP_2023[[sp code]:[KAP programu]],15,FALSE),IFERROR(VLOOKUP(A1936&amp;LEFT(N1936,4)&amp;F1936,KAP_2022_škola_odbor_st[[#All],[skola_obdor_st]:[KAP_vypocet]],2,0),VLOOKUP(LEFT(N1936,4)&amp;F1936,KAP_2022_odbor_st[[#All],[odbor_st]:[KAP_vypocet]],2,FALSE)))</f>
        <v>1</v>
      </c>
      <c r="X1936" s="1002">
        <f t="shared" si="301"/>
        <v>1.48</v>
      </c>
      <c r="Y1936" s="1002">
        <f t="shared" si="302"/>
        <v>0</v>
      </c>
      <c r="Z1936" s="2278">
        <f t="shared" si="308"/>
        <v>0</v>
      </c>
      <c r="AA1936" s="1198">
        <f t="shared" si="303"/>
        <v>0</v>
      </c>
      <c r="AB1936" s="2278">
        <f t="shared" si="309"/>
        <v>0</v>
      </c>
      <c r="AC1936" s="1267" t="str">
        <f t="shared" si="304"/>
        <v>SPU</v>
      </c>
      <c r="AD1936" s="1002">
        <f t="shared" si="305"/>
        <v>0</v>
      </c>
      <c r="AE1936" s="1002">
        <f t="shared" si="306"/>
        <v>4</v>
      </c>
    </row>
    <row r="1937" spans="1:31" ht="15">
      <c r="A1937" s="2278">
        <v>704000000</v>
      </c>
      <c r="B1937" s="2278">
        <v>704020000</v>
      </c>
      <c r="C1937" s="2278">
        <v>169223</v>
      </c>
      <c r="D1937" s="2278">
        <v>0</v>
      </c>
      <c r="E1937" s="2278">
        <v>2</v>
      </c>
      <c r="F1937" s="2191">
        <f t="shared" si="307"/>
        <v>2</v>
      </c>
      <c r="G1937" s="1198">
        <v>1</v>
      </c>
      <c r="H1937" s="1197">
        <v>2</v>
      </c>
      <c r="I1937" s="1197" t="s">
        <v>753</v>
      </c>
      <c r="J1937" s="1197" t="s">
        <v>161</v>
      </c>
      <c r="K1937" s="1197" t="s">
        <v>1701</v>
      </c>
      <c r="L1937" s="1198">
        <v>9</v>
      </c>
      <c r="M1937" s="1198">
        <v>9</v>
      </c>
      <c r="N1937" s="1198" t="s">
        <v>2311</v>
      </c>
      <c r="O1937" s="1198">
        <v>0</v>
      </c>
      <c r="P1937" s="1198">
        <v>13</v>
      </c>
      <c r="Q1937" s="1198">
        <v>3</v>
      </c>
      <c r="R1937" s="1198">
        <v>0</v>
      </c>
      <c r="S1937" s="1198">
        <v>1</v>
      </c>
      <c r="T1937" s="1198">
        <v>1</v>
      </c>
      <c r="U1937" s="1198">
        <f>+IFERROR(INDEX(KAP_2023[Počet nezamestnaných absolventov 2021],MATCH(C1937,KAP_2023[sp code],0),1),0)</f>
        <v>0</v>
      </c>
      <c r="V1937" s="1002">
        <f t="shared" si="300"/>
        <v>10</v>
      </c>
      <c r="W1937" s="827">
        <f>+IFERROR(VLOOKUP(C1937,KAP_2023[[sp code]:[KAP programu]],15,FALSE),IFERROR(VLOOKUP(A1937&amp;LEFT(N1937,4)&amp;F1937,KAP_2022_škola_odbor_st[[#All],[skola_obdor_st]:[KAP_vypocet]],2,0),VLOOKUP(LEFT(N1937,4)&amp;F1937,KAP_2022_odbor_st[[#All],[odbor_st]:[KAP_vypocet]],2,FALSE)))</f>
        <v>1</v>
      </c>
      <c r="X1937" s="1002">
        <f t="shared" si="301"/>
        <v>1.04</v>
      </c>
      <c r="Y1937" s="1002">
        <f t="shared" si="302"/>
        <v>1.5</v>
      </c>
      <c r="Z1937" s="2278">
        <f t="shared" si="308"/>
        <v>15.600000000000001</v>
      </c>
      <c r="AA1937" s="1198">
        <f t="shared" si="303"/>
        <v>1</v>
      </c>
      <c r="AB1937" s="2278">
        <f t="shared" si="309"/>
        <v>0</v>
      </c>
      <c r="AC1937" s="1267" t="str">
        <f t="shared" si="304"/>
        <v>SPU</v>
      </c>
      <c r="AD1937" s="1002">
        <f t="shared" si="305"/>
        <v>13</v>
      </c>
      <c r="AE1937" s="1002">
        <f t="shared" si="306"/>
        <v>0</v>
      </c>
    </row>
    <row r="1938" spans="1:31" ht="15">
      <c r="A1938" s="2278">
        <v>704000000</v>
      </c>
      <c r="B1938" s="2278">
        <v>704020000</v>
      </c>
      <c r="C1938" s="2278">
        <v>102500</v>
      </c>
      <c r="D1938" s="2278">
        <v>0</v>
      </c>
      <c r="E1938" s="2278">
        <v>2</v>
      </c>
      <c r="F1938" s="2191">
        <f t="shared" si="307"/>
        <v>2</v>
      </c>
      <c r="G1938" s="1198">
        <v>2</v>
      </c>
      <c r="H1938" s="1197">
        <v>3</v>
      </c>
      <c r="I1938" s="1197" t="s">
        <v>753</v>
      </c>
      <c r="J1938" s="1197" t="s">
        <v>161</v>
      </c>
      <c r="K1938" s="1197" t="s">
        <v>395</v>
      </c>
      <c r="L1938" s="1198">
        <v>9</v>
      </c>
      <c r="M1938" s="1198">
        <v>9</v>
      </c>
      <c r="N1938" s="1198" t="s">
        <v>2311</v>
      </c>
      <c r="O1938" s="1198">
        <v>0</v>
      </c>
      <c r="P1938" s="1198">
        <v>13</v>
      </c>
      <c r="Q1938" s="1198">
        <v>13</v>
      </c>
      <c r="R1938" s="1198">
        <v>0</v>
      </c>
      <c r="S1938" s="1198">
        <v>0</v>
      </c>
      <c r="T1938" s="1198">
        <v>0</v>
      </c>
      <c r="U1938" s="1198">
        <f>+IFERROR(INDEX(KAP_2023[Počet nezamestnaných absolventov 2021],MATCH(C1938,KAP_2023[sp code],0),1),0)</f>
        <v>0</v>
      </c>
      <c r="V1938" s="1002">
        <f t="shared" si="300"/>
        <v>0</v>
      </c>
      <c r="W1938" s="827">
        <f>+IFERROR(VLOOKUP(C1938,KAP_2023[[sp code]:[KAP programu]],15,FALSE),IFERROR(VLOOKUP(A1938&amp;LEFT(N1938,4)&amp;F1938,KAP_2022_škola_odbor_st[[#All],[skola_obdor_st]:[KAP_vypocet]],2,0),VLOOKUP(LEFT(N1938,4)&amp;F1938,KAP_2022_odbor_st[[#All],[odbor_st]:[KAP_vypocet]],2,FALSE)))</f>
        <v>1</v>
      </c>
      <c r="X1938" s="1002">
        <f t="shared" si="301"/>
        <v>1.04</v>
      </c>
      <c r="Y1938" s="1002">
        <f t="shared" si="302"/>
        <v>0</v>
      </c>
      <c r="Z1938" s="2278">
        <f t="shared" si="308"/>
        <v>0</v>
      </c>
      <c r="AA1938" s="1198">
        <f t="shared" si="303"/>
        <v>0</v>
      </c>
      <c r="AB1938" s="2278">
        <f t="shared" si="309"/>
        <v>0</v>
      </c>
      <c r="AC1938" s="1267" t="str">
        <f t="shared" si="304"/>
        <v>SPU</v>
      </c>
      <c r="AD1938" s="1002">
        <f t="shared" si="305"/>
        <v>0</v>
      </c>
      <c r="AE1938" s="1002">
        <f t="shared" si="306"/>
        <v>13</v>
      </c>
    </row>
    <row r="1939" spans="1:31" ht="15">
      <c r="A1939" s="2278">
        <v>704000000</v>
      </c>
      <c r="B1939" s="2278">
        <v>704010000</v>
      </c>
      <c r="C1939" s="2278">
        <v>16359</v>
      </c>
      <c r="D1939" s="2278">
        <v>0</v>
      </c>
      <c r="E1939" s="2278">
        <v>2</v>
      </c>
      <c r="F1939" s="2191">
        <f t="shared" si="307"/>
        <v>2</v>
      </c>
      <c r="G1939" s="1198">
        <v>1</v>
      </c>
      <c r="H1939" s="1197">
        <v>2</v>
      </c>
      <c r="I1939" s="1197" t="s">
        <v>753</v>
      </c>
      <c r="J1939" s="1197" t="s">
        <v>366</v>
      </c>
      <c r="K1939" s="1197" t="s">
        <v>372</v>
      </c>
      <c r="L1939" s="1198">
        <v>5</v>
      </c>
      <c r="M1939" s="1198">
        <v>5</v>
      </c>
      <c r="N1939" s="1198" t="s">
        <v>2379</v>
      </c>
      <c r="O1939" s="1198">
        <v>0</v>
      </c>
      <c r="P1939" s="1198">
        <v>53</v>
      </c>
      <c r="Q1939" s="1198">
        <v>5</v>
      </c>
      <c r="R1939" s="1198">
        <v>0</v>
      </c>
      <c r="S1939" s="1198">
        <v>3</v>
      </c>
      <c r="T1939" s="1198">
        <v>3</v>
      </c>
      <c r="U1939" s="1198">
        <f>+IFERROR(INDEX(KAP_2023[Počet nezamestnaných absolventov 2021],MATCH(C1939,KAP_2023[sp code],0),1),0)</f>
        <v>7</v>
      </c>
      <c r="V1939" s="1002">
        <f t="shared" si="300"/>
        <v>41</v>
      </c>
      <c r="W1939" s="827">
        <f>+IFERROR(VLOOKUP(C1939,KAP_2023[[sp code]:[KAP programu]],15,FALSE),IFERROR(VLOOKUP(A1939&amp;LEFT(N1939,4)&amp;F1939,KAP_2022_škola_odbor_st[[#All],[skola_obdor_st]:[KAP_vypocet]],2,0),VLOOKUP(LEFT(N1939,4)&amp;F1939,KAP_2022_odbor_st[[#All],[odbor_st]:[KAP_vypocet]],2,FALSE)))</f>
        <v>0.86538461538461542</v>
      </c>
      <c r="X1939" s="1002">
        <f t="shared" si="301"/>
        <v>1.59</v>
      </c>
      <c r="Y1939" s="1002">
        <f t="shared" si="302"/>
        <v>1.5</v>
      </c>
      <c r="Z1939" s="2278">
        <f t="shared" si="308"/>
        <v>84.621634615384636</v>
      </c>
      <c r="AA1939" s="1198">
        <f t="shared" si="303"/>
        <v>3</v>
      </c>
      <c r="AB1939" s="2278">
        <f t="shared" si="309"/>
        <v>0</v>
      </c>
      <c r="AC1939" s="1267" t="str">
        <f t="shared" si="304"/>
        <v>SPU</v>
      </c>
      <c r="AD1939" s="1002">
        <f t="shared" si="305"/>
        <v>53</v>
      </c>
      <c r="AE1939" s="1002">
        <f t="shared" si="306"/>
        <v>0</v>
      </c>
    </row>
    <row r="1940" spans="1:31" ht="15">
      <c r="A1940" s="2278">
        <v>704000000</v>
      </c>
      <c r="B1940" s="2278">
        <v>704030000</v>
      </c>
      <c r="C1940" s="2278">
        <v>102465</v>
      </c>
      <c r="D1940" s="2278">
        <v>0</v>
      </c>
      <c r="E1940" s="2278">
        <v>2</v>
      </c>
      <c r="F1940" s="2191">
        <f t="shared" si="307"/>
        <v>2</v>
      </c>
      <c r="G1940" s="1198">
        <v>1</v>
      </c>
      <c r="H1940" s="1197">
        <v>2</v>
      </c>
      <c r="I1940" s="1197" t="s">
        <v>753</v>
      </c>
      <c r="J1940" s="1197" t="s">
        <v>817</v>
      </c>
      <c r="K1940" s="1197" t="s">
        <v>1851</v>
      </c>
      <c r="L1940" s="1198">
        <v>4</v>
      </c>
      <c r="M1940" s="1198">
        <v>4</v>
      </c>
      <c r="N1940" s="1198" t="s">
        <v>2137</v>
      </c>
      <c r="O1940" s="1198">
        <v>0</v>
      </c>
      <c r="P1940" s="1198">
        <v>52</v>
      </c>
      <c r="Q1940" s="1198">
        <v>4</v>
      </c>
      <c r="R1940" s="1198">
        <v>0</v>
      </c>
      <c r="S1940" s="1198">
        <v>0</v>
      </c>
      <c r="T1940" s="1198">
        <v>0</v>
      </c>
      <c r="U1940" s="1198">
        <f>+IFERROR(INDEX(KAP_2023[Počet nezamestnaných absolventov 2021],MATCH(C1940,KAP_2023[sp code],0),1),0)</f>
        <v>7</v>
      </c>
      <c r="V1940" s="1002">
        <f t="shared" si="300"/>
        <v>41</v>
      </c>
      <c r="W1940" s="827">
        <f>+IFERROR(VLOOKUP(C1940,KAP_2023[[sp code]:[KAP programu]],15,FALSE),IFERROR(VLOOKUP(A1940&amp;LEFT(N1940,4)&amp;F1940,KAP_2022_škola_odbor_st[[#All],[skola_obdor_st]:[KAP_vypocet]],2,0),VLOOKUP(LEFT(N1940,4)&amp;F1940,KAP_2022_odbor_st[[#All],[odbor_st]:[KAP_vypocet]],2,FALSE)))</f>
        <v>0.86538461538461542</v>
      </c>
      <c r="X1940" s="1002">
        <f t="shared" si="301"/>
        <v>1.48</v>
      </c>
      <c r="Y1940" s="1002">
        <f t="shared" si="302"/>
        <v>1.5</v>
      </c>
      <c r="Z1940" s="2278">
        <f t="shared" si="308"/>
        <v>78.767307692307696</v>
      </c>
      <c r="AA1940" s="1198">
        <f t="shared" si="303"/>
        <v>0</v>
      </c>
      <c r="AB1940" s="2278">
        <f t="shared" si="309"/>
        <v>0</v>
      </c>
      <c r="AC1940" s="1267" t="str">
        <f t="shared" si="304"/>
        <v>SPU</v>
      </c>
      <c r="AD1940" s="1002">
        <f t="shared" si="305"/>
        <v>52</v>
      </c>
      <c r="AE1940" s="1002">
        <f t="shared" si="306"/>
        <v>0</v>
      </c>
    </row>
    <row r="1941" spans="1:31" ht="15">
      <c r="A1941" s="2278">
        <v>704000000</v>
      </c>
      <c r="B1941" s="2278">
        <v>704030000</v>
      </c>
      <c r="C1941" s="2278">
        <v>102462</v>
      </c>
      <c r="D1941" s="2278">
        <v>0</v>
      </c>
      <c r="E1941" s="2278">
        <v>2</v>
      </c>
      <c r="F1941" s="2191">
        <f t="shared" si="307"/>
        <v>2</v>
      </c>
      <c r="G1941" s="1198">
        <v>1</v>
      </c>
      <c r="H1941" s="1197">
        <v>2</v>
      </c>
      <c r="I1941" s="1197" t="s">
        <v>753</v>
      </c>
      <c r="J1941" s="1197" t="s">
        <v>817</v>
      </c>
      <c r="K1941" s="1197" t="s">
        <v>1892</v>
      </c>
      <c r="L1941" s="1198">
        <v>4</v>
      </c>
      <c r="M1941" s="1198">
        <v>4</v>
      </c>
      <c r="N1941" s="1198" t="s">
        <v>2137</v>
      </c>
      <c r="O1941" s="1198">
        <v>0</v>
      </c>
      <c r="P1941" s="1198">
        <v>11</v>
      </c>
      <c r="Q1941" s="1198">
        <v>0</v>
      </c>
      <c r="R1941" s="1198">
        <v>0</v>
      </c>
      <c r="S1941" s="1198">
        <v>0</v>
      </c>
      <c r="T1941" s="1198">
        <v>0</v>
      </c>
      <c r="U1941" s="1198">
        <f>+IFERROR(INDEX(KAP_2023[Počet nezamestnaných absolventov 2021],MATCH(C1941,KAP_2023[sp code],0),1),0)</f>
        <v>3</v>
      </c>
      <c r="V1941" s="1002">
        <f t="shared" si="300"/>
        <v>8</v>
      </c>
      <c r="W1941" s="827">
        <f>+IFERROR(VLOOKUP(C1941,KAP_2023[[sp code]:[KAP programu]],15,FALSE),IFERROR(VLOOKUP(A1941&amp;LEFT(N1941,4)&amp;F1941,KAP_2022_škola_odbor_st[[#All],[skola_obdor_st]:[KAP_vypocet]],2,0),VLOOKUP(LEFT(N1941,4)&amp;F1941,KAP_2022_odbor_st[[#All],[odbor_st]:[KAP_vypocet]],2,FALSE)))</f>
        <v>0.72727272727272729</v>
      </c>
      <c r="X1941" s="1002">
        <f t="shared" si="301"/>
        <v>1.48</v>
      </c>
      <c r="Y1941" s="1002">
        <f t="shared" si="302"/>
        <v>1.5</v>
      </c>
      <c r="Z1941" s="2278">
        <f t="shared" si="308"/>
        <v>12.916363636363638</v>
      </c>
      <c r="AA1941" s="1198">
        <f t="shared" si="303"/>
        <v>0</v>
      </c>
      <c r="AB1941" s="2278">
        <f t="shared" si="309"/>
        <v>0</v>
      </c>
      <c r="AC1941" s="1267" t="str">
        <f t="shared" si="304"/>
        <v>SPU</v>
      </c>
      <c r="AD1941" s="1002">
        <f t="shared" si="305"/>
        <v>11</v>
      </c>
      <c r="AE1941" s="1002">
        <f t="shared" si="306"/>
        <v>0</v>
      </c>
    </row>
    <row r="1942" spans="1:31" ht="15">
      <c r="A1942" s="2278">
        <v>704000000</v>
      </c>
      <c r="B1942" s="2278">
        <v>704010000</v>
      </c>
      <c r="C1942" s="2278">
        <v>102543</v>
      </c>
      <c r="D1942" s="2278">
        <v>0</v>
      </c>
      <c r="E1942" s="2278">
        <v>2</v>
      </c>
      <c r="F1942" s="2191">
        <f t="shared" si="307"/>
        <v>2</v>
      </c>
      <c r="G1942" s="1198">
        <v>2</v>
      </c>
      <c r="H1942" s="1197">
        <v>3</v>
      </c>
      <c r="I1942" s="1197" t="s">
        <v>753</v>
      </c>
      <c r="J1942" s="1197" t="s">
        <v>366</v>
      </c>
      <c r="K1942" s="1197" t="s">
        <v>372</v>
      </c>
      <c r="L1942" s="1198">
        <v>5</v>
      </c>
      <c r="M1942" s="1198">
        <v>5</v>
      </c>
      <c r="N1942" s="1198" t="s">
        <v>2379</v>
      </c>
      <c r="O1942" s="1198">
        <v>0</v>
      </c>
      <c r="P1942" s="1198">
        <v>17</v>
      </c>
      <c r="Q1942" s="1198">
        <v>17</v>
      </c>
      <c r="R1942" s="1198">
        <v>0</v>
      </c>
      <c r="S1942" s="1198">
        <v>1</v>
      </c>
      <c r="T1942" s="1198">
        <v>1</v>
      </c>
      <c r="U1942" s="1198">
        <f>+IFERROR(INDEX(KAP_2023[Počet nezamestnaných absolventov 2021],MATCH(C1942,KAP_2023[sp code],0),1),0)</f>
        <v>0</v>
      </c>
      <c r="V1942" s="1002">
        <f t="shared" si="300"/>
        <v>0</v>
      </c>
      <c r="W1942" s="827">
        <f>+IFERROR(VLOOKUP(C1942,KAP_2023[[sp code]:[KAP programu]],15,FALSE),IFERROR(VLOOKUP(A1942&amp;LEFT(N1942,4)&amp;F1942,KAP_2022_škola_odbor_st[[#All],[skola_obdor_st]:[KAP_vypocet]],2,0),VLOOKUP(LEFT(N1942,4)&amp;F1942,KAP_2022_odbor_st[[#All],[odbor_st]:[KAP_vypocet]],2,FALSE)))</f>
        <v>1</v>
      </c>
      <c r="X1942" s="1002">
        <f t="shared" si="301"/>
        <v>1.59</v>
      </c>
      <c r="Y1942" s="1002">
        <f t="shared" si="302"/>
        <v>0</v>
      </c>
      <c r="Z1942" s="2278">
        <f t="shared" si="308"/>
        <v>0</v>
      </c>
      <c r="AA1942" s="1198">
        <f t="shared" si="303"/>
        <v>0</v>
      </c>
      <c r="AB1942" s="2278">
        <f t="shared" si="309"/>
        <v>0</v>
      </c>
      <c r="AC1942" s="1267" t="str">
        <f t="shared" si="304"/>
        <v>SPU</v>
      </c>
      <c r="AD1942" s="1002">
        <f t="shared" si="305"/>
        <v>0</v>
      </c>
      <c r="AE1942" s="1002">
        <f t="shared" si="306"/>
        <v>17</v>
      </c>
    </row>
    <row r="1943" spans="1:31" ht="15">
      <c r="A1943" s="2278">
        <v>704000000</v>
      </c>
      <c r="B1943" s="2278">
        <v>704020000</v>
      </c>
      <c r="C1943" s="2278">
        <v>7274</v>
      </c>
      <c r="D1943" s="2278">
        <v>0</v>
      </c>
      <c r="E1943" s="2278">
        <v>3</v>
      </c>
      <c r="F1943" s="2191">
        <f t="shared" si="307"/>
        <v>3</v>
      </c>
      <c r="G1943" s="1198">
        <v>1</v>
      </c>
      <c r="H1943" s="1197">
        <v>3</v>
      </c>
      <c r="I1943" s="1197" t="s">
        <v>753</v>
      </c>
      <c r="J1943" s="1197" t="s">
        <v>161</v>
      </c>
      <c r="K1943" s="1197" t="s">
        <v>654</v>
      </c>
      <c r="L1943" s="1198">
        <v>20</v>
      </c>
      <c r="M1943" s="1198">
        <v>20</v>
      </c>
      <c r="N1943" s="1198" t="s">
        <v>2302</v>
      </c>
      <c r="O1943" s="1198">
        <v>0</v>
      </c>
      <c r="P1943" s="1198">
        <v>3</v>
      </c>
      <c r="Q1943" s="1198">
        <v>0</v>
      </c>
      <c r="R1943" s="1198">
        <v>0</v>
      </c>
      <c r="S1943" s="1198">
        <v>0</v>
      </c>
      <c r="T1943" s="1198">
        <v>0</v>
      </c>
      <c r="U1943" s="1198">
        <f>+IFERROR(INDEX(KAP_2023[Počet nezamestnaných absolventov 2021],MATCH(C1943,KAP_2023[sp code],0),1),0)</f>
        <v>1</v>
      </c>
      <c r="V1943" s="1002">
        <f t="shared" si="300"/>
        <v>2</v>
      </c>
      <c r="W1943" s="827">
        <f>+IFERROR(VLOOKUP(C1943,KAP_2023[[sp code]:[KAP programu]],15,FALSE),IFERROR(VLOOKUP(A1943&amp;LEFT(N1943,4)&amp;F1943,KAP_2022_škola_odbor_st[[#All],[skola_obdor_st]:[KAP_vypocet]],2,0),VLOOKUP(LEFT(N1943,4)&amp;F1943,KAP_2022_odbor_st[[#All],[odbor_st]:[KAP_vypocet]],2,FALSE)))</f>
        <v>0.66666666666666674</v>
      </c>
      <c r="X1943" s="1002">
        <f t="shared" si="301"/>
        <v>1.1000000000000001</v>
      </c>
      <c r="Y1943" s="1002">
        <f t="shared" si="302"/>
        <v>4</v>
      </c>
      <c r="Z1943" s="2278">
        <f t="shared" si="308"/>
        <v>5.866666666666668</v>
      </c>
      <c r="AA1943" s="1198">
        <f t="shared" si="303"/>
        <v>0</v>
      </c>
      <c r="AB1943" s="2278">
        <f t="shared" si="309"/>
        <v>0</v>
      </c>
      <c r="AC1943" s="1267" t="str">
        <f t="shared" si="304"/>
        <v>SPU</v>
      </c>
      <c r="AD1943" s="1002">
        <f t="shared" si="305"/>
        <v>3</v>
      </c>
      <c r="AE1943" s="1002">
        <f t="shared" si="306"/>
        <v>0</v>
      </c>
    </row>
    <row r="1944" spans="1:31" ht="15">
      <c r="A1944" s="2278">
        <v>704000000</v>
      </c>
      <c r="B1944" s="2278">
        <v>704040000</v>
      </c>
      <c r="C1944" s="2278">
        <v>100918</v>
      </c>
      <c r="D1944" s="2278">
        <v>0</v>
      </c>
      <c r="E1944" s="2278">
        <v>3</v>
      </c>
      <c r="F1944" s="2191">
        <f t="shared" si="307"/>
        <v>3</v>
      </c>
      <c r="G1944" s="1198">
        <v>1</v>
      </c>
      <c r="H1944" s="1197">
        <v>3</v>
      </c>
      <c r="I1944" s="1197" t="s">
        <v>753</v>
      </c>
      <c r="J1944" s="1197" t="s">
        <v>967</v>
      </c>
      <c r="K1944" s="1197" t="s">
        <v>969</v>
      </c>
      <c r="L1944" s="1198">
        <v>19</v>
      </c>
      <c r="M1944" s="1198">
        <v>19</v>
      </c>
      <c r="N1944" s="1198" t="s">
        <v>2317</v>
      </c>
      <c r="O1944" s="1198">
        <v>0</v>
      </c>
      <c r="P1944" s="1198">
        <v>1</v>
      </c>
      <c r="Q1944" s="1198">
        <v>0</v>
      </c>
      <c r="R1944" s="1198">
        <v>0</v>
      </c>
      <c r="S1944" s="1198">
        <v>0</v>
      </c>
      <c r="T1944" s="1198">
        <v>0</v>
      </c>
      <c r="U1944" s="1198">
        <f>+IFERROR(INDEX(KAP_2023[Počet nezamestnaných absolventov 2021],MATCH(C1944,KAP_2023[sp code],0),1),0)</f>
        <v>0</v>
      </c>
      <c r="V1944" s="1002">
        <f t="shared" si="300"/>
        <v>1</v>
      </c>
      <c r="W1944" s="827">
        <f>+IFERROR(VLOOKUP(C1944,KAP_2023[[sp code]:[KAP programu]],15,FALSE),IFERROR(VLOOKUP(A1944&amp;LEFT(N1944,4)&amp;F1944,KAP_2022_škola_odbor_st[[#All],[skola_obdor_st]:[KAP_vypocet]],2,0),VLOOKUP(LEFT(N1944,4)&amp;F1944,KAP_2022_odbor_st[[#All],[odbor_st]:[KAP_vypocet]],2,FALSE)))</f>
        <v>1</v>
      </c>
      <c r="X1944" s="1002">
        <f t="shared" si="301"/>
        <v>2.13</v>
      </c>
      <c r="Y1944" s="1002">
        <f t="shared" si="302"/>
        <v>4</v>
      </c>
      <c r="Z1944" s="2278">
        <f t="shared" si="308"/>
        <v>8.52</v>
      </c>
      <c r="AA1944" s="1198">
        <f t="shared" si="303"/>
        <v>0</v>
      </c>
      <c r="AB1944" s="2278">
        <f t="shared" si="309"/>
        <v>0</v>
      </c>
      <c r="AC1944" s="1267" t="str">
        <f t="shared" si="304"/>
        <v>SPU</v>
      </c>
      <c r="AD1944" s="1002">
        <f t="shared" si="305"/>
        <v>1</v>
      </c>
      <c r="AE1944" s="1002">
        <f t="shared" si="306"/>
        <v>0</v>
      </c>
    </row>
    <row r="1945" spans="1:31" ht="15">
      <c r="A1945" s="2278">
        <v>704000000</v>
      </c>
      <c r="B1945" s="2278">
        <v>704010000</v>
      </c>
      <c r="C1945" s="2278">
        <v>7256</v>
      </c>
      <c r="D1945" s="2278">
        <v>0</v>
      </c>
      <c r="E1945" s="2278">
        <v>3</v>
      </c>
      <c r="F1945" s="2191">
        <f t="shared" si="307"/>
        <v>3</v>
      </c>
      <c r="G1945" s="1198">
        <v>1</v>
      </c>
      <c r="H1945" s="1197">
        <v>3</v>
      </c>
      <c r="I1945" s="1197" t="s">
        <v>753</v>
      </c>
      <c r="J1945" s="1197" t="s">
        <v>366</v>
      </c>
      <c r="K1945" s="1197" t="s">
        <v>22</v>
      </c>
      <c r="L1945" s="1198">
        <v>19</v>
      </c>
      <c r="M1945" s="1198">
        <v>19</v>
      </c>
      <c r="N1945" s="1198" t="s">
        <v>2317</v>
      </c>
      <c r="O1945" s="1198">
        <v>0</v>
      </c>
      <c r="P1945" s="1198">
        <v>2</v>
      </c>
      <c r="Q1945" s="1198">
        <v>0</v>
      </c>
      <c r="R1945" s="1198">
        <v>0</v>
      </c>
      <c r="S1945" s="1198">
        <v>0</v>
      </c>
      <c r="T1945" s="1198">
        <v>0</v>
      </c>
      <c r="U1945" s="1198">
        <f>+IFERROR(INDEX(KAP_2023[Počet nezamestnaných absolventov 2021],MATCH(C1945,KAP_2023[sp code],0),1),0)</f>
        <v>0</v>
      </c>
      <c r="V1945" s="1002">
        <f t="shared" si="300"/>
        <v>2</v>
      </c>
      <c r="W1945" s="827">
        <f>+IFERROR(VLOOKUP(C1945,KAP_2023[[sp code]:[KAP programu]],15,FALSE),IFERROR(VLOOKUP(A1945&amp;LEFT(N1945,4)&amp;F1945,KAP_2022_škola_odbor_st[[#All],[skola_obdor_st]:[KAP_vypocet]],2,0),VLOOKUP(LEFT(N1945,4)&amp;F1945,KAP_2022_odbor_st[[#All],[odbor_st]:[KAP_vypocet]],2,FALSE)))</f>
        <v>1</v>
      </c>
      <c r="X1945" s="1002">
        <f t="shared" si="301"/>
        <v>2.13</v>
      </c>
      <c r="Y1945" s="1002">
        <f t="shared" si="302"/>
        <v>4</v>
      </c>
      <c r="Z1945" s="2278">
        <f t="shared" si="308"/>
        <v>17.04</v>
      </c>
      <c r="AA1945" s="1198">
        <f t="shared" si="303"/>
        <v>0</v>
      </c>
      <c r="AB1945" s="2278">
        <f t="shared" si="309"/>
        <v>0</v>
      </c>
      <c r="AC1945" s="1267" t="str">
        <f t="shared" si="304"/>
        <v>SPU</v>
      </c>
      <c r="AD1945" s="1002">
        <f t="shared" si="305"/>
        <v>2</v>
      </c>
      <c r="AE1945" s="1002">
        <f t="shared" si="306"/>
        <v>0</v>
      </c>
    </row>
    <row r="1946" spans="1:31" ht="15">
      <c r="A1946" s="2278">
        <v>704000000</v>
      </c>
      <c r="B1946" s="2278">
        <v>704020000</v>
      </c>
      <c r="C1946" s="2278">
        <v>7279</v>
      </c>
      <c r="D1946" s="2278">
        <v>0</v>
      </c>
      <c r="E1946" s="2278">
        <v>3</v>
      </c>
      <c r="F1946" s="2191">
        <f t="shared" si="307"/>
        <v>3</v>
      </c>
      <c r="G1946" s="1198">
        <v>1</v>
      </c>
      <c r="H1946" s="1197">
        <v>3</v>
      </c>
      <c r="I1946" s="1197" t="s">
        <v>753</v>
      </c>
      <c r="J1946" s="1197" t="s">
        <v>161</v>
      </c>
      <c r="K1946" s="1197" t="s">
        <v>263</v>
      </c>
      <c r="L1946" s="1198">
        <v>20</v>
      </c>
      <c r="M1946" s="1198">
        <v>20</v>
      </c>
      <c r="N1946" s="1198" t="s">
        <v>2302</v>
      </c>
      <c r="O1946" s="1198">
        <v>0</v>
      </c>
      <c r="P1946" s="1198">
        <v>1</v>
      </c>
      <c r="Q1946" s="1198">
        <v>0</v>
      </c>
      <c r="R1946" s="1198">
        <v>0</v>
      </c>
      <c r="S1946" s="1198">
        <v>0</v>
      </c>
      <c r="T1946" s="1198">
        <v>0</v>
      </c>
      <c r="U1946" s="1198">
        <f>+IFERROR(INDEX(KAP_2023[Počet nezamestnaných absolventov 2021],MATCH(C1946,KAP_2023[sp code],0),1),0)</f>
        <v>0</v>
      </c>
      <c r="V1946" s="1002">
        <f t="shared" si="300"/>
        <v>1</v>
      </c>
      <c r="W1946" s="827">
        <f>+IFERROR(VLOOKUP(C1946,KAP_2023[[sp code]:[KAP programu]],15,FALSE),IFERROR(VLOOKUP(A1946&amp;LEFT(N1946,4)&amp;F1946,KAP_2022_škola_odbor_st[[#All],[skola_obdor_st]:[KAP_vypocet]],2,0),VLOOKUP(LEFT(N1946,4)&amp;F1946,KAP_2022_odbor_st[[#All],[odbor_st]:[KAP_vypocet]],2,FALSE)))</f>
        <v>1</v>
      </c>
      <c r="X1946" s="1002">
        <f t="shared" si="301"/>
        <v>1.1000000000000001</v>
      </c>
      <c r="Y1946" s="1002">
        <f t="shared" si="302"/>
        <v>4</v>
      </c>
      <c r="Z1946" s="2278">
        <f t="shared" si="308"/>
        <v>4.4000000000000004</v>
      </c>
      <c r="AA1946" s="1198">
        <f t="shared" si="303"/>
        <v>0</v>
      </c>
      <c r="AB1946" s="2278">
        <f t="shared" si="309"/>
        <v>0</v>
      </c>
      <c r="AC1946" s="1267" t="str">
        <f t="shared" si="304"/>
        <v>SPU</v>
      </c>
      <c r="AD1946" s="1002">
        <f t="shared" si="305"/>
        <v>1</v>
      </c>
      <c r="AE1946" s="1002">
        <f t="shared" si="306"/>
        <v>0</v>
      </c>
    </row>
    <row r="1947" spans="1:31" ht="15">
      <c r="A1947" s="2278">
        <v>704000000</v>
      </c>
      <c r="B1947" s="2278">
        <v>704020000</v>
      </c>
      <c r="C1947" s="2278">
        <v>102503</v>
      </c>
      <c r="D1947" s="2278">
        <v>0</v>
      </c>
      <c r="E1947" s="2278">
        <v>2</v>
      </c>
      <c r="F1947" s="2191">
        <f t="shared" si="307"/>
        <v>2</v>
      </c>
      <c r="G1947" s="1198">
        <v>2</v>
      </c>
      <c r="H1947" s="1197">
        <v>3</v>
      </c>
      <c r="I1947" s="1197" t="s">
        <v>753</v>
      </c>
      <c r="J1947" s="1197" t="s">
        <v>161</v>
      </c>
      <c r="K1947" s="1197" t="s">
        <v>59</v>
      </c>
      <c r="L1947" s="1198">
        <v>9</v>
      </c>
      <c r="M1947" s="1198">
        <v>9</v>
      </c>
      <c r="N1947" s="1198" t="s">
        <v>2311</v>
      </c>
      <c r="O1947" s="1198">
        <v>0</v>
      </c>
      <c r="P1947" s="1198">
        <v>8</v>
      </c>
      <c r="Q1947" s="1198">
        <v>8</v>
      </c>
      <c r="R1947" s="1198">
        <v>0</v>
      </c>
      <c r="S1947" s="1198">
        <v>0</v>
      </c>
      <c r="T1947" s="1198">
        <v>0</v>
      </c>
      <c r="U1947" s="1198">
        <f>+IFERROR(INDEX(KAP_2023[Počet nezamestnaných absolventov 2021],MATCH(C1947,KAP_2023[sp code],0),1),0)</f>
        <v>0</v>
      </c>
      <c r="V1947" s="1002">
        <f t="shared" si="300"/>
        <v>0</v>
      </c>
      <c r="W1947" s="827">
        <f>+IFERROR(VLOOKUP(C1947,KAP_2023[[sp code]:[KAP programu]],15,FALSE),IFERROR(VLOOKUP(A1947&amp;LEFT(N1947,4)&amp;F1947,KAP_2022_škola_odbor_st[[#All],[skola_obdor_st]:[KAP_vypocet]],2,0),VLOOKUP(LEFT(N1947,4)&amp;F1947,KAP_2022_odbor_st[[#All],[odbor_st]:[KAP_vypocet]],2,FALSE)))</f>
        <v>1</v>
      </c>
      <c r="X1947" s="1002">
        <f t="shared" si="301"/>
        <v>1.04</v>
      </c>
      <c r="Y1947" s="1002">
        <f t="shared" si="302"/>
        <v>0</v>
      </c>
      <c r="Z1947" s="2278">
        <f t="shared" si="308"/>
        <v>0</v>
      </c>
      <c r="AA1947" s="1198">
        <f t="shared" si="303"/>
        <v>0</v>
      </c>
      <c r="AB1947" s="2278">
        <f t="shared" si="309"/>
        <v>0</v>
      </c>
      <c r="AC1947" s="1267" t="str">
        <f t="shared" si="304"/>
        <v>SPU</v>
      </c>
      <c r="AD1947" s="1002">
        <f t="shared" si="305"/>
        <v>0</v>
      </c>
      <c r="AE1947" s="1002">
        <f t="shared" si="306"/>
        <v>8</v>
      </c>
    </row>
    <row r="1948" spans="1:31" ht="15">
      <c r="A1948" s="2278">
        <v>704000000</v>
      </c>
      <c r="B1948" s="2278">
        <v>704060000</v>
      </c>
      <c r="C1948" s="2278">
        <v>102375</v>
      </c>
      <c r="D1948" s="2278">
        <v>0</v>
      </c>
      <c r="E1948" s="2278">
        <v>2</v>
      </c>
      <c r="F1948" s="2191">
        <f t="shared" si="307"/>
        <v>2</v>
      </c>
      <c r="G1948" s="1198">
        <v>2</v>
      </c>
      <c r="H1948" s="1197">
        <v>3</v>
      </c>
      <c r="I1948" s="1197" t="s">
        <v>753</v>
      </c>
      <c r="J1948" s="1197" t="s">
        <v>396</v>
      </c>
      <c r="K1948" s="1197" t="s">
        <v>1773</v>
      </c>
      <c r="L1948" s="1198">
        <v>9</v>
      </c>
      <c r="M1948" s="1198">
        <v>9</v>
      </c>
      <c r="N1948" s="1198" t="s">
        <v>2311</v>
      </c>
      <c r="O1948" s="1198">
        <v>0</v>
      </c>
      <c r="P1948" s="1198">
        <v>2</v>
      </c>
      <c r="Q1948" s="1198">
        <v>2</v>
      </c>
      <c r="R1948" s="1198">
        <v>0</v>
      </c>
      <c r="S1948" s="1198">
        <v>0</v>
      </c>
      <c r="T1948" s="1198">
        <v>0</v>
      </c>
      <c r="U1948" s="1198">
        <f>+IFERROR(INDEX(KAP_2023[Počet nezamestnaných absolventov 2021],MATCH(C1948,KAP_2023[sp code],0),1),0)</f>
        <v>0</v>
      </c>
      <c r="V1948" s="1002">
        <f t="shared" si="300"/>
        <v>0</v>
      </c>
      <c r="W1948" s="827">
        <f>+IFERROR(VLOOKUP(C1948,KAP_2023[[sp code]:[KAP programu]],15,FALSE),IFERROR(VLOOKUP(A1948&amp;LEFT(N1948,4)&amp;F1948,KAP_2022_škola_odbor_st[[#All],[skola_obdor_st]:[KAP_vypocet]],2,0),VLOOKUP(LEFT(N1948,4)&amp;F1948,KAP_2022_odbor_st[[#All],[odbor_st]:[KAP_vypocet]],2,FALSE)))</f>
        <v>1</v>
      </c>
      <c r="X1948" s="1002">
        <f t="shared" si="301"/>
        <v>1.04</v>
      </c>
      <c r="Y1948" s="1002">
        <f t="shared" si="302"/>
        <v>0</v>
      </c>
      <c r="Z1948" s="2278">
        <f t="shared" si="308"/>
        <v>0</v>
      </c>
      <c r="AA1948" s="1198">
        <f t="shared" si="303"/>
        <v>0</v>
      </c>
      <c r="AB1948" s="2278">
        <f t="shared" si="309"/>
        <v>0</v>
      </c>
      <c r="AC1948" s="1267" t="str">
        <f t="shared" si="304"/>
        <v>SPU</v>
      </c>
      <c r="AD1948" s="1002">
        <f t="shared" si="305"/>
        <v>0</v>
      </c>
      <c r="AE1948" s="1002">
        <f t="shared" si="306"/>
        <v>2</v>
      </c>
    </row>
    <row r="1949" spans="1:31" ht="15">
      <c r="A1949" s="2278">
        <v>704000000</v>
      </c>
      <c r="B1949" s="2278">
        <v>704050000</v>
      </c>
      <c r="C1949" s="2278">
        <v>102397</v>
      </c>
      <c r="D1949" s="2278">
        <v>0</v>
      </c>
      <c r="E1949" s="2278">
        <v>2</v>
      </c>
      <c r="F1949" s="2191">
        <f t="shared" si="307"/>
        <v>2</v>
      </c>
      <c r="G1949" s="1198">
        <v>1</v>
      </c>
      <c r="H1949" s="1197">
        <v>2</v>
      </c>
      <c r="I1949" s="1197" t="s">
        <v>753</v>
      </c>
      <c r="J1949" s="1197" t="s">
        <v>385</v>
      </c>
      <c r="K1949" s="1197" t="s">
        <v>386</v>
      </c>
      <c r="L1949" s="1198">
        <v>4</v>
      </c>
      <c r="M1949" s="1198">
        <v>4</v>
      </c>
      <c r="N1949" s="1198" t="s">
        <v>2014</v>
      </c>
      <c r="O1949" s="1198">
        <v>0</v>
      </c>
      <c r="P1949" s="1198">
        <v>17</v>
      </c>
      <c r="Q1949" s="1198">
        <v>1</v>
      </c>
      <c r="R1949" s="1198">
        <v>0</v>
      </c>
      <c r="S1949" s="1198">
        <v>2</v>
      </c>
      <c r="T1949" s="1198">
        <v>1</v>
      </c>
      <c r="U1949" s="1198">
        <f>+IFERROR(INDEX(KAP_2023[Počet nezamestnaných absolventov 2021],MATCH(C1949,KAP_2023[sp code],0),1),0)</f>
        <v>2</v>
      </c>
      <c r="V1949" s="1002">
        <f t="shared" si="300"/>
        <v>14</v>
      </c>
      <c r="W1949" s="827">
        <f>+IFERROR(VLOOKUP(C1949,KAP_2023[[sp code]:[KAP programu]],15,FALSE),IFERROR(VLOOKUP(A1949&amp;LEFT(N1949,4)&amp;F1949,KAP_2022_škola_odbor_st[[#All],[skola_obdor_st]:[KAP_vypocet]],2,0),VLOOKUP(LEFT(N1949,4)&amp;F1949,KAP_2022_odbor_st[[#All],[odbor_st]:[KAP_vypocet]],2,FALSE)))</f>
        <v>0.88235294117647056</v>
      </c>
      <c r="X1949" s="1002">
        <f t="shared" si="301"/>
        <v>1.48</v>
      </c>
      <c r="Y1949" s="1002">
        <f t="shared" si="302"/>
        <v>1.5</v>
      </c>
      <c r="Z1949" s="2278">
        <f t="shared" si="308"/>
        <v>27.423529411764704</v>
      </c>
      <c r="AA1949" s="1198">
        <f t="shared" si="303"/>
        <v>2</v>
      </c>
      <c r="AB1949" s="2278">
        <f t="shared" si="309"/>
        <v>0</v>
      </c>
      <c r="AC1949" s="1267" t="str">
        <f t="shared" si="304"/>
        <v>SPU</v>
      </c>
      <c r="AD1949" s="1002">
        <f t="shared" si="305"/>
        <v>17</v>
      </c>
      <c r="AE1949" s="1002">
        <f t="shared" si="306"/>
        <v>0</v>
      </c>
    </row>
    <row r="1950" spans="1:31" ht="15">
      <c r="A1950" s="2278">
        <v>704000000</v>
      </c>
      <c r="B1950" s="2278">
        <v>704030000</v>
      </c>
      <c r="C1950" s="2278">
        <v>102449</v>
      </c>
      <c r="D1950" s="2278">
        <v>0</v>
      </c>
      <c r="E1950" s="2278">
        <v>3</v>
      </c>
      <c r="F1950" s="2191">
        <f t="shared" si="307"/>
        <v>3</v>
      </c>
      <c r="G1950" s="1198">
        <v>1</v>
      </c>
      <c r="H1950" s="1197">
        <v>3</v>
      </c>
      <c r="I1950" s="1197" t="s">
        <v>753</v>
      </c>
      <c r="J1950" s="1197" t="s">
        <v>817</v>
      </c>
      <c r="K1950" s="1197" t="s">
        <v>1891</v>
      </c>
      <c r="L1950" s="1198">
        <v>19</v>
      </c>
      <c r="M1950" s="1198">
        <v>19</v>
      </c>
      <c r="N1950" s="1198" t="s">
        <v>2306</v>
      </c>
      <c r="O1950" s="1198">
        <v>0</v>
      </c>
      <c r="P1950" s="1198">
        <v>2</v>
      </c>
      <c r="Q1950" s="1198">
        <v>0</v>
      </c>
      <c r="R1950" s="1198">
        <v>0</v>
      </c>
      <c r="S1950" s="1198">
        <v>0</v>
      </c>
      <c r="T1950" s="1198">
        <v>0</v>
      </c>
      <c r="U1950" s="1198">
        <f>+IFERROR(INDEX(KAP_2023[Počet nezamestnaných absolventov 2021],MATCH(C1950,KAP_2023[sp code],0),1),0)</f>
        <v>0</v>
      </c>
      <c r="V1950" s="1002">
        <f t="shared" si="300"/>
        <v>2</v>
      </c>
      <c r="W1950" s="827">
        <f>+IFERROR(VLOOKUP(C1950,KAP_2023[[sp code]:[KAP programu]],15,FALSE),IFERROR(VLOOKUP(A1950&amp;LEFT(N1950,4)&amp;F1950,KAP_2022_škola_odbor_st[[#All],[skola_obdor_st]:[KAP_vypocet]],2,0),VLOOKUP(LEFT(N1950,4)&amp;F1950,KAP_2022_odbor_st[[#All],[odbor_st]:[KAP_vypocet]],2,FALSE)))</f>
        <v>1</v>
      </c>
      <c r="X1950" s="1002">
        <f t="shared" si="301"/>
        <v>2.13</v>
      </c>
      <c r="Y1950" s="1002">
        <f t="shared" si="302"/>
        <v>4</v>
      </c>
      <c r="Z1950" s="2278">
        <f t="shared" si="308"/>
        <v>17.04</v>
      </c>
      <c r="AA1950" s="1198">
        <f t="shared" si="303"/>
        <v>0</v>
      </c>
      <c r="AB1950" s="2278">
        <f t="shared" si="309"/>
        <v>0</v>
      </c>
      <c r="AC1950" s="1267" t="str">
        <f t="shared" si="304"/>
        <v>SPU</v>
      </c>
      <c r="AD1950" s="1002">
        <f t="shared" si="305"/>
        <v>2</v>
      </c>
      <c r="AE1950" s="1002">
        <f t="shared" si="306"/>
        <v>0</v>
      </c>
    </row>
    <row r="1951" spans="1:31" ht="15">
      <c r="A1951" s="2278">
        <v>704000000</v>
      </c>
      <c r="B1951" s="2278">
        <v>704030000</v>
      </c>
      <c r="C1951" s="2278">
        <v>102452</v>
      </c>
      <c r="D1951" s="2278">
        <v>0</v>
      </c>
      <c r="E1951" s="2278">
        <v>3</v>
      </c>
      <c r="F1951" s="2191">
        <f t="shared" si="307"/>
        <v>3</v>
      </c>
      <c r="G1951" s="1198">
        <v>1</v>
      </c>
      <c r="H1951" s="1197">
        <v>3</v>
      </c>
      <c r="I1951" s="1197" t="s">
        <v>753</v>
      </c>
      <c r="J1951" s="1197" t="s">
        <v>817</v>
      </c>
      <c r="K1951" s="1197" t="s">
        <v>1893</v>
      </c>
      <c r="L1951" s="1198">
        <v>19</v>
      </c>
      <c r="M1951" s="1198">
        <v>19</v>
      </c>
      <c r="N1951" s="1198" t="s">
        <v>2306</v>
      </c>
      <c r="O1951" s="1198">
        <v>0</v>
      </c>
      <c r="P1951" s="1198">
        <v>1</v>
      </c>
      <c r="Q1951" s="1198">
        <v>0</v>
      </c>
      <c r="R1951" s="1198">
        <v>0</v>
      </c>
      <c r="S1951" s="1198">
        <v>0</v>
      </c>
      <c r="T1951" s="1198">
        <v>0</v>
      </c>
      <c r="U1951" s="1198">
        <f>+IFERROR(INDEX(KAP_2023[Počet nezamestnaných absolventov 2021],MATCH(C1951,KAP_2023[sp code],0),1),0)</f>
        <v>0</v>
      </c>
      <c r="V1951" s="1002">
        <f t="shared" si="300"/>
        <v>1</v>
      </c>
      <c r="W1951" s="827">
        <f>+IFERROR(VLOOKUP(C1951,KAP_2023[[sp code]:[KAP programu]],15,FALSE),IFERROR(VLOOKUP(A1951&amp;LEFT(N1951,4)&amp;F1951,KAP_2022_škola_odbor_st[[#All],[skola_obdor_st]:[KAP_vypocet]],2,0),VLOOKUP(LEFT(N1951,4)&amp;F1951,KAP_2022_odbor_st[[#All],[odbor_st]:[KAP_vypocet]],2,FALSE)))</f>
        <v>1</v>
      </c>
      <c r="X1951" s="1002">
        <f t="shared" si="301"/>
        <v>2.13</v>
      </c>
      <c r="Y1951" s="1002">
        <f t="shared" si="302"/>
        <v>4</v>
      </c>
      <c r="Z1951" s="2278">
        <f t="shared" si="308"/>
        <v>8.52</v>
      </c>
      <c r="AA1951" s="1198">
        <f t="shared" si="303"/>
        <v>0</v>
      </c>
      <c r="AB1951" s="2278">
        <f t="shared" si="309"/>
        <v>0</v>
      </c>
      <c r="AC1951" s="1267" t="str">
        <f t="shared" si="304"/>
        <v>SPU</v>
      </c>
      <c r="AD1951" s="1002">
        <f t="shared" si="305"/>
        <v>1</v>
      </c>
      <c r="AE1951" s="1002">
        <f t="shared" si="306"/>
        <v>0</v>
      </c>
    </row>
    <row r="1952" spans="1:31" ht="15">
      <c r="A1952" s="2278">
        <v>704000000</v>
      </c>
      <c r="B1952" s="2278">
        <v>704020000</v>
      </c>
      <c r="C1952" s="2278">
        <v>7283</v>
      </c>
      <c r="D1952" s="2278">
        <v>0</v>
      </c>
      <c r="E1952" s="2278">
        <v>2</v>
      </c>
      <c r="F1952" s="2191">
        <f t="shared" si="307"/>
        <v>2</v>
      </c>
      <c r="G1952" s="1198">
        <v>1</v>
      </c>
      <c r="H1952" s="1197">
        <v>2</v>
      </c>
      <c r="I1952" s="1197" t="s">
        <v>753</v>
      </c>
      <c r="J1952" s="1197" t="s">
        <v>161</v>
      </c>
      <c r="K1952" s="1197" t="s">
        <v>779</v>
      </c>
      <c r="L1952" s="1198">
        <v>9</v>
      </c>
      <c r="M1952" s="1198">
        <v>9</v>
      </c>
      <c r="N1952" s="1198" t="s">
        <v>2311</v>
      </c>
      <c r="O1952" s="1198">
        <v>0</v>
      </c>
      <c r="P1952" s="1198">
        <v>93</v>
      </c>
      <c r="Q1952" s="1198">
        <v>1</v>
      </c>
      <c r="R1952" s="1198">
        <v>0</v>
      </c>
      <c r="S1952" s="1198">
        <v>4</v>
      </c>
      <c r="T1952" s="1198">
        <v>4</v>
      </c>
      <c r="U1952" s="1198">
        <f>+IFERROR(INDEX(KAP_2023[Počet nezamestnaných absolventov 2021],MATCH(C1952,KAP_2023[sp code],0),1),0)</f>
        <v>9</v>
      </c>
      <c r="V1952" s="1002">
        <f t="shared" si="300"/>
        <v>83</v>
      </c>
      <c r="W1952" s="827">
        <f>+IFERROR(VLOOKUP(C1952,KAP_2023[[sp code]:[KAP programu]],15,FALSE),IFERROR(VLOOKUP(A1952&amp;LEFT(N1952,4)&amp;F1952,KAP_2022_škola_odbor_st[[#All],[skola_obdor_st]:[KAP_vypocet]],2,0),VLOOKUP(LEFT(N1952,4)&amp;F1952,KAP_2022_odbor_st[[#All],[odbor_st]:[KAP_vypocet]],2,FALSE)))</f>
        <v>0.90322580645161288</v>
      </c>
      <c r="X1952" s="1002">
        <f t="shared" si="301"/>
        <v>1.04</v>
      </c>
      <c r="Y1952" s="1002">
        <f t="shared" si="302"/>
        <v>1.5</v>
      </c>
      <c r="Z1952" s="2278">
        <f t="shared" si="308"/>
        <v>116.94967741935484</v>
      </c>
      <c r="AA1952" s="1198">
        <f t="shared" si="303"/>
        <v>4</v>
      </c>
      <c r="AB1952" s="2278">
        <f t="shared" si="309"/>
        <v>0</v>
      </c>
      <c r="AC1952" s="1267" t="str">
        <f t="shared" si="304"/>
        <v>SPU</v>
      </c>
      <c r="AD1952" s="1002">
        <f t="shared" si="305"/>
        <v>93</v>
      </c>
      <c r="AE1952" s="1002">
        <f t="shared" si="306"/>
        <v>0</v>
      </c>
    </row>
    <row r="1953" spans="1:31" ht="15">
      <c r="A1953" s="2278">
        <v>704000000</v>
      </c>
      <c r="B1953" s="2278">
        <v>704020000</v>
      </c>
      <c r="C1953" s="2278">
        <v>7277</v>
      </c>
      <c r="D1953" s="2278">
        <v>0</v>
      </c>
      <c r="E1953" s="2278">
        <v>2</v>
      </c>
      <c r="F1953" s="2191">
        <f t="shared" si="307"/>
        <v>2</v>
      </c>
      <c r="G1953" s="1198">
        <v>1</v>
      </c>
      <c r="H1953" s="1197">
        <v>2</v>
      </c>
      <c r="I1953" s="1197" t="s">
        <v>753</v>
      </c>
      <c r="J1953" s="1197" t="s">
        <v>161</v>
      </c>
      <c r="K1953" s="1197" t="s">
        <v>394</v>
      </c>
      <c r="L1953" s="1198">
        <v>9</v>
      </c>
      <c r="M1953" s="1198">
        <v>9</v>
      </c>
      <c r="N1953" s="1198" t="s">
        <v>2311</v>
      </c>
      <c r="O1953" s="1198">
        <v>0</v>
      </c>
      <c r="P1953" s="1198">
        <v>33</v>
      </c>
      <c r="Q1953" s="1198">
        <v>4</v>
      </c>
      <c r="R1953" s="1198">
        <v>0</v>
      </c>
      <c r="S1953" s="1198">
        <v>1</v>
      </c>
      <c r="T1953" s="1198">
        <v>1</v>
      </c>
      <c r="U1953" s="1198">
        <f>+IFERROR(INDEX(KAP_2023[Počet nezamestnaných absolventov 2021],MATCH(C1953,KAP_2023[sp code],0),1),0)</f>
        <v>3</v>
      </c>
      <c r="V1953" s="1002">
        <f t="shared" si="300"/>
        <v>26</v>
      </c>
      <c r="W1953" s="827">
        <f>+IFERROR(VLOOKUP(C1953,KAP_2023[[sp code]:[KAP programu]],15,FALSE),IFERROR(VLOOKUP(A1953&amp;LEFT(N1953,4)&amp;F1953,KAP_2022_škola_odbor_st[[#All],[skola_obdor_st]:[KAP_vypocet]],2,0),VLOOKUP(LEFT(N1953,4)&amp;F1953,KAP_2022_odbor_st[[#All],[odbor_st]:[KAP_vypocet]],2,FALSE)))</f>
        <v>0.90909090909090906</v>
      </c>
      <c r="X1953" s="1002">
        <f t="shared" si="301"/>
        <v>1.04</v>
      </c>
      <c r="Y1953" s="1002">
        <f t="shared" si="302"/>
        <v>1.5</v>
      </c>
      <c r="Z1953" s="2278">
        <f t="shared" si="308"/>
        <v>36.872727272727275</v>
      </c>
      <c r="AA1953" s="1198">
        <f t="shared" si="303"/>
        <v>1</v>
      </c>
      <c r="AB1953" s="2278">
        <f t="shared" si="309"/>
        <v>0</v>
      </c>
      <c r="AC1953" s="1267" t="str">
        <f t="shared" si="304"/>
        <v>SPU</v>
      </c>
      <c r="AD1953" s="1002">
        <f t="shared" si="305"/>
        <v>33</v>
      </c>
      <c r="AE1953" s="1002">
        <f t="shared" si="306"/>
        <v>0</v>
      </c>
    </row>
    <row r="1954" spans="1:31" ht="15">
      <c r="A1954" s="2278">
        <v>704000000</v>
      </c>
      <c r="B1954" s="2278">
        <v>704020000</v>
      </c>
      <c r="C1954" s="2278">
        <v>102498</v>
      </c>
      <c r="D1954" s="2278">
        <v>0</v>
      </c>
      <c r="E1954" s="2278">
        <v>3</v>
      </c>
      <c r="F1954" s="2191">
        <f t="shared" si="307"/>
        <v>3</v>
      </c>
      <c r="G1954" s="1198">
        <v>1</v>
      </c>
      <c r="H1954" s="1197">
        <v>3</v>
      </c>
      <c r="I1954" s="1197" t="s">
        <v>753</v>
      </c>
      <c r="J1954" s="1197" t="s">
        <v>161</v>
      </c>
      <c r="K1954" s="1197" t="s">
        <v>779</v>
      </c>
      <c r="L1954" s="1198">
        <v>20</v>
      </c>
      <c r="M1954" s="1198">
        <v>20</v>
      </c>
      <c r="N1954" s="1198" t="s">
        <v>2302</v>
      </c>
      <c r="O1954" s="1198">
        <v>0</v>
      </c>
      <c r="P1954" s="1198">
        <v>2</v>
      </c>
      <c r="Q1954" s="1198">
        <v>2</v>
      </c>
      <c r="R1954" s="1198">
        <v>0</v>
      </c>
      <c r="S1954" s="1198">
        <v>0</v>
      </c>
      <c r="T1954" s="1198">
        <v>0</v>
      </c>
      <c r="U1954" s="1198">
        <f>+IFERROR(INDEX(KAP_2023[Počet nezamestnaných absolventov 2021],MATCH(C1954,KAP_2023[sp code],0),1),0)</f>
        <v>0</v>
      </c>
      <c r="V1954" s="1002">
        <f t="shared" si="300"/>
        <v>0</v>
      </c>
      <c r="W1954" s="827">
        <f>+IFERROR(VLOOKUP(C1954,KAP_2023[[sp code]:[KAP programu]],15,FALSE),IFERROR(VLOOKUP(A1954&amp;LEFT(N1954,4)&amp;F1954,KAP_2022_škola_odbor_st[[#All],[skola_obdor_st]:[KAP_vypocet]],2,0),VLOOKUP(LEFT(N1954,4)&amp;F1954,KAP_2022_odbor_st[[#All],[odbor_st]:[KAP_vypocet]],2,FALSE)))</f>
        <v>0.8</v>
      </c>
      <c r="X1954" s="1002">
        <f t="shared" si="301"/>
        <v>1.1000000000000001</v>
      </c>
      <c r="Y1954" s="1002">
        <f t="shared" si="302"/>
        <v>4</v>
      </c>
      <c r="Z1954" s="2278">
        <f t="shared" si="308"/>
        <v>0</v>
      </c>
      <c r="AA1954" s="1198">
        <f t="shared" si="303"/>
        <v>0</v>
      </c>
      <c r="AB1954" s="2278">
        <f t="shared" si="309"/>
        <v>0</v>
      </c>
      <c r="AC1954" s="1267" t="str">
        <f t="shared" si="304"/>
        <v>SPU</v>
      </c>
      <c r="AD1954" s="1002">
        <f t="shared" si="305"/>
        <v>2</v>
      </c>
      <c r="AE1954" s="1002">
        <f t="shared" si="306"/>
        <v>0</v>
      </c>
    </row>
    <row r="1955" spans="1:31" ht="15">
      <c r="A1955" s="2278">
        <v>704000000</v>
      </c>
      <c r="B1955" s="2278">
        <v>704060000</v>
      </c>
      <c r="C1955" s="2278">
        <v>102374</v>
      </c>
      <c r="D1955" s="2278">
        <v>0</v>
      </c>
      <c r="E1955" s="2278">
        <v>3</v>
      </c>
      <c r="F1955" s="2191">
        <f t="shared" si="307"/>
        <v>3</v>
      </c>
      <c r="G1955" s="1198">
        <v>1</v>
      </c>
      <c r="H1955" s="1197">
        <v>3</v>
      </c>
      <c r="I1955" s="1197" t="s">
        <v>753</v>
      </c>
      <c r="J1955" s="1197" t="s">
        <v>396</v>
      </c>
      <c r="K1955" s="1197" t="s">
        <v>265</v>
      </c>
      <c r="L1955" s="1198">
        <v>20</v>
      </c>
      <c r="M1955" s="1198">
        <v>20</v>
      </c>
      <c r="N1955" s="1198" t="s">
        <v>2302</v>
      </c>
      <c r="O1955" s="1198">
        <v>0</v>
      </c>
      <c r="P1955" s="1198">
        <v>1</v>
      </c>
      <c r="Q1955" s="1198">
        <v>0</v>
      </c>
      <c r="R1955" s="1198">
        <v>0</v>
      </c>
      <c r="S1955" s="1198">
        <v>0</v>
      </c>
      <c r="T1955" s="1198">
        <v>0</v>
      </c>
      <c r="U1955" s="1198">
        <f>+IFERROR(INDEX(KAP_2023[Počet nezamestnaných absolventov 2021],MATCH(C1955,KAP_2023[sp code],0),1),0)</f>
        <v>0</v>
      </c>
      <c r="V1955" s="1002">
        <f t="shared" si="300"/>
        <v>1</v>
      </c>
      <c r="W1955" s="827">
        <f>+IFERROR(VLOOKUP(C1955,KAP_2023[[sp code]:[KAP programu]],15,FALSE),IFERROR(VLOOKUP(A1955&amp;LEFT(N1955,4)&amp;F1955,KAP_2022_škola_odbor_st[[#All],[skola_obdor_st]:[KAP_vypocet]],2,0),VLOOKUP(LEFT(N1955,4)&amp;F1955,KAP_2022_odbor_st[[#All],[odbor_st]:[KAP_vypocet]],2,FALSE)))</f>
        <v>1</v>
      </c>
      <c r="X1955" s="1002">
        <f t="shared" si="301"/>
        <v>1.1000000000000001</v>
      </c>
      <c r="Y1955" s="1002">
        <f t="shared" si="302"/>
        <v>4</v>
      </c>
      <c r="Z1955" s="2278">
        <f t="shared" si="308"/>
        <v>4.4000000000000004</v>
      </c>
      <c r="AA1955" s="1198">
        <f t="shared" si="303"/>
        <v>0</v>
      </c>
      <c r="AB1955" s="2278">
        <f t="shared" si="309"/>
        <v>0</v>
      </c>
      <c r="AC1955" s="1267" t="str">
        <f t="shared" si="304"/>
        <v>SPU</v>
      </c>
      <c r="AD1955" s="1002">
        <f t="shared" si="305"/>
        <v>1</v>
      </c>
      <c r="AE1955" s="1002">
        <f t="shared" si="306"/>
        <v>0</v>
      </c>
    </row>
    <row r="1956" spans="1:31" ht="15">
      <c r="A1956" s="2278">
        <v>704000000</v>
      </c>
      <c r="B1956" s="2278">
        <v>704050000</v>
      </c>
      <c r="C1956" s="2278">
        <v>7290</v>
      </c>
      <c r="D1956" s="2278">
        <v>0</v>
      </c>
      <c r="E1956" s="2278">
        <v>2</v>
      </c>
      <c r="F1956" s="2191">
        <f t="shared" si="307"/>
        <v>2</v>
      </c>
      <c r="G1956" s="1198">
        <v>1</v>
      </c>
      <c r="H1956" s="1197">
        <v>2</v>
      </c>
      <c r="I1956" s="1197" t="s">
        <v>753</v>
      </c>
      <c r="J1956" s="1197" t="s">
        <v>385</v>
      </c>
      <c r="K1956" s="1197" t="s">
        <v>389</v>
      </c>
      <c r="L1956" s="1198">
        <v>4</v>
      </c>
      <c r="M1956" s="1198">
        <v>4</v>
      </c>
      <c r="N1956" s="1198" t="s">
        <v>2391</v>
      </c>
      <c r="O1956" s="1198">
        <v>0</v>
      </c>
      <c r="P1956" s="1198">
        <v>74</v>
      </c>
      <c r="Q1956" s="1198">
        <v>7</v>
      </c>
      <c r="R1956" s="1198">
        <v>0</v>
      </c>
      <c r="S1956" s="1198">
        <v>3</v>
      </c>
      <c r="T1956" s="1198">
        <v>3</v>
      </c>
      <c r="U1956" s="1198">
        <f>+IFERROR(INDEX(KAP_2023[Počet nezamestnaných absolventov 2021],MATCH(C1956,KAP_2023[sp code],0),1),0)</f>
        <v>11</v>
      </c>
      <c r="V1956" s="1002">
        <f t="shared" si="300"/>
        <v>56</v>
      </c>
      <c r="W1956" s="827">
        <f>+IFERROR(VLOOKUP(C1956,KAP_2023[[sp code]:[KAP programu]],15,FALSE),IFERROR(VLOOKUP(A1956&amp;LEFT(N1956,4)&amp;F1956,KAP_2022_škola_odbor_st[[#All],[skola_obdor_st]:[KAP_vypocet]],2,0),VLOOKUP(LEFT(N1956,4)&amp;F1956,KAP_2022_odbor_st[[#All],[odbor_st]:[KAP_vypocet]],2,FALSE)))</f>
        <v>0.84931506849315075</v>
      </c>
      <c r="X1956" s="1002">
        <f t="shared" si="301"/>
        <v>1.48</v>
      </c>
      <c r="Y1956" s="1002">
        <f t="shared" si="302"/>
        <v>1.5</v>
      </c>
      <c r="Z1956" s="2278">
        <f t="shared" si="308"/>
        <v>105.58684931506851</v>
      </c>
      <c r="AA1956" s="1198">
        <f t="shared" si="303"/>
        <v>3</v>
      </c>
      <c r="AB1956" s="2278">
        <f t="shared" si="309"/>
        <v>0</v>
      </c>
      <c r="AC1956" s="1267" t="str">
        <f t="shared" si="304"/>
        <v>SPU</v>
      </c>
      <c r="AD1956" s="1002">
        <f t="shared" si="305"/>
        <v>74</v>
      </c>
      <c r="AE1956" s="1002">
        <f t="shared" si="306"/>
        <v>0</v>
      </c>
    </row>
    <row r="1957" spans="1:31" ht="15">
      <c r="A1957" s="2278">
        <v>704000000</v>
      </c>
      <c r="B1957" s="2278">
        <v>704040000</v>
      </c>
      <c r="C1957" s="2278">
        <v>16312</v>
      </c>
      <c r="D1957" s="2278">
        <v>0</v>
      </c>
      <c r="E1957" s="2278">
        <v>2</v>
      </c>
      <c r="F1957" s="2191">
        <f t="shared" si="307"/>
        <v>2</v>
      </c>
      <c r="G1957" s="1198">
        <v>1</v>
      </c>
      <c r="H1957" s="1197">
        <v>2</v>
      </c>
      <c r="I1957" s="1197" t="s">
        <v>753</v>
      </c>
      <c r="J1957" s="1197" t="s">
        <v>967</v>
      </c>
      <c r="K1957" s="1197" t="s">
        <v>970</v>
      </c>
      <c r="L1957" s="1198">
        <v>5</v>
      </c>
      <c r="M1957" s="1198">
        <v>5</v>
      </c>
      <c r="N1957" s="1198" t="s">
        <v>2379</v>
      </c>
      <c r="O1957" s="1198">
        <v>0</v>
      </c>
      <c r="P1957" s="1198">
        <v>12</v>
      </c>
      <c r="Q1957" s="1198">
        <v>3</v>
      </c>
      <c r="R1957" s="1198">
        <v>0</v>
      </c>
      <c r="S1957" s="1198">
        <v>1</v>
      </c>
      <c r="T1957" s="1198">
        <v>1</v>
      </c>
      <c r="U1957" s="1198">
        <f>+IFERROR(INDEX(KAP_2023[Počet nezamestnaných absolventov 2021],MATCH(C1957,KAP_2023[sp code],0),1),0)</f>
        <v>2</v>
      </c>
      <c r="V1957" s="1002">
        <f t="shared" si="300"/>
        <v>7</v>
      </c>
      <c r="W1957" s="827">
        <f>+IFERROR(VLOOKUP(C1957,KAP_2023[[sp code]:[KAP programu]],15,FALSE),IFERROR(VLOOKUP(A1957&amp;LEFT(N1957,4)&amp;F1957,KAP_2022_škola_odbor_st[[#All],[skola_obdor_st]:[KAP_vypocet]],2,0),VLOOKUP(LEFT(N1957,4)&amp;F1957,KAP_2022_odbor_st[[#All],[odbor_st]:[KAP_vypocet]],2,FALSE)))</f>
        <v>0.83333333333333337</v>
      </c>
      <c r="X1957" s="1002">
        <f t="shared" si="301"/>
        <v>1.59</v>
      </c>
      <c r="Y1957" s="1002">
        <f t="shared" si="302"/>
        <v>1.5</v>
      </c>
      <c r="Z1957" s="2278">
        <f t="shared" si="308"/>
        <v>13.912500000000003</v>
      </c>
      <c r="AA1957" s="1198">
        <f t="shared" si="303"/>
        <v>1</v>
      </c>
      <c r="AB1957" s="2278">
        <f t="shared" si="309"/>
        <v>0</v>
      </c>
      <c r="AC1957" s="1267" t="str">
        <f t="shared" si="304"/>
        <v>SPU</v>
      </c>
      <c r="AD1957" s="1002">
        <f t="shared" si="305"/>
        <v>12</v>
      </c>
      <c r="AE1957" s="1002">
        <f t="shared" si="306"/>
        <v>0</v>
      </c>
    </row>
    <row r="1958" spans="1:31" ht="15">
      <c r="A1958" s="2278">
        <v>704000000</v>
      </c>
      <c r="B1958" s="2278">
        <v>704050000</v>
      </c>
      <c r="C1958" s="2278">
        <v>16405</v>
      </c>
      <c r="D1958" s="2278">
        <v>0</v>
      </c>
      <c r="E1958" s="2278">
        <v>2</v>
      </c>
      <c r="F1958" s="2191">
        <f t="shared" si="307"/>
        <v>2</v>
      </c>
      <c r="G1958" s="1198">
        <v>1</v>
      </c>
      <c r="H1958" s="1197">
        <v>2</v>
      </c>
      <c r="I1958" s="1197" t="s">
        <v>753</v>
      </c>
      <c r="J1958" s="1197" t="s">
        <v>385</v>
      </c>
      <c r="K1958" s="1197" t="s">
        <v>391</v>
      </c>
      <c r="L1958" s="1198">
        <v>4</v>
      </c>
      <c r="M1958" s="1198">
        <v>4</v>
      </c>
      <c r="N1958" s="1198" t="s">
        <v>2391</v>
      </c>
      <c r="O1958" s="1198">
        <v>0</v>
      </c>
      <c r="P1958" s="1198">
        <v>29</v>
      </c>
      <c r="Q1958" s="1198">
        <v>8</v>
      </c>
      <c r="R1958" s="1198">
        <v>0</v>
      </c>
      <c r="S1958" s="1198">
        <v>0</v>
      </c>
      <c r="T1958" s="1198">
        <v>0</v>
      </c>
      <c r="U1958" s="1198">
        <f>+IFERROR(INDEX(KAP_2023[Počet nezamestnaných absolventov 2021],MATCH(C1958,KAP_2023[sp code],0),1),0)</f>
        <v>3</v>
      </c>
      <c r="V1958" s="1002">
        <f t="shared" si="300"/>
        <v>18</v>
      </c>
      <c r="W1958" s="827">
        <f>+IFERROR(VLOOKUP(C1958,KAP_2023[[sp code]:[KAP programu]],15,FALSE),IFERROR(VLOOKUP(A1958&amp;LEFT(N1958,4)&amp;F1958,KAP_2022_škola_odbor_st[[#All],[skola_obdor_st]:[KAP_vypocet]],2,0),VLOOKUP(LEFT(N1958,4)&amp;F1958,KAP_2022_odbor_st[[#All],[odbor_st]:[KAP_vypocet]],2,FALSE)))</f>
        <v>0.89655172413793105</v>
      </c>
      <c r="X1958" s="1002">
        <f t="shared" si="301"/>
        <v>1.48</v>
      </c>
      <c r="Y1958" s="1002">
        <f t="shared" si="302"/>
        <v>1.5</v>
      </c>
      <c r="Z1958" s="2278">
        <f t="shared" si="308"/>
        <v>35.826206896551724</v>
      </c>
      <c r="AA1958" s="1198">
        <f t="shared" si="303"/>
        <v>0</v>
      </c>
      <c r="AB1958" s="2278">
        <f t="shared" si="309"/>
        <v>0</v>
      </c>
      <c r="AC1958" s="1267" t="str">
        <f t="shared" si="304"/>
        <v>SPU</v>
      </c>
      <c r="AD1958" s="1002">
        <f t="shared" si="305"/>
        <v>29</v>
      </c>
      <c r="AE1958" s="1002">
        <f t="shared" si="306"/>
        <v>0</v>
      </c>
    </row>
    <row r="1959" spans="1:31" ht="15">
      <c r="A1959" s="2278">
        <v>704000000</v>
      </c>
      <c r="B1959" s="2278">
        <v>704060000</v>
      </c>
      <c r="C1959" s="2278">
        <v>102381</v>
      </c>
      <c r="D1959" s="2278">
        <v>0</v>
      </c>
      <c r="E1959" s="2278">
        <v>2</v>
      </c>
      <c r="F1959" s="2191">
        <f t="shared" si="307"/>
        <v>2</v>
      </c>
      <c r="G1959" s="1198">
        <v>1</v>
      </c>
      <c r="H1959" s="1197">
        <v>2</v>
      </c>
      <c r="I1959" s="1197" t="s">
        <v>753</v>
      </c>
      <c r="J1959" s="1197" t="s">
        <v>396</v>
      </c>
      <c r="K1959" s="1197" t="s">
        <v>1889</v>
      </c>
      <c r="L1959" s="1198">
        <v>9</v>
      </c>
      <c r="M1959" s="1198">
        <v>9</v>
      </c>
      <c r="N1959" s="1198" t="s">
        <v>2311</v>
      </c>
      <c r="O1959" s="1198">
        <v>0</v>
      </c>
      <c r="P1959" s="1198">
        <v>37</v>
      </c>
      <c r="Q1959" s="1198">
        <v>4</v>
      </c>
      <c r="R1959" s="1198">
        <v>0</v>
      </c>
      <c r="S1959" s="1198">
        <v>0</v>
      </c>
      <c r="T1959" s="1198">
        <v>0</v>
      </c>
      <c r="U1959" s="1198">
        <f>+IFERROR(INDEX(KAP_2023[Počet nezamestnaných absolventov 2021],MATCH(C1959,KAP_2023[sp code],0),1),0)</f>
        <v>5</v>
      </c>
      <c r="V1959" s="1002">
        <f t="shared" si="300"/>
        <v>28</v>
      </c>
      <c r="W1959" s="827">
        <f>+IFERROR(VLOOKUP(C1959,KAP_2023[[sp code]:[KAP programu]],15,FALSE),IFERROR(VLOOKUP(A1959&amp;LEFT(N1959,4)&amp;F1959,KAP_2022_škola_odbor_st[[#All],[skola_obdor_st]:[KAP_vypocet]],2,0),VLOOKUP(LEFT(N1959,4)&amp;F1959,KAP_2022_odbor_st[[#All],[odbor_st]:[KAP_vypocet]],2,FALSE)))</f>
        <v>0.86486486486486491</v>
      </c>
      <c r="X1959" s="1002">
        <f t="shared" si="301"/>
        <v>1.04</v>
      </c>
      <c r="Y1959" s="1002">
        <f t="shared" si="302"/>
        <v>1.5</v>
      </c>
      <c r="Z1959" s="2278">
        <f t="shared" si="308"/>
        <v>37.777297297297302</v>
      </c>
      <c r="AA1959" s="1198">
        <f t="shared" si="303"/>
        <v>0</v>
      </c>
      <c r="AB1959" s="2278">
        <f t="shared" si="309"/>
        <v>0</v>
      </c>
      <c r="AC1959" s="1267" t="str">
        <f t="shared" si="304"/>
        <v>SPU</v>
      </c>
      <c r="AD1959" s="1002">
        <f t="shared" si="305"/>
        <v>37</v>
      </c>
      <c r="AE1959" s="1002">
        <f t="shared" si="306"/>
        <v>0</v>
      </c>
    </row>
    <row r="1960" spans="1:31" ht="15">
      <c r="A1960" s="2278">
        <v>704000000</v>
      </c>
      <c r="B1960" s="2278">
        <v>704040000</v>
      </c>
      <c r="C1960" s="2278">
        <v>100916</v>
      </c>
      <c r="D1960" s="2278">
        <v>0</v>
      </c>
      <c r="E1960" s="2278">
        <v>2</v>
      </c>
      <c r="F1960" s="2191">
        <f t="shared" si="307"/>
        <v>2</v>
      </c>
      <c r="G1960" s="1198">
        <v>1</v>
      </c>
      <c r="H1960" s="1197">
        <v>2</v>
      </c>
      <c r="I1960" s="1197" t="s">
        <v>753</v>
      </c>
      <c r="J1960" s="1197" t="s">
        <v>967</v>
      </c>
      <c r="K1960" s="1197" t="s">
        <v>969</v>
      </c>
      <c r="L1960" s="1198">
        <v>5</v>
      </c>
      <c r="M1960" s="1198">
        <v>5</v>
      </c>
      <c r="N1960" s="1198" t="s">
        <v>2379</v>
      </c>
      <c r="O1960" s="1198">
        <v>0</v>
      </c>
      <c r="P1960" s="1198">
        <v>20</v>
      </c>
      <c r="Q1960" s="1198">
        <v>2</v>
      </c>
      <c r="R1960" s="1198">
        <v>0</v>
      </c>
      <c r="S1960" s="1198">
        <v>1</v>
      </c>
      <c r="T1960" s="1198">
        <v>1</v>
      </c>
      <c r="U1960" s="1198">
        <f>+IFERROR(INDEX(KAP_2023[Počet nezamestnaných absolventov 2021],MATCH(C1960,KAP_2023[sp code],0),1),0)</f>
        <v>3</v>
      </c>
      <c r="V1960" s="1002">
        <f t="shared" si="300"/>
        <v>15</v>
      </c>
      <c r="W1960" s="827">
        <f>+IFERROR(VLOOKUP(C1960,KAP_2023[[sp code]:[KAP programu]],15,FALSE),IFERROR(VLOOKUP(A1960&amp;LEFT(N1960,4)&amp;F1960,KAP_2022_škola_odbor_st[[#All],[skola_obdor_st]:[KAP_vypocet]],2,0),VLOOKUP(LEFT(N1960,4)&amp;F1960,KAP_2022_odbor_st[[#All],[odbor_st]:[KAP_vypocet]],2,FALSE)))</f>
        <v>0.85</v>
      </c>
      <c r="X1960" s="1002">
        <f t="shared" si="301"/>
        <v>1.59</v>
      </c>
      <c r="Y1960" s="1002">
        <f t="shared" si="302"/>
        <v>1.5</v>
      </c>
      <c r="Z1960" s="2278">
        <f t="shared" si="308"/>
        <v>30.408750000000001</v>
      </c>
      <c r="AA1960" s="1198">
        <f t="shared" si="303"/>
        <v>1</v>
      </c>
      <c r="AB1960" s="2278">
        <f t="shared" si="309"/>
        <v>0</v>
      </c>
      <c r="AC1960" s="1267" t="str">
        <f t="shared" si="304"/>
        <v>SPU</v>
      </c>
      <c r="AD1960" s="1002">
        <f t="shared" si="305"/>
        <v>20</v>
      </c>
      <c r="AE1960" s="1002">
        <f t="shared" si="306"/>
        <v>0</v>
      </c>
    </row>
    <row r="1961" spans="1:31" ht="15">
      <c r="A1961" s="2278">
        <v>704000000</v>
      </c>
      <c r="B1961" s="2278">
        <v>704030000</v>
      </c>
      <c r="C1961" s="2278">
        <v>102467</v>
      </c>
      <c r="D1961" s="2278">
        <v>0</v>
      </c>
      <c r="E1961" s="2278">
        <v>2</v>
      </c>
      <c r="F1961" s="2191">
        <f t="shared" si="307"/>
        <v>2</v>
      </c>
      <c r="G1961" s="1198">
        <v>1</v>
      </c>
      <c r="H1961" s="1197">
        <v>2</v>
      </c>
      <c r="I1961" s="1197" t="s">
        <v>753</v>
      </c>
      <c r="J1961" s="1197" t="s">
        <v>817</v>
      </c>
      <c r="K1961" s="1197" t="s">
        <v>1894</v>
      </c>
      <c r="L1961" s="1198">
        <v>4</v>
      </c>
      <c r="M1961" s="1198">
        <v>4</v>
      </c>
      <c r="N1961" s="1198" t="s">
        <v>2137</v>
      </c>
      <c r="O1961" s="1198">
        <v>0</v>
      </c>
      <c r="P1961" s="1198">
        <v>30</v>
      </c>
      <c r="Q1961" s="1198">
        <v>3</v>
      </c>
      <c r="R1961" s="1198">
        <v>0</v>
      </c>
      <c r="S1961" s="1198">
        <v>0</v>
      </c>
      <c r="T1961" s="1198">
        <v>0</v>
      </c>
      <c r="U1961" s="1198">
        <f>+IFERROR(INDEX(KAP_2023[Počet nezamestnaných absolventov 2021],MATCH(C1961,KAP_2023[sp code],0),1),0)</f>
        <v>6</v>
      </c>
      <c r="V1961" s="1002">
        <f t="shared" si="300"/>
        <v>21</v>
      </c>
      <c r="W1961" s="827">
        <f>+IFERROR(VLOOKUP(C1961,KAP_2023[[sp code]:[KAP programu]],15,FALSE),IFERROR(VLOOKUP(A1961&amp;LEFT(N1961,4)&amp;F1961,KAP_2022_škola_odbor_st[[#All],[skola_obdor_st]:[KAP_vypocet]],2,0),VLOOKUP(LEFT(N1961,4)&amp;F1961,KAP_2022_odbor_st[[#All],[odbor_st]:[KAP_vypocet]],2,FALSE)))</f>
        <v>0.8</v>
      </c>
      <c r="X1961" s="1002">
        <f t="shared" si="301"/>
        <v>1.48</v>
      </c>
      <c r="Y1961" s="1002">
        <f t="shared" si="302"/>
        <v>1.5</v>
      </c>
      <c r="Z1961" s="2278">
        <f t="shared" si="308"/>
        <v>37.295999999999999</v>
      </c>
      <c r="AA1961" s="1198">
        <f t="shared" si="303"/>
        <v>0</v>
      </c>
      <c r="AB1961" s="2278">
        <f t="shared" si="309"/>
        <v>0</v>
      </c>
      <c r="AC1961" s="1267" t="str">
        <f t="shared" si="304"/>
        <v>SPU</v>
      </c>
      <c r="AD1961" s="1002">
        <f t="shared" si="305"/>
        <v>30</v>
      </c>
      <c r="AE1961" s="1002">
        <f t="shared" si="306"/>
        <v>0</v>
      </c>
    </row>
    <row r="1962" spans="1:31" ht="15">
      <c r="A1962" s="2278">
        <v>704000000</v>
      </c>
      <c r="B1962" s="2278">
        <v>704060000</v>
      </c>
      <c r="C1962" s="2278">
        <v>102380</v>
      </c>
      <c r="D1962" s="2278">
        <v>0</v>
      </c>
      <c r="E1962" s="2278">
        <v>2</v>
      </c>
      <c r="F1962" s="2191">
        <f t="shared" si="307"/>
        <v>2</v>
      </c>
      <c r="G1962" s="1198">
        <v>1</v>
      </c>
      <c r="H1962" s="1197">
        <v>2</v>
      </c>
      <c r="I1962" s="1197" t="s">
        <v>753</v>
      </c>
      <c r="J1962" s="1197" t="s">
        <v>396</v>
      </c>
      <c r="K1962" s="1197" t="s">
        <v>1889</v>
      </c>
      <c r="L1962" s="1198">
        <v>9</v>
      </c>
      <c r="M1962" s="1198">
        <v>9</v>
      </c>
      <c r="N1962" s="1198" t="s">
        <v>2311</v>
      </c>
      <c r="O1962" s="1198">
        <v>0</v>
      </c>
      <c r="P1962" s="1198">
        <v>4</v>
      </c>
      <c r="Q1962" s="1198">
        <v>0</v>
      </c>
      <c r="R1962" s="1198">
        <v>0</v>
      </c>
      <c r="S1962" s="1198">
        <v>1</v>
      </c>
      <c r="T1962" s="1198">
        <v>1</v>
      </c>
      <c r="U1962" s="1198">
        <f>+IFERROR(INDEX(KAP_2023[Počet nezamestnaných absolventov 2021],MATCH(C1962,KAP_2023[sp code],0),1),0)</f>
        <v>0</v>
      </c>
      <c r="V1962" s="1002">
        <f t="shared" si="300"/>
        <v>4</v>
      </c>
      <c r="W1962" s="827">
        <f>+IFERROR(VLOOKUP(C1962,KAP_2023[[sp code]:[KAP programu]],15,FALSE),IFERROR(VLOOKUP(A1962&amp;LEFT(N1962,4)&amp;F1962,KAP_2022_škola_odbor_st[[#All],[skola_obdor_st]:[KAP_vypocet]],2,0),VLOOKUP(LEFT(N1962,4)&amp;F1962,KAP_2022_odbor_st[[#All],[odbor_st]:[KAP_vypocet]],2,FALSE)))</f>
        <v>1</v>
      </c>
      <c r="X1962" s="1002">
        <f t="shared" si="301"/>
        <v>1.04</v>
      </c>
      <c r="Y1962" s="1002">
        <f t="shared" si="302"/>
        <v>1.5</v>
      </c>
      <c r="Z1962" s="2278">
        <f t="shared" si="308"/>
        <v>6.24</v>
      </c>
      <c r="AA1962" s="1198">
        <f t="shared" si="303"/>
        <v>1</v>
      </c>
      <c r="AB1962" s="2278">
        <f t="shared" si="309"/>
        <v>0</v>
      </c>
      <c r="AC1962" s="1267" t="str">
        <f t="shared" si="304"/>
        <v>SPU</v>
      </c>
      <c r="AD1962" s="1002">
        <f t="shared" si="305"/>
        <v>4</v>
      </c>
      <c r="AE1962" s="1002">
        <f t="shared" si="306"/>
        <v>0</v>
      </c>
    </row>
    <row r="1963" spans="1:31" ht="15">
      <c r="A1963" s="2278">
        <v>704000000</v>
      </c>
      <c r="B1963" s="2278">
        <v>704020000</v>
      </c>
      <c r="C1963" s="2278">
        <v>16396</v>
      </c>
      <c r="D1963" s="2278">
        <v>0</v>
      </c>
      <c r="E1963" s="2278">
        <v>2</v>
      </c>
      <c r="F1963" s="2191">
        <f t="shared" si="307"/>
        <v>2</v>
      </c>
      <c r="G1963" s="1198">
        <v>1</v>
      </c>
      <c r="H1963" s="1197">
        <v>2</v>
      </c>
      <c r="I1963" s="1197" t="s">
        <v>753</v>
      </c>
      <c r="J1963" s="1197" t="s">
        <v>161</v>
      </c>
      <c r="K1963" s="1197" t="s">
        <v>59</v>
      </c>
      <c r="L1963" s="1198">
        <v>9</v>
      </c>
      <c r="M1963" s="1198">
        <v>9</v>
      </c>
      <c r="N1963" s="1198" t="s">
        <v>2311</v>
      </c>
      <c r="O1963" s="1198">
        <v>0</v>
      </c>
      <c r="P1963" s="1198">
        <v>67</v>
      </c>
      <c r="Q1963" s="1198">
        <v>3</v>
      </c>
      <c r="R1963" s="1198">
        <v>0</v>
      </c>
      <c r="S1963" s="1198">
        <v>1</v>
      </c>
      <c r="T1963" s="1198">
        <v>1</v>
      </c>
      <c r="U1963" s="1198">
        <f>+IFERROR(INDEX(KAP_2023[Počet nezamestnaných absolventov 2021],MATCH(C1963,KAP_2023[sp code],0),1),0)</f>
        <v>8</v>
      </c>
      <c r="V1963" s="1002">
        <f t="shared" si="300"/>
        <v>56</v>
      </c>
      <c r="W1963" s="827">
        <f>+IFERROR(VLOOKUP(C1963,KAP_2023[[sp code]:[KAP programu]],15,FALSE),IFERROR(VLOOKUP(A1963&amp;LEFT(N1963,4)&amp;F1963,KAP_2022_škola_odbor_st[[#All],[skola_obdor_st]:[KAP_vypocet]],2,0),VLOOKUP(LEFT(N1963,4)&amp;F1963,KAP_2022_odbor_st[[#All],[odbor_st]:[KAP_vypocet]],2,FALSE)))</f>
        <v>0.88059701492537312</v>
      </c>
      <c r="X1963" s="1002">
        <f t="shared" si="301"/>
        <v>1.04</v>
      </c>
      <c r="Y1963" s="1002">
        <f t="shared" si="302"/>
        <v>1.5</v>
      </c>
      <c r="Z1963" s="2278">
        <f t="shared" si="308"/>
        <v>76.928955223880607</v>
      </c>
      <c r="AA1963" s="1198">
        <f t="shared" si="303"/>
        <v>1</v>
      </c>
      <c r="AB1963" s="2278">
        <f t="shared" si="309"/>
        <v>0</v>
      </c>
      <c r="AC1963" s="1267" t="str">
        <f t="shared" si="304"/>
        <v>SPU</v>
      </c>
      <c r="AD1963" s="1002">
        <f t="shared" si="305"/>
        <v>67</v>
      </c>
      <c r="AE1963" s="1002">
        <f t="shared" si="306"/>
        <v>0</v>
      </c>
    </row>
    <row r="1964" spans="1:31" ht="15">
      <c r="A1964" s="2278">
        <v>704000000</v>
      </c>
      <c r="B1964" s="2278">
        <v>704020000</v>
      </c>
      <c r="C1964" s="2278">
        <v>169211</v>
      </c>
      <c r="D1964" s="2278">
        <v>0</v>
      </c>
      <c r="E1964" s="2278">
        <v>2</v>
      </c>
      <c r="F1964" s="2191">
        <f t="shared" si="307"/>
        <v>2</v>
      </c>
      <c r="G1964" s="1198">
        <v>1</v>
      </c>
      <c r="H1964" s="1197">
        <v>2</v>
      </c>
      <c r="I1964" s="1197" t="s">
        <v>753</v>
      </c>
      <c r="J1964" s="1197" t="s">
        <v>161</v>
      </c>
      <c r="K1964" s="1197" t="s">
        <v>59</v>
      </c>
      <c r="L1964" s="1198">
        <v>9</v>
      </c>
      <c r="M1964" s="1198">
        <v>9</v>
      </c>
      <c r="N1964" s="1198" t="s">
        <v>2311</v>
      </c>
      <c r="O1964" s="1198">
        <v>0</v>
      </c>
      <c r="P1964" s="1198">
        <v>15</v>
      </c>
      <c r="Q1964" s="1198">
        <v>2</v>
      </c>
      <c r="R1964" s="1198">
        <v>0</v>
      </c>
      <c r="S1964" s="1198">
        <v>1</v>
      </c>
      <c r="T1964" s="1198">
        <v>1</v>
      </c>
      <c r="U1964" s="1198">
        <f>+IFERROR(INDEX(KAP_2023[Počet nezamestnaných absolventov 2021],MATCH(C1964,KAP_2023[sp code],0),1),0)</f>
        <v>0</v>
      </c>
      <c r="V1964" s="1002">
        <f t="shared" si="300"/>
        <v>13</v>
      </c>
      <c r="W1964" s="827">
        <f>+IFERROR(VLOOKUP(C1964,KAP_2023[[sp code]:[KAP programu]],15,FALSE),IFERROR(VLOOKUP(A1964&amp;LEFT(N1964,4)&amp;F1964,KAP_2022_škola_odbor_st[[#All],[skola_obdor_st]:[KAP_vypocet]],2,0),VLOOKUP(LEFT(N1964,4)&amp;F1964,KAP_2022_odbor_st[[#All],[odbor_st]:[KAP_vypocet]],2,FALSE)))</f>
        <v>1</v>
      </c>
      <c r="X1964" s="1002">
        <f t="shared" si="301"/>
        <v>1.04</v>
      </c>
      <c r="Y1964" s="1002">
        <f t="shared" si="302"/>
        <v>1.5</v>
      </c>
      <c r="Z1964" s="2278">
        <f t="shared" si="308"/>
        <v>20.28</v>
      </c>
      <c r="AA1964" s="1198">
        <f t="shared" si="303"/>
        <v>1</v>
      </c>
      <c r="AB1964" s="2278">
        <f t="shared" si="309"/>
        <v>0</v>
      </c>
      <c r="AC1964" s="1267" t="str">
        <f t="shared" si="304"/>
        <v>SPU</v>
      </c>
      <c r="AD1964" s="1002">
        <f t="shared" si="305"/>
        <v>15</v>
      </c>
      <c r="AE1964" s="1002">
        <f t="shared" si="306"/>
        <v>0</v>
      </c>
    </row>
    <row r="1965" spans="1:31" ht="15">
      <c r="A1965" s="2278">
        <v>704000000</v>
      </c>
      <c r="B1965" s="2278">
        <v>704010000</v>
      </c>
      <c r="C1965" s="2278">
        <v>16377</v>
      </c>
      <c r="D1965" s="2278">
        <v>0</v>
      </c>
      <c r="E1965" s="2278">
        <v>2</v>
      </c>
      <c r="F1965" s="2191">
        <f t="shared" si="307"/>
        <v>2</v>
      </c>
      <c r="G1965" s="1198">
        <v>1</v>
      </c>
      <c r="H1965" s="1197">
        <v>2</v>
      </c>
      <c r="I1965" s="1197" t="s">
        <v>753</v>
      </c>
      <c r="J1965" s="1197" t="s">
        <v>366</v>
      </c>
      <c r="K1965" s="1197" t="s">
        <v>368</v>
      </c>
      <c r="L1965" s="1198">
        <v>5</v>
      </c>
      <c r="M1965" s="1198">
        <v>5</v>
      </c>
      <c r="N1965" s="1198" t="s">
        <v>2379</v>
      </c>
      <c r="O1965" s="1198">
        <v>0</v>
      </c>
      <c r="P1965" s="1198">
        <v>27</v>
      </c>
      <c r="Q1965" s="1198">
        <v>0</v>
      </c>
      <c r="R1965" s="1198">
        <v>0</v>
      </c>
      <c r="S1965" s="1198">
        <v>1</v>
      </c>
      <c r="T1965" s="1198">
        <v>1</v>
      </c>
      <c r="U1965" s="1198">
        <f>+IFERROR(INDEX(KAP_2023[Počet nezamestnaných absolventov 2021],MATCH(C1965,KAP_2023[sp code],0),1),0)</f>
        <v>2</v>
      </c>
      <c r="V1965" s="1002">
        <f t="shared" si="300"/>
        <v>25</v>
      </c>
      <c r="W1965" s="827">
        <f>+IFERROR(VLOOKUP(C1965,KAP_2023[[sp code]:[KAP programu]],15,FALSE),IFERROR(VLOOKUP(A1965&amp;LEFT(N1965,4)&amp;F1965,KAP_2022_škola_odbor_st[[#All],[skola_obdor_st]:[KAP_vypocet]],2,0),VLOOKUP(LEFT(N1965,4)&amp;F1965,KAP_2022_odbor_st[[#All],[odbor_st]:[KAP_vypocet]],2,FALSE)))</f>
        <v>0.92307692307692313</v>
      </c>
      <c r="X1965" s="1002">
        <f t="shared" si="301"/>
        <v>1.59</v>
      </c>
      <c r="Y1965" s="1002">
        <f t="shared" si="302"/>
        <v>1.5</v>
      </c>
      <c r="Z1965" s="2278">
        <f t="shared" si="308"/>
        <v>55.03846153846154</v>
      </c>
      <c r="AA1965" s="1198">
        <f t="shared" si="303"/>
        <v>1</v>
      </c>
      <c r="AB1965" s="2278">
        <f t="shared" si="309"/>
        <v>0</v>
      </c>
      <c r="AC1965" s="1267" t="str">
        <f t="shared" si="304"/>
        <v>SPU</v>
      </c>
      <c r="AD1965" s="1002">
        <f t="shared" si="305"/>
        <v>27</v>
      </c>
      <c r="AE1965" s="1002">
        <f t="shared" si="306"/>
        <v>0</v>
      </c>
    </row>
    <row r="1966" spans="1:31" ht="15">
      <c r="A1966" s="2278">
        <v>704000000</v>
      </c>
      <c r="B1966" s="2278">
        <v>704020000</v>
      </c>
      <c r="C1966" s="2278">
        <v>102579</v>
      </c>
      <c r="D1966" s="2278">
        <v>0</v>
      </c>
      <c r="E1966" s="2278">
        <v>1</v>
      </c>
      <c r="F1966" s="2191">
        <f t="shared" si="307"/>
        <v>1</v>
      </c>
      <c r="G1966" s="1198">
        <v>1</v>
      </c>
      <c r="H1966" s="1197">
        <v>3</v>
      </c>
      <c r="I1966" s="1197" t="s">
        <v>753</v>
      </c>
      <c r="J1966" s="1197" t="s">
        <v>161</v>
      </c>
      <c r="K1966" s="1197" t="s">
        <v>855</v>
      </c>
      <c r="L1966" s="1198">
        <v>9</v>
      </c>
      <c r="M1966" s="1198">
        <v>9</v>
      </c>
      <c r="N1966" s="1198" t="s">
        <v>2304</v>
      </c>
      <c r="O1966" s="1198">
        <v>0</v>
      </c>
      <c r="P1966" s="1198">
        <v>5</v>
      </c>
      <c r="Q1966" s="1198">
        <v>5</v>
      </c>
      <c r="R1966" s="1198">
        <v>0</v>
      </c>
      <c r="S1966" s="1198">
        <v>2</v>
      </c>
      <c r="T1966" s="1198">
        <v>2</v>
      </c>
      <c r="U1966" s="1198">
        <f>+IFERROR(INDEX(KAP_2023[Počet nezamestnaných absolventov 2021],MATCH(C1966,KAP_2023[sp code],0),1),0)</f>
        <v>0</v>
      </c>
      <c r="V1966" s="1002">
        <f t="shared" si="300"/>
        <v>0</v>
      </c>
      <c r="W1966" s="827">
        <f>+IFERROR(VLOOKUP(C1966,KAP_2023[[sp code]:[KAP programu]],15,FALSE),IFERROR(VLOOKUP(A1966&amp;LEFT(N1966,4)&amp;F1966,KAP_2022_škola_odbor_st[[#All],[skola_obdor_st]:[KAP_vypocet]],2,0),VLOOKUP(LEFT(N1966,4)&amp;F1966,KAP_2022_odbor_st[[#All],[odbor_st]:[KAP_vypocet]],2,FALSE)))</f>
        <v>1</v>
      </c>
      <c r="X1966" s="1002">
        <f t="shared" si="301"/>
        <v>1.04</v>
      </c>
      <c r="Y1966" s="1002">
        <f t="shared" si="302"/>
        <v>1</v>
      </c>
      <c r="Z1966" s="2278">
        <f t="shared" si="308"/>
        <v>0</v>
      </c>
      <c r="AA1966" s="1198">
        <f t="shared" si="303"/>
        <v>0</v>
      </c>
      <c r="AB1966" s="2278">
        <f t="shared" si="309"/>
        <v>0</v>
      </c>
      <c r="AC1966" s="1267" t="str">
        <f t="shared" si="304"/>
        <v>SPU</v>
      </c>
      <c r="AD1966" s="1002">
        <f t="shared" si="305"/>
        <v>5</v>
      </c>
      <c r="AE1966" s="1002">
        <f t="shared" si="306"/>
        <v>0</v>
      </c>
    </row>
    <row r="1967" spans="1:31" ht="15">
      <c r="A1967" s="2278">
        <v>704000000</v>
      </c>
      <c r="B1967" s="2278">
        <v>704040000</v>
      </c>
      <c r="C1967" s="2278">
        <v>16320</v>
      </c>
      <c r="D1967" s="2278">
        <v>0</v>
      </c>
      <c r="E1967" s="2278">
        <v>1</v>
      </c>
      <c r="F1967" s="2191">
        <f t="shared" si="307"/>
        <v>1</v>
      </c>
      <c r="G1967" s="1198">
        <v>1</v>
      </c>
      <c r="H1967" s="1197">
        <v>3</v>
      </c>
      <c r="I1967" s="1197" t="s">
        <v>753</v>
      </c>
      <c r="J1967" s="1197" t="s">
        <v>967</v>
      </c>
      <c r="K1967" s="1197" t="s">
        <v>969</v>
      </c>
      <c r="L1967" s="1198">
        <v>5</v>
      </c>
      <c r="M1967" s="1198">
        <v>5</v>
      </c>
      <c r="N1967" s="1198" t="s">
        <v>2344</v>
      </c>
      <c r="O1967" s="1198">
        <v>0</v>
      </c>
      <c r="P1967" s="1198">
        <v>12</v>
      </c>
      <c r="Q1967" s="1198">
        <v>0</v>
      </c>
      <c r="R1967" s="1198">
        <v>0</v>
      </c>
      <c r="S1967" s="1198">
        <v>12</v>
      </c>
      <c r="T1967" s="1198">
        <v>11</v>
      </c>
      <c r="U1967" s="1198">
        <f>+IFERROR(INDEX(KAP_2023[Počet nezamestnaných absolventov 2021],MATCH(C1967,KAP_2023[sp code],0),1),0)</f>
        <v>0</v>
      </c>
      <c r="V1967" s="1002">
        <f t="shared" si="300"/>
        <v>12</v>
      </c>
      <c r="W1967" s="827">
        <f>+IFERROR(VLOOKUP(C1967,KAP_2023[[sp code]:[KAP programu]],15,FALSE),IFERROR(VLOOKUP(A1967&amp;LEFT(N1967,4)&amp;F1967,KAP_2022_škola_odbor_st[[#All],[skola_obdor_st]:[KAP_vypocet]],2,0),VLOOKUP(LEFT(N1967,4)&amp;F1967,KAP_2022_odbor_st[[#All],[odbor_st]:[KAP_vypocet]],2,FALSE)))</f>
        <v>1</v>
      </c>
      <c r="X1967" s="1002">
        <f t="shared" si="301"/>
        <v>1.59</v>
      </c>
      <c r="Y1967" s="1002">
        <f t="shared" si="302"/>
        <v>1</v>
      </c>
      <c r="Z1967" s="2278">
        <f t="shared" si="308"/>
        <v>1.9080000000000013</v>
      </c>
      <c r="AA1967" s="1198">
        <f t="shared" si="303"/>
        <v>12</v>
      </c>
      <c r="AB1967" s="2278">
        <f t="shared" si="309"/>
        <v>19.080000000000002</v>
      </c>
      <c r="AC1967" s="1267" t="str">
        <f t="shared" si="304"/>
        <v>SPU</v>
      </c>
      <c r="AD1967" s="1002">
        <f t="shared" si="305"/>
        <v>12</v>
      </c>
      <c r="AE1967" s="1002">
        <f t="shared" si="306"/>
        <v>0</v>
      </c>
    </row>
    <row r="1968" spans="1:31" ht="15">
      <c r="A1968" s="2278">
        <v>704000000</v>
      </c>
      <c r="B1968" s="2278">
        <v>704020000</v>
      </c>
      <c r="C1968" s="2278">
        <v>169009</v>
      </c>
      <c r="D1968" s="2278">
        <v>0</v>
      </c>
      <c r="E1968" s="2278">
        <v>1</v>
      </c>
      <c r="F1968" s="2191">
        <f t="shared" si="307"/>
        <v>1</v>
      </c>
      <c r="G1968" s="1198">
        <v>1</v>
      </c>
      <c r="H1968" s="1197">
        <v>3</v>
      </c>
      <c r="I1968" s="1197" t="s">
        <v>753</v>
      </c>
      <c r="J1968" s="1197" t="s">
        <v>161</v>
      </c>
      <c r="K1968" s="1197" t="s">
        <v>855</v>
      </c>
      <c r="L1968" s="1198">
        <v>9</v>
      </c>
      <c r="M1968" s="1198">
        <v>9</v>
      </c>
      <c r="N1968" s="1198" t="s">
        <v>2304</v>
      </c>
      <c r="O1968" s="1198">
        <v>0</v>
      </c>
      <c r="P1968" s="1198">
        <v>25</v>
      </c>
      <c r="Q1968" s="1198">
        <v>1</v>
      </c>
      <c r="R1968" s="1198">
        <v>0</v>
      </c>
      <c r="S1968" s="1198">
        <v>22</v>
      </c>
      <c r="T1968" s="1198">
        <v>22</v>
      </c>
      <c r="U1968" s="1198">
        <f>+IFERROR(INDEX(KAP_2023[Počet nezamestnaných absolventov 2021],MATCH(C1968,KAP_2023[sp code],0),1),0)</f>
        <v>0</v>
      </c>
      <c r="V1968" s="1002">
        <f t="shared" si="300"/>
        <v>24</v>
      </c>
      <c r="W1968" s="827">
        <f>+IFERROR(VLOOKUP(C1968,KAP_2023[[sp code]:[KAP programu]],15,FALSE),IFERROR(VLOOKUP(A1968&amp;LEFT(N1968,4)&amp;F1968,KAP_2022_škola_odbor_st[[#All],[skola_obdor_st]:[KAP_vypocet]],2,0),VLOOKUP(LEFT(N1968,4)&amp;F1968,KAP_2022_odbor_st[[#All],[odbor_st]:[KAP_vypocet]],2,FALSE)))</f>
        <v>1</v>
      </c>
      <c r="X1968" s="1002">
        <f t="shared" si="301"/>
        <v>1.04</v>
      </c>
      <c r="Y1968" s="1002">
        <f t="shared" si="302"/>
        <v>1</v>
      </c>
      <c r="Z1968" s="2278">
        <f t="shared" si="308"/>
        <v>4.3679999999999986</v>
      </c>
      <c r="AA1968" s="1198">
        <f t="shared" si="303"/>
        <v>22</v>
      </c>
      <c r="AB1968" s="2278">
        <f t="shared" si="309"/>
        <v>22.880000000000003</v>
      </c>
      <c r="AC1968" s="1267" t="str">
        <f t="shared" si="304"/>
        <v>SPU</v>
      </c>
      <c r="AD1968" s="1002">
        <f t="shared" si="305"/>
        <v>25</v>
      </c>
      <c r="AE1968" s="1002">
        <f t="shared" si="306"/>
        <v>0</v>
      </c>
    </row>
    <row r="1969" spans="1:31" ht="15">
      <c r="A1969" s="2278">
        <v>704000000</v>
      </c>
      <c r="B1969" s="2278">
        <v>704050000</v>
      </c>
      <c r="C1969" s="2278">
        <v>16406</v>
      </c>
      <c r="D1969" s="2278">
        <v>0</v>
      </c>
      <c r="E1969" s="2278">
        <v>2</v>
      </c>
      <c r="F1969" s="2191">
        <f t="shared" si="307"/>
        <v>2</v>
      </c>
      <c r="G1969" s="1198">
        <v>1</v>
      </c>
      <c r="H1969" s="1197">
        <v>2</v>
      </c>
      <c r="I1969" s="1197" t="s">
        <v>753</v>
      </c>
      <c r="J1969" s="1197" t="s">
        <v>385</v>
      </c>
      <c r="K1969" s="1197" t="s">
        <v>388</v>
      </c>
      <c r="L1969" s="1198">
        <v>4</v>
      </c>
      <c r="M1969" s="1198">
        <v>4</v>
      </c>
      <c r="N1969" s="1198" t="s">
        <v>2010</v>
      </c>
      <c r="O1969" s="1198">
        <v>0</v>
      </c>
      <c r="P1969" s="1198">
        <v>17</v>
      </c>
      <c r="Q1969" s="1198">
        <v>1</v>
      </c>
      <c r="R1969" s="1198">
        <v>0</v>
      </c>
      <c r="S1969" s="1198">
        <v>5</v>
      </c>
      <c r="T1969" s="1198">
        <v>5</v>
      </c>
      <c r="U1969" s="1198">
        <f>+IFERROR(INDEX(KAP_2023[Počet nezamestnaných absolventov 2021],MATCH(C1969,KAP_2023[sp code],0),1),0)</f>
        <v>1</v>
      </c>
      <c r="V1969" s="1002">
        <f t="shared" si="300"/>
        <v>15</v>
      </c>
      <c r="W1969" s="827">
        <f>+IFERROR(VLOOKUP(C1969,KAP_2023[[sp code]:[KAP programu]],15,FALSE),IFERROR(VLOOKUP(A1969&amp;LEFT(N1969,4)&amp;F1969,KAP_2022_škola_odbor_st[[#All],[skola_obdor_st]:[KAP_vypocet]],2,0),VLOOKUP(LEFT(N1969,4)&amp;F1969,KAP_2022_odbor_st[[#All],[odbor_st]:[KAP_vypocet]],2,FALSE)))</f>
        <v>0.94117647058823528</v>
      </c>
      <c r="X1969" s="1002">
        <f t="shared" si="301"/>
        <v>1.48</v>
      </c>
      <c r="Y1969" s="1002">
        <f t="shared" si="302"/>
        <v>1.5</v>
      </c>
      <c r="Z1969" s="2278">
        <f t="shared" si="308"/>
        <v>31.341176470588238</v>
      </c>
      <c r="AA1969" s="1198">
        <f t="shared" si="303"/>
        <v>5</v>
      </c>
      <c r="AB1969" s="2278">
        <f t="shared" si="309"/>
        <v>0</v>
      </c>
      <c r="AC1969" s="1267" t="str">
        <f t="shared" si="304"/>
        <v>SPU</v>
      </c>
      <c r="AD1969" s="1002">
        <f t="shared" si="305"/>
        <v>17</v>
      </c>
      <c r="AE1969" s="1002">
        <f t="shared" si="306"/>
        <v>0</v>
      </c>
    </row>
    <row r="1970" spans="1:31" ht="15">
      <c r="A1970" s="2278">
        <v>704000000</v>
      </c>
      <c r="B1970" s="2278">
        <v>704040000</v>
      </c>
      <c r="C1970" s="2278">
        <v>16310</v>
      </c>
      <c r="D1970" s="2278">
        <v>0</v>
      </c>
      <c r="E1970" s="2278">
        <v>1</v>
      </c>
      <c r="F1970" s="2191">
        <f t="shared" si="307"/>
        <v>1</v>
      </c>
      <c r="G1970" s="1198">
        <v>1</v>
      </c>
      <c r="H1970" s="1197">
        <v>3</v>
      </c>
      <c r="I1970" s="1197" t="s">
        <v>753</v>
      </c>
      <c r="J1970" s="1197" t="s">
        <v>967</v>
      </c>
      <c r="K1970" s="1197" t="s">
        <v>970</v>
      </c>
      <c r="L1970" s="1198">
        <v>5</v>
      </c>
      <c r="M1970" s="1198">
        <v>5</v>
      </c>
      <c r="N1970" s="1198" t="s">
        <v>2344</v>
      </c>
      <c r="O1970" s="1198">
        <v>0</v>
      </c>
      <c r="P1970" s="1198">
        <v>16</v>
      </c>
      <c r="Q1970" s="1198">
        <v>4</v>
      </c>
      <c r="R1970" s="1198">
        <v>0</v>
      </c>
      <c r="S1970" s="1198">
        <v>13</v>
      </c>
      <c r="T1970" s="1198">
        <v>13</v>
      </c>
      <c r="U1970" s="1198">
        <f>+IFERROR(INDEX(KAP_2023[Počet nezamestnaných absolventov 2021],MATCH(C1970,KAP_2023[sp code],0),1),0)</f>
        <v>0</v>
      </c>
      <c r="V1970" s="1002">
        <f t="shared" si="300"/>
        <v>12</v>
      </c>
      <c r="W1970" s="827">
        <f>+IFERROR(VLOOKUP(C1970,KAP_2023[[sp code]:[KAP programu]],15,FALSE),IFERROR(VLOOKUP(A1970&amp;LEFT(N1970,4)&amp;F1970,KAP_2022_škola_odbor_st[[#All],[skola_obdor_st]:[KAP_vypocet]],2,0),VLOOKUP(LEFT(N1970,4)&amp;F1970,KAP_2022_odbor_st[[#All],[odbor_st]:[KAP_vypocet]],2,FALSE)))</f>
        <v>1</v>
      </c>
      <c r="X1970" s="1002">
        <f t="shared" si="301"/>
        <v>1.59</v>
      </c>
      <c r="Y1970" s="1002">
        <f t="shared" si="302"/>
        <v>1</v>
      </c>
      <c r="Z1970" s="2278">
        <f t="shared" si="308"/>
        <v>1.9080000000000013</v>
      </c>
      <c r="AA1970" s="1198">
        <f t="shared" si="303"/>
        <v>12</v>
      </c>
      <c r="AB1970" s="2278">
        <f t="shared" si="309"/>
        <v>19.080000000000002</v>
      </c>
      <c r="AC1970" s="1267" t="str">
        <f t="shared" si="304"/>
        <v>SPU</v>
      </c>
      <c r="AD1970" s="1002">
        <f t="shared" si="305"/>
        <v>16</v>
      </c>
      <c r="AE1970" s="1002">
        <f t="shared" si="306"/>
        <v>0</v>
      </c>
    </row>
    <row r="1971" spans="1:31" ht="15">
      <c r="A1971" s="2278">
        <v>704000000</v>
      </c>
      <c r="B1971" s="2278">
        <v>704050000</v>
      </c>
      <c r="C1971" s="2278">
        <v>100537</v>
      </c>
      <c r="D1971" s="2278">
        <v>0</v>
      </c>
      <c r="E1971" s="2278">
        <v>1</v>
      </c>
      <c r="F1971" s="2191">
        <f t="shared" si="307"/>
        <v>1</v>
      </c>
      <c r="G1971" s="1198">
        <v>1</v>
      </c>
      <c r="H1971" s="1197">
        <v>3</v>
      </c>
      <c r="I1971" s="1197" t="s">
        <v>753</v>
      </c>
      <c r="J1971" s="1197" t="s">
        <v>385</v>
      </c>
      <c r="K1971" s="1197" t="s">
        <v>1470</v>
      </c>
      <c r="L1971" s="1198">
        <v>4</v>
      </c>
      <c r="M1971" s="1198">
        <v>4</v>
      </c>
      <c r="N1971" s="1198" t="s">
        <v>2345</v>
      </c>
      <c r="O1971" s="1198">
        <v>0</v>
      </c>
      <c r="P1971" s="1198">
        <v>6</v>
      </c>
      <c r="Q1971" s="1198">
        <v>1</v>
      </c>
      <c r="R1971" s="1198">
        <v>0</v>
      </c>
      <c r="S1971" s="1198">
        <v>4</v>
      </c>
      <c r="T1971" s="1198">
        <v>4</v>
      </c>
      <c r="U1971" s="1198">
        <f>+IFERROR(INDEX(KAP_2023[Počet nezamestnaných absolventov 2021],MATCH(C1971,KAP_2023[sp code],0),1),0)</f>
        <v>0</v>
      </c>
      <c r="V1971" s="1002">
        <f t="shared" si="300"/>
        <v>5</v>
      </c>
      <c r="W1971" s="827">
        <f>+IFERROR(VLOOKUP(C1971,KAP_2023[[sp code]:[KAP programu]],15,FALSE),IFERROR(VLOOKUP(A1971&amp;LEFT(N1971,4)&amp;F1971,KAP_2022_škola_odbor_st[[#All],[skola_obdor_st]:[KAP_vypocet]],2,0),VLOOKUP(LEFT(N1971,4)&amp;F1971,KAP_2022_odbor_st[[#All],[odbor_st]:[KAP_vypocet]],2,FALSE)))</f>
        <v>1</v>
      </c>
      <c r="X1971" s="1002">
        <f t="shared" si="301"/>
        <v>1.48</v>
      </c>
      <c r="Y1971" s="1002">
        <f t="shared" si="302"/>
        <v>1</v>
      </c>
      <c r="Z1971" s="2278">
        <f t="shared" si="308"/>
        <v>2.0720000000000001</v>
      </c>
      <c r="AA1971" s="1198">
        <f t="shared" si="303"/>
        <v>4</v>
      </c>
      <c r="AB1971" s="2278">
        <f t="shared" si="309"/>
        <v>5.92</v>
      </c>
      <c r="AC1971" s="1267" t="str">
        <f t="shared" si="304"/>
        <v>SPU</v>
      </c>
      <c r="AD1971" s="1002">
        <f t="shared" si="305"/>
        <v>6</v>
      </c>
      <c r="AE1971" s="1002">
        <f t="shared" si="306"/>
        <v>0</v>
      </c>
    </row>
    <row r="1972" spans="1:31" ht="15">
      <c r="A1972" s="2278">
        <v>704000000</v>
      </c>
      <c r="B1972" s="2278">
        <v>704050000</v>
      </c>
      <c r="C1972" s="2278">
        <v>102403</v>
      </c>
      <c r="D1972" s="2278">
        <v>0</v>
      </c>
      <c r="E1972" s="2278">
        <v>1</v>
      </c>
      <c r="F1972" s="2191">
        <f t="shared" si="307"/>
        <v>1</v>
      </c>
      <c r="G1972" s="1198">
        <v>1</v>
      </c>
      <c r="H1972" s="1197">
        <v>3</v>
      </c>
      <c r="I1972" s="1197" t="s">
        <v>753</v>
      </c>
      <c r="J1972" s="1197" t="s">
        <v>385</v>
      </c>
      <c r="K1972" s="1197" t="s">
        <v>1774</v>
      </c>
      <c r="L1972" s="1198">
        <v>4</v>
      </c>
      <c r="M1972" s="1198">
        <v>4</v>
      </c>
      <c r="N1972" s="1198" t="s">
        <v>1999</v>
      </c>
      <c r="O1972" s="1198">
        <v>0</v>
      </c>
      <c r="P1972" s="1198">
        <v>15</v>
      </c>
      <c r="Q1972" s="1198">
        <v>3</v>
      </c>
      <c r="R1972" s="1198">
        <v>0</v>
      </c>
      <c r="S1972" s="1198">
        <v>12</v>
      </c>
      <c r="T1972" s="1198">
        <v>12</v>
      </c>
      <c r="U1972" s="1198">
        <f>+IFERROR(INDEX(KAP_2023[Počet nezamestnaných absolventov 2021],MATCH(C1972,KAP_2023[sp code],0),1),0)</f>
        <v>0</v>
      </c>
      <c r="V1972" s="1002">
        <f t="shared" si="300"/>
        <v>12</v>
      </c>
      <c r="W1972" s="827">
        <f>+IFERROR(VLOOKUP(C1972,KAP_2023[[sp code]:[KAP programu]],15,FALSE),IFERROR(VLOOKUP(A1972&amp;LEFT(N1972,4)&amp;F1972,KAP_2022_škola_odbor_st[[#All],[skola_obdor_st]:[KAP_vypocet]],2,0),VLOOKUP(LEFT(N1972,4)&amp;F1972,KAP_2022_odbor_st[[#All],[odbor_st]:[KAP_vypocet]],2,FALSE)))</f>
        <v>1</v>
      </c>
      <c r="X1972" s="1002">
        <f t="shared" si="301"/>
        <v>1.48</v>
      </c>
      <c r="Y1972" s="1002">
        <f t="shared" si="302"/>
        <v>1</v>
      </c>
      <c r="Z1972" s="2278">
        <f t="shared" si="308"/>
        <v>1.7759999999999998</v>
      </c>
      <c r="AA1972" s="1198">
        <f t="shared" si="303"/>
        <v>12</v>
      </c>
      <c r="AB1972" s="2278">
        <f t="shared" si="309"/>
        <v>17.759999999999998</v>
      </c>
      <c r="AC1972" s="1267" t="str">
        <f t="shared" si="304"/>
        <v>SPU</v>
      </c>
      <c r="AD1972" s="1002">
        <f t="shared" si="305"/>
        <v>15</v>
      </c>
      <c r="AE1972" s="1002">
        <f t="shared" si="306"/>
        <v>0</v>
      </c>
    </row>
    <row r="1973" spans="1:31" ht="15">
      <c r="A1973" s="2278">
        <v>704000000</v>
      </c>
      <c r="B1973" s="2278">
        <v>704050000</v>
      </c>
      <c r="C1973" s="2278">
        <v>16412</v>
      </c>
      <c r="D1973" s="2278">
        <v>0</v>
      </c>
      <c r="E1973" s="2278">
        <v>1</v>
      </c>
      <c r="F1973" s="2191">
        <f t="shared" si="307"/>
        <v>1</v>
      </c>
      <c r="G1973" s="1198">
        <v>1</v>
      </c>
      <c r="H1973" s="1197">
        <v>3</v>
      </c>
      <c r="I1973" s="1197" t="s">
        <v>753</v>
      </c>
      <c r="J1973" s="1197" t="s">
        <v>385</v>
      </c>
      <c r="K1973" s="1197" t="s">
        <v>388</v>
      </c>
      <c r="L1973" s="1198">
        <v>4</v>
      </c>
      <c r="M1973" s="1198">
        <v>4</v>
      </c>
      <c r="N1973" s="1198" t="s">
        <v>1980</v>
      </c>
      <c r="O1973" s="1198">
        <v>0</v>
      </c>
      <c r="P1973" s="1198">
        <v>15</v>
      </c>
      <c r="Q1973" s="1198">
        <v>4</v>
      </c>
      <c r="R1973" s="1198">
        <v>0</v>
      </c>
      <c r="S1973" s="1198">
        <v>14</v>
      </c>
      <c r="T1973" s="1198">
        <v>12</v>
      </c>
      <c r="U1973" s="1198">
        <f>+IFERROR(INDEX(KAP_2023[Počet nezamestnaných absolventov 2021],MATCH(C1973,KAP_2023[sp code],0),1),0)</f>
        <v>0</v>
      </c>
      <c r="V1973" s="1002">
        <f t="shared" si="300"/>
        <v>11</v>
      </c>
      <c r="W1973" s="827">
        <f>+IFERROR(VLOOKUP(C1973,KAP_2023[[sp code]:[KAP programu]],15,FALSE),IFERROR(VLOOKUP(A1973&amp;LEFT(N1973,4)&amp;F1973,KAP_2022_škola_odbor_st[[#All],[skola_obdor_st]:[KAP_vypocet]],2,0),VLOOKUP(LEFT(N1973,4)&amp;F1973,KAP_2022_odbor_st[[#All],[odbor_st]:[KAP_vypocet]],2,FALSE)))</f>
        <v>1</v>
      </c>
      <c r="X1973" s="1002">
        <f t="shared" si="301"/>
        <v>1.48</v>
      </c>
      <c r="Y1973" s="1002">
        <f t="shared" si="302"/>
        <v>1</v>
      </c>
      <c r="Z1973" s="2278">
        <f t="shared" si="308"/>
        <v>1.6280000000000001</v>
      </c>
      <c r="AA1973" s="1198">
        <f t="shared" si="303"/>
        <v>11</v>
      </c>
      <c r="AB1973" s="2278">
        <f t="shared" si="309"/>
        <v>16.28</v>
      </c>
      <c r="AC1973" s="1267" t="str">
        <f t="shared" si="304"/>
        <v>SPU</v>
      </c>
      <c r="AD1973" s="1002">
        <f t="shared" si="305"/>
        <v>15</v>
      </c>
      <c r="AE1973" s="1002">
        <f t="shared" si="306"/>
        <v>0</v>
      </c>
    </row>
    <row r="1974" spans="1:31" ht="15">
      <c r="A1974" s="2278">
        <v>704000000</v>
      </c>
      <c r="B1974" s="2278">
        <v>704020000</v>
      </c>
      <c r="C1974" s="2278">
        <v>16391</v>
      </c>
      <c r="D1974" s="2278">
        <v>0</v>
      </c>
      <c r="E1974" s="2278">
        <v>1</v>
      </c>
      <c r="F1974" s="2191">
        <f t="shared" si="307"/>
        <v>1</v>
      </c>
      <c r="G1974" s="1198">
        <v>1</v>
      </c>
      <c r="H1974" s="1197">
        <v>3</v>
      </c>
      <c r="I1974" s="1197" t="s">
        <v>753</v>
      </c>
      <c r="J1974" s="1197" t="s">
        <v>161</v>
      </c>
      <c r="K1974" s="1197" t="s">
        <v>3518</v>
      </c>
      <c r="L1974" s="1198">
        <v>9</v>
      </c>
      <c r="M1974" s="1198">
        <v>9</v>
      </c>
      <c r="N1974" s="1198" t="s">
        <v>2304</v>
      </c>
      <c r="O1974" s="1198">
        <v>0</v>
      </c>
      <c r="P1974" s="1198">
        <v>4</v>
      </c>
      <c r="Q1974" s="1198">
        <v>0</v>
      </c>
      <c r="R1974" s="1198">
        <v>0</v>
      </c>
      <c r="S1974" s="1198">
        <v>4</v>
      </c>
      <c r="T1974" s="1198">
        <v>3</v>
      </c>
      <c r="U1974" s="1198">
        <f>+IFERROR(INDEX(KAP_2023[Počet nezamestnaných absolventov 2021],MATCH(C1974,KAP_2023[sp code],0),1),0)</f>
        <v>0</v>
      </c>
      <c r="V1974" s="1002">
        <f t="shared" si="300"/>
        <v>4</v>
      </c>
      <c r="W1974" s="827">
        <f>+IFERROR(VLOOKUP(C1974,KAP_2023[[sp code]:[KAP programu]],15,FALSE),IFERROR(VLOOKUP(A1974&amp;LEFT(N1974,4)&amp;F1974,KAP_2022_škola_odbor_st[[#All],[skola_obdor_st]:[KAP_vypocet]],2,0),VLOOKUP(LEFT(N1974,4)&amp;F1974,KAP_2022_odbor_st[[#All],[odbor_st]:[KAP_vypocet]],2,FALSE)))</f>
        <v>1</v>
      </c>
      <c r="X1974" s="1002">
        <f t="shared" si="301"/>
        <v>1.04</v>
      </c>
      <c r="Y1974" s="1002">
        <f t="shared" si="302"/>
        <v>1</v>
      </c>
      <c r="Z1974" s="2278">
        <f t="shared" si="308"/>
        <v>0.41599999999999993</v>
      </c>
      <c r="AA1974" s="1198">
        <f t="shared" si="303"/>
        <v>4</v>
      </c>
      <c r="AB1974" s="2278">
        <f t="shared" si="309"/>
        <v>4.16</v>
      </c>
      <c r="AC1974" s="1267" t="str">
        <f t="shared" si="304"/>
        <v>SPU</v>
      </c>
      <c r="AD1974" s="1002">
        <f t="shared" si="305"/>
        <v>4</v>
      </c>
      <c r="AE1974" s="1002">
        <f t="shared" si="306"/>
        <v>0</v>
      </c>
    </row>
    <row r="1975" spans="1:31" ht="15">
      <c r="A1975" s="2278">
        <v>704000000</v>
      </c>
      <c r="B1975" s="2278">
        <v>704060000</v>
      </c>
      <c r="C1975" s="2278">
        <v>102387</v>
      </c>
      <c r="D1975" s="2278">
        <v>0</v>
      </c>
      <c r="E1975" s="2278">
        <v>1</v>
      </c>
      <c r="F1975" s="2191">
        <f t="shared" si="307"/>
        <v>1</v>
      </c>
      <c r="G1975" s="1198">
        <v>1</v>
      </c>
      <c r="H1975" s="1197">
        <v>3</v>
      </c>
      <c r="I1975" s="1197" t="s">
        <v>753</v>
      </c>
      <c r="J1975" s="1197" t="s">
        <v>396</v>
      </c>
      <c r="K1975" s="1197" t="s">
        <v>1720</v>
      </c>
      <c r="L1975" s="1198">
        <v>9</v>
      </c>
      <c r="M1975" s="1198">
        <v>9</v>
      </c>
      <c r="N1975" s="1198" t="s">
        <v>2304</v>
      </c>
      <c r="O1975" s="1198">
        <v>0</v>
      </c>
      <c r="P1975" s="1198">
        <v>3</v>
      </c>
      <c r="Q1975" s="1198">
        <v>1</v>
      </c>
      <c r="R1975" s="1198">
        <v>0</v>
      </c>
      <c r="S1975" s="1198">
        <v>3</v>
      </c>
      <c r="T1975" s="1198">
        <v>3</v>
      </c>
      <c r="U1975" s="1198">
        <f>+IFERROR(INDEX(KAP_2023[Počet nezamestnaných absolventov 2021],MATCH(C1975,KAP_2023[sp code],0),1),0)</f>
        <v>0</v>
      </c>
      <c r="V1975" s="1002">
        <f t="shared" si="300"/>
        <v>2</v>
      </c>
      <c r="W1975" s="827">
        <f>+IFERROR(VLOOKUP(C1975,KAP_2023[[sp code]:[KAP programu]],15,FALSE),IFERROR(VLOOKUP(A1975&amp;LEFT(N1975,4)&amp;F1975,KAP_2022_škola_odbor_st[[#All],[skola_obdor_st]:[KAP_vypocet]],2,0),VLOOKUP(LEFT(N1975,4)&amp;F1975,KAP_2022_odbor_st[[#All],[odbor_st]:[KAP_vypocet]],2,FALSE)))</f>
        <v>1</v>
      </c>
      <c r="X1975" s="1002">
        <f t="shared" si="301"/>
        <v>1.04</v>
      </c>
      <c r="Y1975" s="1002">
        <f t="shared" si="302"/>
        <v>1</v>
      </c>
      <c r="Z1975" s="2278">
        <f t="shared" si="308"/>
        <v>0.20799999999999996</v>
      </c>
      <c r="AA1975" s="1198">
        <f t="shared" si="303"/>
        <v>2</v>
      </c>
      <c r="AB1975" s="2278">
        <f t="shared" si="309"/>
        <v>2.08</v>
      </c>
      <c r="AC1975" s="1267" t="str">
        <f t="shared" si="304"/>
        <v>SPU</v>
      </c>
      <c r="AD1975" s="1002">
        <f t="shared" si="305"/>
        <v>3</v>
      </c>
      <c r="AE1975" s="1002">
        <f t="shared" si="306"/>
        <v>0</v>
      </c>
    </row>
    <row r="1976" spans="1:31" ht="15">
      <c r="A1976" s="2278">
        <v>704000000</v>
      </c>
      <c r="B1976" s="2278">
        <v>704060000</v>
      </c>
      <c r="C1976" s="2278">
        <v>182911</v>
      </c>
      <c r="D1976" s="2278">
        <v>0</v>
      </c>
      <c r="E1976" s="2278">
        <v>2</v>
      </c>
      <c r="F1976" s="2191">
        <f t="shared" si="307"/>
        <v>2</v>
      </c>
      <c r="G1976" s="1198">
        <v>1</v>
      </c>
      <c r="H1976" s="1197">
        <v>2</v>
      </c>
      <c r="I1976" s="1197" t="s">
        <v>753</v>
      </c>
      <c r="J1976" s="1197" t="s">
        <v>396</v>
      </c>
      <c r="K1976" s="1197" t="s">
        <v>41</v>
      </c>
      <c r="L1976" s="1198">
        <v>4</v>
      </c>
      <c r="M1976" s="1198">
        <v>4</v>
      </c>
      <c r="N1976" s="1198" t="s">
        <v>2366</v>
      </c>
      <c r="O1976" s="1198">
        <v>0</v>
      </c>
      <c r="P1976" s="1198">
        <v>10</v>
      </c>
      <c r="Q1976" s="1198">
        <v>1</v>
      </c>
      <c r="R1976" s="1198">
        <v>0</v>
      </c>
      <c r="S1976" s="1198">
        <v>0</v>
      </c>
      <c r="T1976" s="1198">
        <v>0</v>
      </c>
      <c r="U1976" s="1198">
        <f>+IFERROR(INDEX(KAP_2023[Počet nezamestnaných absolventov 2021],MATCH(C1976,KAP_2023[sp code],0),1),0)</f>
        <v>2</v>
      </c>
      <c r="V1976" s="1002">
        <f t="shared" si="300"/>
        <v>7</v>
      </c>
      <c r="W1976" s="827">
        <f>+IFERROR(VLOOKUP(C1976,KAP_2023[[sp code]:[KAP programu]],15,FALSE),IFERROR(VLOOKUP(A1976&amp;LEFT(N1976,4)&amp;F1976,KAP_2022_škola_odbor_st[[#All],[skola_obdor_st]:[KAP_vypocet]],2,0),VLOOKUP(LEFT(N1976,4)&amp;F1976,KAP_2022_odbor_st[[#All],[odbor_st]:[KAP_vypocet]],2,FALSE)))</f>
        <v>0.8</v>
      </c>
      <c r="X1976" s="1002">
        <f t="shared" si="301"/>
        <v>1.48</v>
      </c>
      <c r="Y1976" s="1002">
        <f t="shared" si="302"/>
        <v>1.5</v>
      </c>
      <c r="Z1976" s="2278">
        <f t="shared" si="308"/>
        <v>12.432</v>
      </c>
      <c r="AA1976" s="1198">
        <f t="shared" si="303"/>
        <v>0</v>
      </c>
      <c r="AB1976" s="2278">
        <f t="shared" si="309"/>
        <v>0</v>
      </c>
      <c r="AC1976" s="1267" t="str">
        <f t="shared" si="304"/>
        <v>SPU</v>
      </c>
      <c r="AD1976" s="1002">
        <f t="shared" si="305"/>
        <v>10</v>
      </c>
      <c r="AE1976" s="1002">
        <f t="shared" si="306"/>
        <v>0</v>
      </c>
    </row>
    <row r="1977" spans="1:31" ht="15">
      <c r="A1977" s="2278">
        <v>704000000</v>
      </c>
      <c r="B1977" s="2278">
        <v>704010000</v>
      </c>
      <c r="C1977" s="2278">
        <v>102570</v>
      </c>
      <c r="D1977" s="2278">
        <v>0</v>
      </c>
      <c r="E1977" s="2278">
        <v>1</v>
      </c>
      <c r="F1977" s="2191">
        <f t="shared" si="307"/>
        <v>1</v>
      </c>
      <c r="G1977" s="1198">
        <v>1</v>
      </c>
      <c r="H1977" s="1197">
        <v>3</v>
      </c>
      <c r="I1977" s="1197" t="s">
        <v>753</v>
      </c>
      <c r="J1977" s="1197" t="s">
        <v>366</v>
      </c>
      <c r="K1977" s="1197" t="s">
        <v>1898</v>
      </c>
      <c r="L1977" s="1198">
        <v>5</v>
      </c>
      <c r="M1977" s="1198">
        <v>5</v>
      </c>
      <c r="N1977" s="1198" t="s">
        <v>2344</v>
      </c>
      <c r="O1977" s="1198">
        <v>0</v>
      </c>
      <c r="P1977" s="1198">
        <v>6</v>
      </c>
      <c r="Q1977" s="1198">
        <v>0</v>
      </c>
      <c r="R1977" s="1198">
        <v>0</v>
      </c>
      <c r="S1977" s="1198">
        <v>6</v>
      </c>
      <c r="T1977" s="1198">
        <v>6</v>
      </c>
      <c r="U1977" s="1198">
        <f>+IFERROR(INDEX(KAP_2023[Počet nezamestnaných absolventov 2021],MATCH(C1977,KAP_2023[sp code],0),1),0)</f>
        <v>0</v>
      </c>
      <c r="V1977" s="1002">
        <f t="shared" si="300"/>
        <v>6</v>
      </c>
      <c r="W1977" s="827">
        <f>+IFERROR(VLOOKUP(C1977,KAP_2023[[sp code]:[KAP programu]],15,FALSE),IFERROR(VLOOKUP(A1977&amp;LEFT(N1977,4)&amp;F1977,KAP_2022_škola_odbor_st[[#All],[skola_obdor_st]:[KAP_vypocet]],2,0),VLOOKUP(LEFT(N1977,4)&amp;F1977,KAP_2022_odbor_st[[#All],[odbor_st]:[KAP_vypocet]],2,FALSE)))</f>
        <v>1</v>
      </c>
      <c r="X1977" s="1002">
        <f t="shared" si="301"/>
        <v>1.59</v>
      </c>
      <c r="Y1977" s="1002">
        <f t="shared" si="302"/>
        <v>1</v>
      </c>
      <c r="Z1977" s="2278">
        <f t="shared" si="308"/>
        <v>0.95400000000000063</v>
      </c>
      <c r="AA1977" s="1198">
        <f t="shared" si="303"/>
        <v>6</v>
      </c>
      <c r="AB1977" s="2278">
        <f t="shared" si="309"/>
        <v>9.5400000000000009</v>
      </c>
      <c r="AC1977" s="1267" t="str">
        <f t="shared" si="304"/>
        <v>SPU</v>
      </c>
      <c r="AD1977" s="1002">
        <f t="shared" si="305"/>
        <v>6</v>
      </c>
      <c r="AE1977" s="1002">
        <f t="shared" si="306"/>
        <v>0</v>
      </c>
    </row>
    <row r="1978" spans="1:31" ht="15">
      <c r="A1978" s="2278">
        <v>704000000</v>
      </c>
      <c r="B1978" s="2278">
        <v>704040000</v>
      </c>
      <c r="C1978" s="2278">
        <v>12924</v>
      </c>
      <c r="D1978" s="2278">
        <v>0</v>
      </c>
      <c r="E1978" s="2278">
        <v>3</v>
      </c>
      <c r="F1978" s="2191">
        <f t="shared" si="307"/>
        <v>3</v>
      </c>
      <c r="G1978" s="1198">
        <v>1</v>
      </c>
      <c r="H1978" s="1197">
        <v>3</v>
      </c>
      <c r="I1978" s="1197" t="s">
        <v>753</v>
      </c>
      <c r="J1978" s="1197" t="s">
        <v>967</v>
      </c>
      <c r="K1978" s="1197" t="s">
        <v>970</v>
      </c>
      <c r="L1978" s="1198">
        <v>19</v>
      </c>
      <c r="M1978" s="1198">
        <v>19</v>
      </c>
      <c r="N1978" s="1198" t="s">
        <v>2317</v>
      </c>
      <c r="O1978" s="1198">
        <v>0</v>
      </c>
      <c r="P1978" s="1198">
        <v>1</v>
      </c>
      <c r="Q1978" s="1198">
        <v>0</v>
      </c>
      <c r="R1978" s="1198">
        <v>0</v>
      </c>
      <c r="S1978" s="1198">
        <v>0</v>
      </c>
      <c r="T1978" s="1198">
        <v>0</v>
      </c>
      <c r="U1978" s="1198">
        <f>+IFERROR(INDEX(KAP_2023[Počet nezamestnaných absolventov 2021],MATCH(C1978,KAP_2023[sp code],0),1),0)</f>
        <v>0</v>
      </c>
      <c r="V1978" s="1002">
        <f t="shared" si="300"/>
        <v>1</v>
      </c>
      <c r="W1978" s="827">
        <f>+IFERROR(VLOOKUP(C1978,KAP_2023[[sp code]:[KAP programu]],15,FALSE),IFERROR(VLOOKUP(A1978&amp;LEFT(N1978,4)&amp;F1978,KAP_2022_škola_odbor_st[[#All],[skola_obdor_st]:[KAP_vypocet]],2,0),VLOOKUP(LEFT(N1978,4)&amp;F1978,KAP_2022_odbor_st[[#All],[odbor_st]:[KAP_vypocet]],2,FALSE)))</f>
        <v>1</v>
      </c>
      <c r="X1978" s="1002">
        <f t="shared" si="301"/>
        <v>2.13</v>
      </c>
      <c r="Y1978" s="1002">
        <f t="shared" si="302"/>
        <v>4</v>
      </c>
      <c r="Z1978" s="2278">
        <f t="shared" si="308"/>
        <v>8.52</v>
      </c>
      <c r="AA1978" s="1198">
        <f t="shared" si="303"/>
        <v>0</v>
      </c>
      <c r="AB1978" s="2278">
        <f t="shared" si="309"/>
        <v>0</v>
      </c>
      <c r="AC1978" s="1267" t="str">
        <f t="shared" si="304"/>
        <v>SPU</v>
      </c>
      <c r="AD1978" s="1002">
        <f t="shared" si="305"/>
        <v>1</v>
      </c>
      <c r="AE1978" s="1002">
        <f t="shared" si="306"/>
        <v>0</v>
      </c>
    </row>
    <row r="1979" spans="1:31" ht="15">
      <c r="A1979" s="2278">
        <v>704000000</v>
      </c>
      <c r="B1979" s="2278">
        <v>704010000</v>
      </c>
      <c r="C1979" s="2278">
        <v>16369</v>
      </c>
      <c r="D1979" s="2278">
        <v>0</v>
      </c>
      <c r="E1979" s="2278">
        <v>1</v>
      </c>
      <c r="F1979" s="2191">
        <f t="shared" si="307"/>
        <v>1</v>
      </c>
      <c r="G1979" s="1198">
        <v>1</v>
      </c>
      <c r="H1979" s="1197">
        <v>3</v>
      </c>
      <c r="I1979" s="1197" t="s">
        <v>753</v>
      </c>
      <c r="J1979" s="1197" t="s">
        <v>366</v>
      </c>
      <c r="K1979" s="1197" t="s">
        <v>370</v>
      </c>
      <c r="L1979" s="1198">
        <v>5</v>
      </c>
      <c r="M1979" s="1198">
        <v>5</v>
      </c>
      <c r="N1979" s="1198" t="s">
        <v>2344</v>
      </c>
      <c r="O1979" s="1198">
        <v>0</v>
      </c>
      <c r="P1979" s="1198">
        <v>15</v>
      </c>
      <c r="Q1979" s="1198">
        <v>3</v>
      </c>
      <c r="R1979" s="1198">
        <v>0</v>
      </c>
      <c r="S1979" s="1198">
        <v>15</v>
      </c>
      <c r="T1979" s="1198">
        <v>15</v>
      </c>
      <c r="U1979" s="1198">
        <f>+IFERROR(INDEX(KAP_2023[Počet nezamestnaných absolventov 2021],MATCH(C1979,KAP_2023[sp code],0),1),0)</f>
        <v>0</v>
      </c>
      <c r="V1979" s="1002">
        <f t="shared" si="300"/>
        <v>12</v>
      </c>
      <c r="W1979" s="827">
        <f>+IFERROR(VLOOKUP(C1979,KAP_2023[[sp code]:[KAP programu]],15,FALSE),IFERROR(VLOOKUP(A1979&amp;LEFT(N1979,4)&amp;F1979,KAP_2022_škola_odbor_st[[#All],[skola_obdor_st]:[KAP_vypocet]],2,0),VLOOKUP(LEFT(N1979,4)&amp;F1979,KAP_2022_odbor_st[[#All],[odbor_st]:[KAP_vypocet]],2,FALSE)))</f>
        <v>1</v>
      </c>
      <c r="X1979" s="1002">
        <f t="shared" si="301"/>
        <v>1.59</v>
      </c>
      <c r="Y1979" s="1002">
        <f t="shared" si="302"/>
        <v>1</v>
      </c>
      <c r="Z1979" s="2278">
        <f t="shared" si="308"/>
        <v>1.9080000000000013</v>
      </c>
      <c r="AA1979" s="1198">
        <f t="shared" si="303"/>
        <v>12</v>
      </c>
      <c r="AB1979" s="2278">
        <f t="shared" si="309"/>
        <v>19.080000000000002</v>
      </c>
      <c r="AC1979" s="1267" t="str">
        <f t="shared" si="304"/>
        <v>SPU</v>
      </c>
      <c r="AD1979" s="1002">
        <f t="shared" si="305"/>
        <v>15</v>
      </c>
      <c r="AE1979" s="1002">
        <f t="shared" si="306"/>
        <v>0</v>
      </c>
    </row>
    <row r="1980" spans="1:31" ht="15">
      <c r="A1980" s="2278">
        <v>704000000</v>
      </c>
      <c r="B1980" s="2278">
        <v>704040000</v>
      </c>
      <c r="C1980" s="2278">
        <v>101035</v>
      </c>
      <c r="D1980" s="2278">
        <v>0</v>
      </c>
      <c r="E1980" s="2278">
        <v>2</v>
      </c>
      <c r="F1980" s="2191">
        <f t="shared" si="307"/>
        <v>2</v>
      </c>
      <c r="G1980" s="1198">
        <v>1</v>
      </c>
      <c r="H1980" s="1197">
        <v>2</v>
      </c>
      <c r="I1980" s="1197" t="s">
        <v>753</v>
      </c>
      <c r="J1980" s="1197" t="s">
        <v>967</v>
      </c>
      <c r="K1980" s="1197" t="s">
        <v>1706</v>
      </c>
      <c r="L1980" s="1198">
        <v>5</v>
      </c>
      <c r="M1980" s="1198">
        <v>5</v>
      </c>
      <c r="N1980" s="1198" t="s">
        <v>2379</v>
      </c>
      <c r="O1980" s="1198">
        <v>0</v>
      </c>
      <c r="P1980" s="1198">
        <v>3</v>
      </c>
      <c r="Q1980" s="1198">
        <v>3</v>
      </c>
      <c r="R1980" s="1198">
        <v>0</v>
      </c>
      <c r="S1980" s="1198">
        <v>0</v>
      </c>
      <c r="T1980" s="1198">
        <v>0</v>
      </c>
      <c r="U1980" s="1198">
        <f>+IFERROR(INDEX(KAP_2023[Počet nezamestnaných absolventov 2021],MATCH(C1980,KAP_2023[sp code],0),1),0)</f>
        <v>0</v>
      </c>
      <c r="V1980" s="1002">
        <f t="shared" si="300"/>
        <v>0</v>
      </c>
      <c r="W1980" s="827">
        <f>+IFERROR(VLOOKUP(C1980,KAP_2023[[sp code]:[KAP programu]],15,FALSE),IFERROR(VLOOKUP(A1980&amp;LEFT(N1980,4)&amp;F1980,KAP_2022_škola_odbor_st[[#All],[skola_obdor_st]:[KAP_vypocet]],2,0),VLOOKUP(LEFT(N1980,4)&amp;F1980,KAP_2022_odbor_st[[#All],[odbor_st]:[KAP_vypocet]],2,FALSE)))</f>
        <v>0.86021505376344087</v>
      </c>
      <c r="X1980" s="1002">
        <f t="shared" si="301"/>
        <v>1.59</v>
      </c>
      <c r="Y1980" s="1002">
        <f t="shared" si="302"/>
        <v>1.5</v>
      </c>
      <c r="Z1980" s="2278">
        <f t="shared" si="308"/>
        <v>0</v>
      </c>
      <c r="AA1980" s="1198">
        <f t="shared" si="303"/>
        <v>0</v>
      </c>
      <c r="AB1980" s="2278">
        <f t="shared" si="309"/>
        <v>0</v>
      </c>
      <c r="AC1980" s="1267" t="str">
        <f t="shared" si="304"/>
        <v>SPU</v>
      </c>
      <c r="AD1980" s="1002">
        <f t="shared" si="305"/>
        <v>3</v>
      </c>
      <c r="AE1980" s="1002">
        <f t="shared" si="306"/>
        <v>0</v>
      </c>
    </row>
    <row r="1981" spans="1:31" ht="15">
      <c r="A1981" s="2278">
        <v>717000000</v>
      </c>
      <c r="B1981" s="2278">
        <v>717020000</v>
      </c>
      <c r="C1981" s="2278">
        <v>12987</v>
      </c>
      <c r="D1981" s="2278">
        <v>0</v>
      </c>
      <c r="E1981" s="2278">
        <v>3</v>
      </c>
      <c r="F1981" s="2191">
        <f t="shared" si="307"/>
        <v>3</v>
      </c>
      <c r="G1981" s="1198">
        <v>2</v>
      </c>
      <c r="H1981" s="1197">
        <v>5</v>
      </c>
      <c r="I1981" s="1197" t="s">
        <v>89</v>
      </c>
      <c r="J1981" s="1197" t="s">
        <v>194</v>
      </c>
      <c r="K1981" s="1197" t="s">
        <v>351</v>
      </c>
      <c r="L1981" s="1198">
        <v>20</v>
      </c>
      <c r="M1981" s="1198">
        <v>20</v>
      </c>
      <c r="N1981" s="1198" t="s">
        <v>2292</v>
      </c>
      <c r="O1981" s="1198">
        <v>0</v>
      </c>
      <c r="P1981" s="1198">
        <v>1</v>
      </c>
      <c r="Q1981" s="1198">
        <v>1</v>
      </c>
      <c r="R1981" s="1198">
        <v>0</v>
      </c>
      <c r="S1981" s="1198">
        <v>0</v>
      </c>
      <c r="T1981" s="1198">
        <v>0</v>
      </c>
      <c r="U1981" s="1198">
        <f>+IFERROR(INDEX(KAP_2023[Počet nezamestnaných absolventov 2021],MATCH(C1981,KAP_2023[sp code],0),1),0)</f>
        <v>0</v>
      </c>
      <c r="V1981" s="1002">
        <f t="shared" si="300"/>
        <v>0</v>
      </c>
      <c r="W1981" s="827">
        <f>+IFERROR(VLOOKUP(C1981,KAP_2023[[sp code]:[KAP programu]],15,FALSE),IFERROR(VLOOKUP(A1981&amp;LEFT(N1981,4)&amp;F1981,KAP_2022_škola_odbor_st[[#All],[skola_obdor_st]:[KAP_vypocet]],2,0),VLOOKUP(LEFT(N1981,4)&amp;F1981,KAP_2022_odbor_st[[#All],[odbor_st]:[KAP_vypocet]],2,FALSE)))</f>
        <v>1</v>
      </c>
      <c r="X1981" s="1002">
        <f t="shared" si="301"/>
        <v>1.1000000000000001</v>
      </c>
      <c r="Y1981" s="1002">
        <f t="shared" si="302"/>
        <v>0</v>
      </c>
      <c r="Z1981" s="2278">
        <f t="shared" si="308"/>
        <v>0</v>
      </c>
      <c r="AA1981" s="1198">
        <f t="shared" si="303"/>
        <v>0</v>
      </c>
      <c r="AB1981" s="2278">
        <f t="shared" si="309"/>
        <v>0</v>
      </c>
      <c r="AC1981" s="1267" t="str">
        <f t="shared" si="304"/>
        <v>PU</v>
      </c>
      <c r="AD1981" s="1002">
        <f t="shared" si="305"/>
        <v>0</v>
      </c>
      <c r="AE1981" s="1002">
        <f t="shared" si="306"/>
        <v>1</v>
      </c>
    </row>
    <row r="1982" spans="1:31" ht="15">
      <c r="A1982" s="2278">
        <v>717000000</v>
      </c>
      <c r="B1982" s="2278">
        <v>717020000</v>
      </c>
      <c r="C1982" s="2278">
        <v>100347</v>
      </c>
      <c r="D1982" s="2278">
        <v>0</v>
      </c>
      <c r="E1982" s="2278">
        <v>2</v>
      </c>
      <c r="F1982" s="2191">
        <f t="shared" si="307"/>
        <v>2</v>
      </c>
      <c r="G1982" s="1198">
        <v>1</v>
      </c>
      <c r="H1982" s="1197">
        <v>2</v>
      </c>
      <c r="I1982" s="1197" t="s">
        <v>89</v>
      </c>
      <c r="J1982" s="1197" t="s">
        <v>194</v>
      </c>
      <c r="K1982" s="1197" t="s">
        <v>28</v>
      </c>
      <c r="L1982" s="1198">
        <v>13</v>
      </c>
      <c r="M1982" s="1198">
        <v>13</v>
      </c>
      <c r="N1982" s="1198" t="s">
        <v>2353</v>
      </c>
      <c r="O1982" s="1198">
        <v>0</v>
      </c>
      <c r="P1982" s="1198">
        <v>14</v>
      </c>
      <c r="Q1982" s="1198">
        <v>1</v>
      </c>
      <c r="R1982" s="1198">
        <v>0</v>
      </c>
      <c r="S1982" s="1198">
        <v>0</v>
      </c>
      <c r="T1982" s="1198">
        <v>0</v>
      </c>
      <c r="U1982" s="1198">
        <f>+IFERROR(INDEX(KAP_2023[Počet nezamestnaných absolventov 2021],MATCH(C1982,KAP_2023[sp code],0),1),0)</f>
        <v>1</v>
      </c>
      <c r="V1982" s="1002">
        <f t="shared" si="300"/>
        <v>12</v>
      </c>
      <c r="W1982" s="827">
        <f>+IFERROR(VLOOKUP(C1982,KAP_2023[[sp code]:[KAP programu]],15,FALSE),IFERROR(VLOOKUP(A1982&amp;LEFT(N1982,4)&amp;F1982,KAP_2022_škola_odbor_st[[#All],[skola_obdor_st]:[KAP_vypocet]],2,0),VLOOKUP(LEFT(N1982,4)&amp;F1982,KAP_2022_odbor_st[[#All],[odbor_st]:[KAP_vypocet]],2,FALSE)))</f>
        <v>0.9285714285714286</v>
      </c>
      <c r="X1982" s="1002">
        <f t="shared" si="301"/>
        <v>1.0900000000000001</v>
      </c>
      <c r="Y1982" s="1002">
        <f t="shared" si="302"/>
        <v>1.5</v>
      </c>
      <c r="Z1982" s="2278">
        <f t="shared" si="308"/>
        <v>18.21857142857143</v>
      </c>
      <c r="AA1982" s="1198">
        <f t="shared" si="303"/>
        <v>0</v>
      </c>
      <c r="AB1982" s="2278">
        <f t="shared" si="309"/>
        <v>0</v>
      </c>
      <c r="AC1982" s="1267" t="str">
        <f t="shared" si="304"/>
        <v>PU</v>
      </c>
      <c r="AD1982" s="1002">
        <f t="shared" si="305"/>
        <v>14</v>
      </c>
      <c r="AE1982" s="1002">
        <f t="shared" si="306"/>
        <v>0</v>
      </c>
    </row>
    <row r="1983" spans="1:31" ht="15">
      <c r="A1983" s="2278">
        <v>717000000</v>
      </c>
      <c r="B1983" s="2278">
        <v>717020000</v>
      </c>
      <c r="C1983" s="2278">
        <v>102316</v>
      </c>
      <c r="D1983" s="2278">
        <v>0</v>
      </c>
      <c r="E1983" s="2278">
        <v>3</v>
      </c>
      <c r="F1983" s="2191">
        <f t="shared" si="307"/>
        <v>3</v>
      </c>
      <c r="G1983" s="1198">
        <v>1</v>
      </c>
      <c r="H1983" s="1197">
        <v>3</v>
      </c>
      <c r="I1983" s="1197" t="s">
        <v>89</v>
      </c>
      <c r="J1983" s="1197" t="s">
        <v>194</v>
      </c>
      <c r="K1983" s="1197" t="s">
        <v>1612</v>
      </c>
      <c r="L1983" s="1198">
        <v>20</v>
      </c>
      <c r="M1983" s="1198">
        <v>20</v>
      </c>
      <c r="N1983" s="1198" t="s">
        <v>2308</v>
      </c>
      <c r="O1983" s="1198">
        <v>0</v>
      </c>
      <c r="P1983" s="1198">
        <v>1</v>
      </c>
      <c r="Q1983" s="1198">
        <v>0</v>
      </c>
      <c r="R1983" s="1198">
        <v>0</v>
      </c>
      <c r="S1983" s="1198">
        <v>0</v>
      </c>
      <c r="T1983" s="1198">
        <v>0</v>
      </c>
      <c r="U1983" s="1198">
        <f>+IFERROR(INDEX(KAP_2023[Počet nezamestnaných absolventov 2021],MATCH(C1983,KAP_2023[sp code],0),1),0)</f>
        <v>1</v>
      </c>
      <c r="V1983" s="1002">
        <f t="shared" si="300"/>
        <v>0</v>
      </c>
      <c r="W1983" s="827">
        <f>+IFERROR(VLOOKUP(C1983,KAP_2023[[sp code]:[KAP programu]],15,FALSE),IFERROR(VLOOKUP(A1983&amp;LEFT(N1983,4)&amp;F1983,KAP_2022_škola_odbor_st[[#All],[skola_obdor_st]:[KAP_vypocet]],2,0),VLOOKUP(LEFT(N1983,4)&amp;F1983,KAP_2022_odbor_st[[#All],[odbor_st]:[KAP_vypocet]],2,FALSE)))</f>
        <v>0</v>
      </c>
      <c r="X1983" s="1002">
        <f t="shared" si="301"/>
        <v>1.1000000000000001</v>
      </c>
      <c r="Y1983" s="1002">
        <f t="shared" si="302"/>
        <v>4</v>
      </c>
      <c r="Z1983" s="2278">
        <f t="shared" si="308"/>
        <v>0</v>
      </c>
      <c r="AA1983" s="1198">
        <f t="shared" si="303"/>
        <v>0</v>
      </c>
      <c r="AB1983" s="2278">
        <f t="shared" si="309"/>
        <v>0</v>
      </c>
      <c r="AC1983" s="1267" t="str">
        <f t="shared" si="304"/>
        <v>PU</v>
      </c>
      <c r="AD1983" s="1002">
        <f t="shared" si="305"/>
        <v>1</v>
      </c>
      <c r="AE1983" s="1002">
        <f t="shared" si="306"/>
        <v>0</v>
      </c>
    </row>
    <row r="1984" spans="1:31" ht="15">
      <c r="A1984" s="2278">
        <v>717000000</v>
      </c>
      <c r="B1984" s="2278">
        <v>717020000</v>
      </c>
      <c r="C1984" s="2278">
        <v>102179</v>
      </c>
      <c r="D1984" s="2278">
        <v>0</v>
      </c>
      <c r="E1984" s="2278">
        <v>1</v>
      </c>
      <c r="F1984" s="2191">
        <f t="shared" si="307"/>
        <v>1</v>
      </c>
      <c r="G1984" s="1198">
        <v>1</v>
      </c>
      <c r="H1984" s="1197">
        <v>3</v>
      </c>
      <c r="I1984" s="1197" t="s">
        <v>89</v>
      </c>
      <c r="J1984" s="1197" t="s">
        <v>194</v>
      </c>
      <c r="K1984" s="1197" t="s">
        <v>1612</v>
      </c>
      <c r="L1984" s="1198">
        <v>9</v>
      </c>
      <c r="M1984" s="1198">
        <v>9</v>
      </c>
      <c r="N1984" s="1198" t="s">
        <v>2339</v>
      </c>
      <c r="O1984" s="1198">
        <v>0</v>
      </c>
      <c r="P1984" s="1198">
        <v>18</v>
      </c>
      <c r="Q1984" s="1198">
        <v>6</v>
      </c>
      <c r="R1984" s="1198">
        <v>0</v>
      </c>
      <c r="S1984" s="1198">
        <v>17</v>
      </c>
      <c r="T1984" s="1198">
        <v>17</v>
      </c>
      <c r="U1984" s="1198">
        <f>+IFERROR(INDEX(KAP_2023[Počet nezamestnaných absolventov 2021],MATCH(C1984,KAP_2023[sp code],0),1),0)</f>
        <v>1</v>
      </c>
      <c r="V1984" s="1002">
        <f t="shared" si="300"/>
        <v>11</v>
      </c>
      <c r="W1984" s="827">
        <f>+IFERROR(VLOOKUP(C1984,KAP_2023[[sp code]:[KAP programu]],15,FALSE),IFERROR(VLOOKUP(A1984&amp;LEFT(N1984,4)&amp;F1984,KAP_2022_škola_odbor_st[[#All],[skola_obdor_st]:[KAP_vypocet]],2,0),VLOOKUP(LEFT(N1984,4)&amp;F1984,KAP_2022_odbor_st[[#All],[odbor_st]:[KAP_vypocet]],2,FALSE)))</f>
        <v>0.94117647058823528</v>
      </c>
      <c r="X1984" s="1002">
        <f t="shared" si="301"/>
        <v>1.04</v>
      </c>
      <c r="Y1984" s="1002">
        <f t="shared" si="302"/>
        <v>1</v>
      </c>
      <c r="Z1984" s="2278">
        <f t="shared" si="308"/>
        <v>1.0767058823529414</v>
      </c>
      <c r="AA1984" s="1198">
        <f t="shared" si="303"/>
        <v>11</v>
      </c>
      <c r="AB1984" s="2278">
        <f t="shared" si="309"/>
        <v>10.767058823529412</v>
      </c>
      <c r="AC1984" s="1267" t="str">
        <f t="shared" si="304"/>
        <v>PU</v>
      </c>
      <c r="AD1984" s="1002">
        <f t="shared" si="305"/>
        <v>18</v>
      </c>
      <c r="AE1984" s="1002">
        <f t="shared" si="306"/>
        <v>0</v>
      </c>
    </row>
    <row r="1985" spans="1:31" ht="15">
      <c r="A1985" s="2278">
        <v>717000000</v>
      </c>
      <c r="B1985" s="2278">
        <v>717020000</v>
      </c>
      <c r="C1985" s="2278">
        <v>30212</v>
      </c>
      <c r="D1985" s="2278">
        <v>1</v>
      </c>
      <c r="E1985" s="2278">
        <v>2</v>
      </c>
      <c r="F1985" s="2191">
        <f t="shared" si="307"/>
        <v>2</v>
      </c>
      <c r="G1985" s="1198">
        <v>1</v>
      </c>
      <c r="H1985" s="1197">
        <v>2</v>
      </c>
      <c r="I1985" s="1197" t="s">
        <v>89</v>
      </c>
      <c r="J1985" s="1197" t="s">
        <v>194</v>
      </c>
      <c r="K1985" s="1197" t="s">
        <v>1247</v>
      </c>
      <c r="L1985" s="1198">
        <v>13</v>
      </c>
      <c r="M1985" s="1198">
        <v>13</v>
      </c>
      <c r="N1985" s="1198" t="s">
        <v>2353</v>
      </c>
      <c r="O1985" s="1198">
        <v>0</v>
      </c>
      <c r="P1985" s="1198">
        <v>40</v>
      </c>
      <c r="Q1985" s="1198">
        <v>2</v>
      </c>
      <c r="R1985" s="1198">
        <v>0</v>
      </c>
      <c r="S1985" s="1198">
        <v>4</v>
      </c>
      <c r="T1985" s="1198">
        <v>4</v>
      </c>
      <c r="U1985" s="1198">
        <f>+IFERROR(INDEX(KAP_2023[Počet nezamestnaných absolventov 2021],MATCH(C1985,KAP_2023[sp code],0),1),0)</f>
        <v>2</v>
      </c>
      <c r="V1985" s="1002">
        <f t="shared" si="300"/>
        <v>18</v>
      </c>
      <c r="W1985" s="827">
        <f>+IFERROR(VLOOKUP(C1985,KAP_2023[[sp code]:[KAP programu]],15,FALSE),IFERROR(VLOOKUP(A1985&amp;LEFT(N1985,4)&amp;F1985,KAP_2022_škola_odbor_st[[#All],[skola_obdor_st]:[KAP_vypocet]],2,0),VLOOKUP(LEFT(N1985,4)&amp;F1985,KAP_2022_odbor_st[[#All],[odbor_st]:[KAP_vypocet]],2,FALSE)))</f>
        <v>0.94594594594594594</v>
      </c>
      <c r="X1985" s="1002">
        <f t="shared" si="301"/>
        <v>1.0900000000000001</v>
      </c>
      <c r="Y1985" s="1002">
        <f t="shared" si="302"/>
        <v>1.5</v>
      </c>
      <c r="Z1985" s="2278">
        <f t="shared" si="308"/>
        <v>27.839189189189192</v>
      </c>
      <c r="AA1985" s="1198">
        <f t="shared" si="303"/>
        <v>2</v>
      </c>
      <c r="AB1985" s="2278">
        <f t="shared" si="309"/>
        <v>0</v>
      </c>
      <c r="AC1985" s="1267" t="str">
        <f t="shared" si="304"/>
        <v>PU</v>
      </c>
      <c r="AD1985" s="1002">
        <f t="shared" si="305"/>
        <v>20</v>
      </c>
      <c r="AE1985" s="1002">
        <f t="shared" si="306"/>
        <v>0</v>
      </c>
    </row>
    <row r="1986" spans="1:31" ht="15">
      <c r="A1986" s="2278">
        <v>717000000</v>
      </c>
      <c r="B1986" s="2278">
        <v>717020000</v>
      </c>
      <c r="C1986" s="2278">
        <v>100073</v>
      </c>
      <c r="D1986" s="2278">
        <v>1</v>
      </c>
      <c r="E1986" s="2278">
        <v>2</v>
      </c>
      <c r="F1986" s="2191">
        <f t="shared" si="307"/>
        <v>2</v>
      </c>
      <c r="G1986" s="1198">
        <v>1</v>
      </c>
      <c r="H1986" s="1197">
        <v>2</v>
      </c>
      <c r="I1986" s="1197" t="s">
        <v>89</v>
      </c>
      <c r="J1986" s="1197" t="s">
        <v>194</v>
      </c>
      <c r="K1986" s="1197" t="s">
        <v>1264</v>
      </c>
      <c r="L1986" s="1198">
        <v>15</v>
      </c>
      <c r="M1986" s="1198">
        <v>15</v>
      </c>
      <c r="N1986" s="1198" t="s">
        <v>2353</v>
      </c>
      <c r="O1986" s="1198">
        <v>0</v>
      </c>
      <c r="P1986" s="1198">
        <v>7</v>
      </c>
      <c r="Q1986" s="1198">
        <v>0</v>
      </c>
      <c r="R1986" s="1198">
        <v>0</v>
      </c>
      <c r="S1986" s="1198">
        <v>0</v>
      </c>
      <c r="T1986" s="1198">
        <v>0</v>
      </c>
      <c r="U1986" s="1198">
        <f>+IFERROR(INDEX(KAP_2023[Počet nezamestnaných absolventov 2021],MATCH(C1986,KAP_2023[sp code],0),1),0)</f>
        <v>1</v>
      </c>
      <c r="V1986" s="1002">
        <f t="shared" si="300"/>
        <v>3</v>
      </c>
      <c r="W1986" s="827">
        <f>+IFERROR(VLOOKUP(C1986,KAP_2023[[sp code]:[KAP programu]],15,FALSE),IFERROR(VLOOKUP(A1986&amp;LEFT(N1986,4)&amp;F1986,KAP_2022_škola_odbor_st[[#All],[skola_obdor_st]:[KAP_vypocet]],2,0),VLOOKUP(LEFT(N1986,4)&amp;F1986,KAP_2022_odbor_st[[#All],[odbor_st]:[KAP_vypocet]],2,FALSE)))</f>
        <v>0.85714285714285721</v>
      </c>
      <c r="X1986" s="1002">
        <f t="shared" si="301"/>
        <v>1.0900000000000001</v>
      </c>
      <c r="Y1986" s="1002">
        <f t="shared" si="302"/>
        <v>1.5</v>
      </c>
      <c r="Z1986" s="2278">
        <f t="shared" si="308"/>
        <v>4.2042857142857155</v>
      </c>
      <c r="AA1986" s="1198">
        <f t="shared" si="303"/>
        <v>0</v>
      </c>
      <c r="AB1986" s="2278">
        <f t="shared" si="309"/>
        <v>0</v>
      </c>
      <c r="AC1986" s="1267" t="str">
        <f t="shared" si="304"/>
        <v>PU</v>
      </c>
      <c r="AD1986" s="1002">
        <f t="shared" si="305"/>
        <v>3.5</v>
      </c>
      <c r="AE1986" s="1002">
        <f t="shared" si="306"/>
        <v>0</v>
      </c>
    </row>
    <row r="1987" spans="1:31" ht="15">
      <c r="A1987" s="2278">
        <v>717000000</v>
      </c>
      <c r="B1987" s="2278">
        <v>717020000</v>
      </c>
      <c r="C1987" s="2278">
        <v>100345</v>
      </c>
      <c r="D1987" s="2278">
        <v>0</v>
      </c>
      <c r="E1987" s="2278">
        <v>1</v>
      </c>
      <c r="F1987" s="2191">
        <f t="shared" si="307"/>
        <v>1</v>
      </c>
      <c r="G1987" s="1198">
        <v>1</v>
      </c>
      <c r="H1987" s="1197">
        <v>3</v>
      </c>
      <c r="I1987" s="1197" t="s">
        <v>89</v>
      </c>
      <c r="J1987" s="1197" t="s">
        <v>194</v>
      </c>
      <c r="K1987" s="1197" t="s">
        <v>28</v>
      </c>
      <c r="L1987" s="1198">
        <v>13</v>
      </c>
      <c r="M1987" s="1198">
        <v>13</v>
      </c>
      <c r="N1987" s="1198" t="s">
        <v>2297</v>
      </c>
      <c r="O1987" s="1198">
        <v>0</v>
      </c>
      <c r="P1987" s="1198">
        <v>12</v>
      </c>
      <c r="Q1987" s="1198">
        <v>8</v>
      </c>
      <c r="R1987" s="1198">
        <v>0</v>
      </c>
      <c r="S1987" s="1198">
        <v>8</v>
      </c>
      <c r="T1987" s="1198">
        <v>6</v>
      </c>
      <c r="U1987" s="1198">
        <f>+IFERROR(INDEX(KAP_2023[Počet nezamestnaných absolventov 2021],MATCH(C1987,KAP_2023[sp code],0),1),0)</f>
        <v>1</v>
      </c>
      <c r="V1987" s="1002">
        <f t="shared" si="300"/>
        <v>3</v>
      </c>
      <c r="W1987" s="827">
        <f>+IFERROR(VLOOKUP(C1987,KAP_2023[[sp code]:[KAP programu]],15,FALSE),IFERROR(VLOOKUP(A1987&amp;LEFT(N1987,4)&amp;F1987,KAP_2022_škola_odbor_st[[#All],[skola_obdor_st]:[KAP_vypocet]],2,0),VLOOKUP(LEFT(N1987,4)&amp;F1987,KAP_2022_odbor_st[[#All],[odbor_st]:[KAP_vypocet]],2,FALSE)))</f>
        <v>0.9</v>
      </c>
      <c r="X1987" s="1002">
        <f t="shared" si="301"/>
        <v>1.0900000000000001</v>
      </c>
      <c r="Y1987" s="1002">
        <f t="shared" si="302"/>
        <v>1</v>
      </c>
      <c r="Z1987" s="2278">
        <f t="shared" si="308"/>
        <v>0.29429999999999978</v>
      </c>
      <c r="AA1987" s="1198">
        <f t="shared" si="303"/>
        <v>3</v>
      </c>
      <c r="AB1987" s="2278">
        <f t="shared" si="309"/>
        <v>2.9430000000000005</v>
      </c>
      <c r="AC1987" s="1267" t="str">
        <f t="shared" si="304"/>
        <v>PU</v>
      </c>
      <c r="AD1987" s="1002">
        <f t="shared" si="305"/>
        <v>12</v>
      </c>
      <c r="AE1987" s="1002">
        <f t="shared" si="306"/>
        <v>0</v>
      </c>
    </row>
    <row r="1988" spans="1:31" ht="15">
      <c r="A1988" s="2278">
        <v>717000000</v>
      </c>
      <c r="B1988" s="2278">
        <v>717020000</v>
      </c>
      <c r="C1988" s="2278">
        <v>100072</v>
      </c>
      <c r="D1988" s="2278">
        <v>1</v>
      </c>
      <c r="E1988" s="2278">
        <v>1</v>
      </c>
      <c r="F1988" s="2191">
        <f t="shared" si="307"/>
        <v>1</v>
      </c>
      <c r="G1988" s="1198">
        <v>1</v>
      </c>
      <c r="H1988" s="1197">
        <v>3</v>
      </c>
      <c r="I1988" s="1197" t="s">
        <v>89</v>
      </c>
      <c r="J1988" s="1197" t="s">
        <v>194</v>
      </c>
      <c r="K1988" s="1197" t="s">
        <v>1264</v>
      </c>
      <c r="L1988" s="1198">
        <v>15</v>
      </c>
      <c r="M1988" s="1198">
        <v>15</v>
      </c>
      <c r="N1988" s="1198" t="s">
        <v>2297</v>
      </c>
      <c r="O1988" s="1198">
        <v>0</v>
      </c>
      <c r="P1988" s="1198">
        <v>6</v>
      </c>
      <c r="Q1988" s="1198">
        <v>2</v>
      </c>
      <c r="R1988" s="1198">
        <v>0</v>
      </c>
      <c r="S1988" s="1198">
        <v>6</v>
      </c>
      <c r="T1988" s="1198">
        <v>4</v>
      </c>
      <c r="U1988" s="1198">
        <f>+IFERROR(INDEX(KAP_2023[Počet nezamestnaných absolventov 2021],MATCH(C1988,KAP_2023[sp code],0),1),0)</f>
        <v>0</v>
      </c>
      <c r="V1988" s="1002">
        <f t="shared" ref="V1988:V2051" si="310">+(IF(P1988-Q1988-R1988-U1988&lt;0,0,P1988-Q1988-R1988-U1988))*IF(D1988&gt;0,0.5,1)</f>
        <v>2</v>
      </c>
      <c r="W1988" s="827">
        <f>+IFERROR(VLOOKUP(C1988,KAP_2023[[sp code]:[KAP programu]],15,FALSE),IFERROR(VLOOKUP(A1988&amp;LEFT(N1988,4)&amp;F1988,KAP_2022_škola_odbor_st[[#All],[skola_obdor_st]:[KAP_vypocet]],2,0),VLOOKUP(LEFT(N1988,4)&amp;F1988,KAP_2022_odbor_st[[#All],[odbor_st]:[KAP_vypocet]],2,FALSE)))</f>
        <v>1</v>
      </c>
      <c r="X1988" s="1002">
        <f t="shared" ref="X1988:X2051" si="311">+VLOOKUP(L1988,koef_kp,9,FALSE)/2+VLOOKUP(M1988,koef_kp,9,FALSE)/2</f>
        <v>1.0900000000000001</v>
      </c>
      <c r="Y1988" s="1002">
        <f t="shared" ref="Y1988:Y2051" si="312">+IF(G1988=2,0,1)*IF(E1988=1,Bc_v,IF(E1988=3,Drš,IF(E1988=5,2*Bc_v,MI)))</f>
        <v>1</v>
      </c>
      <c r="Z1988" s="2278">
        <f t="shared" si="308"/>
        <v>0.21799999999999997</v>
      </c>
      <c r="AA1988" s="1198">
        <f t="shared" ref="AA1988:AA2051" si="313">+IF(V1988&lt;S1988*IF(D1988&gt;0,0.5,1),V1988,S1988*IF(D1988&gt;0,0.5,1))</f>
        <v>2</v>
      </c>
      <c r="AB1988" s="2278">
        <f t="shared" si="309"/>
        <v>2.1800000000000002</v>
      </c>
      <c r="AC1988" s="1267" t="str">
        <f t="shared" ref="AC1988:AC2051" si="314">VLOOKUP(A1988,KOD_VVŠ,3,FALSE)</f>
        <v>PU</v>
      </c>
      <c r="AD1988" s="1002">
        <f t="shared" ref="AD1988:AD2051" si="315">P1988*IF(D1988&gt;0,0.5,1)*IF(G1988=1,1,0)</f>
        <v>3</v>
      </c>
      <c r="AE1988" s="1002">
        <f t="shared" ref="AE1988:AE2051" si="316">P1988*IF(D1988&gt;0,0.5,1)*IF(G1988=2,1,0)</f>
        <v>0</v>
      </c>
    </row>
    <row r="1989" spans="1:31" ht="15">
      <c r="A1989" s="2278">
        <v>717000000</v>
      </c>
      <c r="B1989" s="2278">
        <v>717020000</v>
      </c>
      <c r="C1989" s="2278">
        <v>17279</v>
      </c>
      <c r="D1989" s="2278">
        <v>0</v>
      </c>
      <c r="E1989" s="2278">
        <v>2</v>
      </c>
      <c r="F1989" s="2191">
        <f t="shared" ref="F1989:F2052" si="317">+IF(E1989=5,1,IF(E1989=4,2,E1989))</f>
        <v>2</v>
      </c>
      <c r="G1989" s="1198">
        <v>1</v>
      </c>
      <c r="H1989" s="1197">
        <v>2</v>
      </c>
      <c r="I1989" s="1197" t="s">
        <v>89</v>
      </c>
      <c r="J1989" s="1197" t="s">
        <v>194</v>
      </c>
      <c r="K1989" s="1197" t="s">
        <v>178</v>
      </c>
      <c r="L1989" s="1198">
        <v>10</v>
      </c>
      <c r="M1989" s="1198">
        <v>10</v>
      </c>
      <c r="N1989" s="1198" t="s">
        <v>2363</v>
      </c>
      <c r="O1989" s="1198">
        <v>0</v>
      </c>
      <c r="P1989" s="1198">
        <v>6</v>
      </c>
      <c r="Q1989" s="1198">
        <v>2</v>
      </c>
      <c r="R1989" s="1198">
        <v>0</v>
      </c>
      <c r="S1989" s="1198">
        <v>0</v>
      </c>
      <c r="T1989" s="1198">
        <v>0</v>
      </c>
      <c r="U1989" s="1198">
        <f>+IFERROR(INDEX(KAP_2023[Počet nezamestnaných absolventov 2021],MATCH(C1989,KAP_2023[sp code],0),1),0)</f>
        <v>1</v>
      </c>
      <c r="V1989" s="1002">
        <f t="shared" si="310"/>
        <v>3</v>
      </c>
      <c r="W1989" s="827">
        <f>+IFERROR(VLOOKUP(C1989,KAP_2023[[sp code]:[KAP programu]],15,FALSE),IFERROR(VLOOKUP(A1989&amp;LEFT(N1989,4)&amp;F1989,KAP_2022_škola_odbor_st[[#All],[skola_obdor_st]:[KAP_vypocet]],2,0),VLOOKUP(LEFT(N1989,4)&amp;F1989,KAP_2022_odbor_st[[#All],[odbor_st]:[KAP_vypocet]],2,FALSE)))</f>
        <v>0.8</v>
      </c>
      <c r="X1989" s="1002">
        <f t="shared" si="311"/>
        <v>1</v>
      </c>
      <c r="Y1989" s="1002">
        <f t="shared" si="312"/>
        <v>1.5</v>
      </c>
      <c r="Z1989" s="2278">
        <f t="shared" ref="Z1989:Z2052" si="318">+V1989*W1989*X1989*Y1989-0.9*AB1989</f>
        <v>3.6000000000000005</v>
      </c>
      <c r="AA1989" s="1198">
        <f t="shared" si="313"/>
        <v>0</v>
      </c>
      <c r="AB1989" s="2278">
        <f t="shared" ref="AB1989:AB2052" si="319">+AA1989*W1989*X1989*Y1989*IF(OR(E1989=1,E1989=5),1,0)</f>
        <v>0</v>
      </c>
      <c r="AC1989" s="1267" t="str">
        <f t="shared" si="314"/>
        <v>PU</v>
      </c>
      <c r="AD1989" s="1002">
        <f t="shared" si="315"/>
        <v>6</v>
      </c>
      <c r="AE1989" s="1002">
        <f t="shared" si="316"/>
        <v>0</v>
      </c>
    </row>
    <row r="1990" spans="1:31" ht="15">
      <c r="A1990" s="2278">
        <v>717000000</v>
      </c>
      <c r="B1990" s="2278">
        <v>717020000</v>
      </c>
      <c r="C1990" s="2278">
        <v>17273</v>
      </c>
      <c r="D1990" s="2278">
        <v>0</v>
      </c>
      <c r="E1990" s="2278">
        <v>2</v>
      </c>
      <c r="F1990" s="2191">
        <f t="shared" si="317"/>
        <v>2</v>
      </c>
      <c r="G1990" s="1198">
        <v>1</v>
      </c>
      <c r="H1990" s="1197">
        <v>2</v>
      </c>
      <c r="I1990" s="1197" t="s">
        <v>89</v>
      </c>
      <c r="J1990" s="1197" t="s">
        <v>194</v>
      </c>
      <c r="K1990" s="1197" t="s">
        <v>68</v>
      </c>
      <c r="L1990" s="1198">
        <v>10</v>
      </c>
      <c r="M1990" s="1198">
        <v>10</v>
      </c>
      <c r="N1990" s="1198" t="s">
        <v>2004</v>
      </c>
      <c r="O1990" s="1198">
        <v>0</v>
      </c>
      <c r="P1990" s="1198">
        <v>25</v>
      </c>
      <c r="Q1990" s="1198">
        <v>1</v>
      </c>
      <c r="R1990" s="1198">
        <v>0</v>
      </c>
      <c r="S1990" s="1198">
        <v>0</v>
      </c>
      <c r="T1990" s="1198">
        <v>0</v>
      </c>
      <c r="U1990" s="1198">
        <f>+IFERROR(INDEX(KAP_2023[Počet nezamestnaných absolventov 2021],MATCH(C1990,KAP_2023[sp code],0),1),0)</f>
        <v>4</v>
      </c>
      <c r="V1990" s="1002">
        <f t="shared" si="310"/>
        <v>20</v>
      </c>
      <c r="W1990" s="827">
        <f>+IFERROR(VLOOKUP(C1990,KAP_2023[[sp code]:[KAP programu]],15,FALSE),IFERROR(VLOOKUP(A1990&amp;LEFT(N1990,4)&amp;F1990,KAP_2022_škola_odbor_st[[#All],[skola_obdor_st]:[KAP_vypocet]],2,0),VLOOKUP(LEFT(N1990,4)&amp;F1990,KAP_2022_odbor_st[[#All],[odbor_st]:[KAP_vypocet]],2,FALSE)))</f>
        <v>0.84</v>
      </c>
      <c r="X1990" s="1002">
        <f t="shared" si="311"/>
        <v>1</v>
      </c>
      <c r="Y1990" s="1002">
        <f t="shared" si="312"/>
        <v>1.5</v>
      </c>
      <c r="Z1990" s="2278">
        <f t="shared" si="318"/>
        <v>25.200000000000003</v>
      </c>
      <c r="AA1990" s="1198">
        <f t="shared" si="313"/>
        <v>0</v>
      </c>
      <c r="AB1990" s="2278">
        <f t="shared" si="319"/>
        <v>0</v>
      </c>
      <c r="AC1990" s="1267" t="str">
        <f t="shared" si="314"/>
        <v>PU</v>
      </c>
      <c r="AD1990" s="1002">
        <f t="shared" si="315"/>
        <v>25</v>
      </c>
      <c r="AE1990" s="1002">
        <f t="shared" si="316"/>
        <v>0</v>
      </c>
    </row>
    <row r="1991" spans="1:31" ht="15">
      <c r="A1991" s="2278">
        <v>717000000</v>
      </c>
      <c r="B1991" s="2278">
        <v>717020000</v>
      </c>
      <c r="C1991" s="2278">
        <v>17300</v>
      </c>
      <c r="D1991" s="2278">
        <v>0</v>
      </c>
      <c r="E1991" s="2278">
        <v>1</v>
      </c>
      <c r="F1991" s="2191">
        <f t="shared" si="317"/>
        <v>1</v>
      </c>
      <c r="G1991" s="1198">
        <v>1</v>
      </c>
      <c r="H1991" s="1197">
        <v>3</v>
      </c>
      <c r="I1991" s="1197" t="s">
        <v>89</v>
      </c>
      <c r="J1991" s="1197" t="s">
        <v>194</v>
      </c>
      <c r="K1991" s="1197" t="s">
        <v>66</v>
      </c>
      <c r="L1991" s="1198">
        <v>10</v>
      </c>
      <c r="M1991" s="1198">
        <v>10</v>
      </c>
      <c r="N1991" s="1198" t="s">
        <v>2343</v>
      </c>
      <c r="O1991" s="1198">
        <v>0</v>
      </c>
      <c r="P1991" s="1198">
        <v>5</v>
      </c>
      <c r="Q1991" s="1198">
        <v>2</v>
      </c>
      <c r="R1991" s="1198">
        <v>0</v>
      </c>
      <c r="S1991" s="1198">
        <v>5</v>
      </c>
      <c r="T1991" s="1198">
        <v>5</v>
      </c>
      <c r="U1991" s="1198">
        <f>+IFERROR(INDEX(KAP_2023[Počet nezamestnaných absolventov 2021],MATCH(C1991,KAP_2023[sp code],0),1),0)</f>
        <v>0</v>
      </c>
      <c r="V1991" s="1002">
        <f t="shared" si="310"/>
        <v>3</v>
      </c>
      <c r="W1991" s="827">
        <f>+IFERROR(VLOOKUP(C1991,KAP_2023[[sp code]:[KAP programu]],15,FALSE),IFERROR(VLOOKUP(A1991&amp;LEFT(N1991,4)&amp;F1991,KAP_2022_škola_odbor_st[[#All],[skola_obdor_st]:[KAP_vypocet]],2,0),VLOOKUP(LEFT(N1991,4)&amp;F1991,KAP_2022_odbor_st[[#All],[odbor_st]:[KAP_vypocet]],2,FALSE)))</f>
        <v>1</v>
      </c>
      <c r="X1991" s="1002">
        <f t="shared" si="311"/>
        <v>1</v>
      </c>
      <c r="Y1991" s="1002">
        <f t="shared" si="312"/>
        <v>1</v>
      </c>
      <c r="Z1991" s="2278">
        <f t="shared" si="318"/>
        <v>0.29999999999999982</v>
      </c>
      <c r="AA1991" s="1198">
        <f t="shared" si="313"/>
        <v>3</v>
      </c>
      <c r="AB1991" s="2278">
        <f t="shared" si="319"/>
        <v>3</v>
      </c>
      <c r="AC1991" s="1267" t="str">
        <f t="shared" si="314"/>
        <v>PU</v>
      </c>
      <c r="AD1991" s="1002">
        <f t="shared" si="315"/>
        <v>5</v>
      </c>
      <c r="AE1991" s="1002">
        <f t="shared" si="316"/>
        <v>0</v>
      </c>
    </row>
    <row r="1992" spans="1:31" ht="15">
      <c r="A1992" s="2278">
        <v>717000000</v>
      </c>
      <c r="B1992" s="2278">
        <v>717020000</v>
      </c>
      <c r="C1992" s="2278">
        <v>100740</v>
      </c>
      <c r="D1992" s="2278">
        <v>0</v>
      </c>
      <c r="E1992" s="2278">
        <v>1</v>
      </c>
      <c r="F1992" s="2191">
        <f t="shared" si="317"/>
        <v>1</v>
      </c>
      <c r="G1992" s="1198">
        <v>1</v>
      </c>
      <c r="H1992" s="1197">
        <v>3</v>
      </c>
      <c r="I1992" s="1197" t="s">
        <v>89</v>
      </c>
      <c r="J1992" s="1197" t="s">
        <v>194</v>
      </c>
      <c r="K1992" s="1197" t="s">
        <v>24</v>
      </c>
      <c r="L1992" s="1198">
        <v>17</v>
      </c>
      <c r="M1992" s="1198">
        <v>17</v>
      </c>
      <c r="N1992" s="1198" t="s">
        <v>2297</v>
      </c>
      <c r="O1992" s="1198">
        <v>0</v>
      </c>
      <c r="P1992" s="1198">
        <v>5</v>
      </c>
      <c r="Q1992" s="1198">
        <v>1</v>
      </c>
      <c r="R1992" s="1198">
        <v>0</v>
      </c>
      <c r="S1992" s="1198">
        <v>1</v>
      </c>
      <c r="T1992" s="1198">
        <v>1</v>
      </c>
      <c r="U1992" s="1198">
        <f>+IFERROR(INDEX(KAP_2023[Počet nezamestnaných absolventov 2021],MATCH(C1992,KAP_2023[sp code],0),1),0)</f>
        <v>0</v>
      </c>
      <c r="V1992" s="1002">
        <f t="shared" si="310"/>
        <v>4</v>
      </c>
      <c r="W1992" s="827">
        <f>+IFERROR(VLOOKUP(C1992,KAP_2023[[sp code]:[KAP programu]],15,FALSE),IFERROR(VLOOKUP(A1992&amp;LEFT(N1992,4)&amp;F1992,KAP_2022_škola_odbor_st[[#All],[skola_obdor_st]:[KAP_vypocet]],2,0),VLOOKUP(LEFT(N1992,4)&amp;F1992,KAP_2022_odbor_st[[#All],[odbor_st]:[KAP_vypocet]],2,FALSE)))</f>
        <v>1</v>
      </c>
      <c r="X1992" s="1002">
        <f t="shared" si="311"/>
        <v>2.15</v>
      </c>
      <c r="Y1992" s="1002">
        <f t="shared" si="312"/>
        <v>1</v>
      </c>
      <c r="Z1992" s="2278">
        <f t="shared" si="318"/>
        <v>6.6649999999999991</v>
      </c>
      <c r="AA1992" s="1198">
        <f t="shared" si="313"/>
        <v>1</v>
      </c>
      <c r="AB1992" s="2278">
        <f t="shared" si="319"/>
        <v>2.15</v>
      </c>
      <c r="AC1992" s="1267" t="str">
        <f t="shared" si="314"/>
        <v>PU</v>
      </c>
      <c r="AD1992" s="1002">
        <f t="shared" si="315"/>
        <v>5</v>
      </c>
      <c r="AE1992" s="1002">
        <f t="shared" si="316"/>
        <v>0</v>
      </c>
    </row>
    <row r="1993" spans="1:31" ht="15">
      <c r="A1993" s="2278">
        <v>717000000</v>
      </c>
      <c r="B1993" s="2278">
        <v>717020000</v>
      </c>
      <c r="C1993" s="2278">
        <v>22934</v>
      </c>
      <c r="D1993" s="2278">
        <v>2</v>
      </c>
      <c r="E1993" s="2278">
        <v>1</v>
      </c>
      <c r="F1993" s="2191">
        <f t="shared" si="317"/>
        <v>1</v>
      </c>
      <c r="G1993" s="1198">
        <v>1</v>
      </c>
      <c r="H1993" s="1197">
        <v>3</v>
      </c>
      <c r="I1993" s="1197" t="s">
        <v>89</v>
      </c>
      <c r="J1993" s="1197" t="s">
        <v>194</v>
      </c>
      <c r="K1993" s="1197" t="s">
        <v>1296</v>
      </c>
      <c r="L1993" s="1198">
        <v>6</v>
      </c>
      <c r="M1993" s="1198">
        <v>6</v>
      </c>
      <c r="N1993" s="1198" t="s">
        <v>2339</v>
      </c>
      <c r="O1993" s="1198">
        <v>0</v>
      </c>
      <c r="P1993" s="1198">
        <v>13</v>
      </c>
      <c r="Q1993" s="1198">
        <v>1</v>
      </c>
      <c r="R1993" s="1198">
        <v>0</v>
      </c>
      <c r="S1993" s="1198">
        <v>11</v>
      </c>
      <c r="T1993" s="1198">
        <v>10</v>
      </c>
      <c r="U1993" s="1198">
        <f>+IFERROR(INDEX(KAP_2023[Počet nezamestnaných absolventov 2021],MATCH(C1993,KAP_2023[sp code],0),1),0)</f>
        <v>0</v>
      </c>
      <c r="V1993" s="1002">
        <f t="shared" si="310"/>
        <v>6</v>
      </c>
      <c r="W1993" s="827">
        <f>+IFERROR(VLOOKUP(C1993,KAP_2023[[sp code]:[KAP programu]],15,FALSE),IFERROR(VLOOKUP(A1993&amp;LEFT(N1993,4)&amp;F1993,KAP_2022_škola_odbor_st[[#All],[skola_obdor_st]:[KAP_vypocet]],2,0),VLOOKUP(LEFT(N1993,4)&amp;F1993,KAP_2022_odbor_st[[#All],[odbor_st]:[KAP_vypocet]],2,FALSE)))</f>
        <v>1</v>
      </c>
      <c r="X1993" s="1002">
        <f t="shared" si="311"/>
        <v>1.5</v>
      </c>
      <c r="Y1993" s="1002">
        <f t="shared" si="312"/>
        <v>1</v>
      </c>
      <c r="Z1993" s="2278">
        <f t="shared" si="318"/>
        <v>1.5750000000000002</v>
      </c>
      <c r="AA1993" s="1198">
        <f t="shared" si="313"/>
        <v>5.5</v>
      </c>
      <c r="AB1993" s="2278">
        <f t="shared" si="319"/>
        <v>8.25</v>
      </c>
      <c r="AC1993" s="1267" t="str">
        <f t="shared" si="314"/>
        <v>PU</v>
      </c>
      <c r="AD1993" s="1002">
        <f t="shared" si="315"/>
        <v>6.5</v>
      </c>
      <c r="AE1993" s="1002">
        <f t="shared" si="316"/>
        <v>0</v>
      </c>
    </row>
    <row r="1994" spans="1:31" ht="15">
      <c r="A1994" s="2278">
        <v>717000000</v>
      </c>
      <c r="B1994" s="2278">
        <v>717020000</v>
      </c>
      <c r="C1994" s="2278">
        <v>102326</v>
      </c>
      <c r="D1994" s="2278">
        <v>2</v>
      </c>
      <c r="E1994" s="2278">
        <v>1</v>
      </c>
      <c r="F1994" s="2191">
        <f t="shared" si="317"/>
        <v>1</v>
      </c>
      <c r="G1994" s="1198">
        <v>1</v>
      </c>
      <c r="H1994" s="1197">
        <v>3</v>
      </c>
      <c r="I1994" s="1197" t="s">
        <v>89</v>
      </c>
      <c r="J1994" s="1197" t="s">
        <v>194</v>
      </c>
      <c r="K1994" s="1197" t="s">
        <v>1305</v>
      </c>
      <c r="L1994" s="1198">
        <v>6</v>
      </c>
      <c r="M1994" s="1198">
        <v>6</v>
      </c>
      <c r="N1994" s="1198" t="s">
        <v>2339</v>
      </c>
      <c r="O1994" s="1198">
        <v>0</v>
      </c>
      <c r="P1994" s="1198">
        <v>6</v>
      </c>
      <c r="Q1994" s="1198">
        <v>2</v>
      </c>
      <c r="R1994" s="1198">
        <v>0</v>
      </c>
      <c r="S1994" s="1198">
        <v>5</v>
      </c>
      <c r="T1994" s="1198">
        <v>3</v>
      </c>
      <c r="U1994" s="1198">
        <f>+IFERROR(INDEX(KAP_2023[Počet nezamestnaných absolventov 2021],MATCH(C1994,KAP_2023[sp code],0),1),0)</f>
        <v>0</v>
      </c>
      <c r="V1994" s="1002">
        <f t="shared" si="310"/>
        <v>2</v>
      </c>
      <c r="W1994" s="827">
        <f>+IFERROR(VLOOKUP(C1994,KAP_2023[[sp code]:[KAP programu]],15,FALSE),IFERROR(VLOOKUP(A1994&amp;LEFT(N1994,4)&amp;F1994,KAP_2022_škola_odbor_st[[#All],[skola_obdor_st]:[KAP_vypocet]],2,0),VLOOKUP(LEFT(N1994,4)&amp;F1994,KAP_2022_odbor_st[[#All],[odbor_st]:[KAP_vypocet]],2,FALSE)))</f>
        <v>1</v>
      </c>
      <c r="X1994" s="1002">
        <f t="shared" si="311"/>
        <v>1.5</v>
      </c>
      <c r="Y1994" s="1002">
        <f t="shared" si="312"/>
        <v>1</v>
      </c>
      <c r="Z1994" s="2278">
        <f t="shared" si="318"/>
        <v>0.29999999999999982</v>
      </c>
      <c r="AA1994" s="1198">
        <f t="shared" si="313"/>
        <v>2</v>
      </c>
      <c r="AB1994" s="2278">
        <f t="shared" si="319"/>
        <v>3</v>
      </c>
      <c r="AC1994" s="1267" t="str">
        <f t="shared" si="314"/>
        <v>PU</v>
      </c>
      <c r="AD1994" s="1002">
        <f t="shared" si="315"/>
        <v>3</v>
      </c>
      <c r="AE1994" s="1002">
        <f t="shared" si="316"/>
        <v>0</v>
      </c>
    </row>
    <row r="1995" spans="1:31" ht="15">
      <c r="A1995" s="2278">
        <v>717000000</v>
      </c>
      <c r="B1995" s="2278">
        <v>717020000</v>
      </c>
      <c r="C1995" s="2278">
        <v>102330</v>
      </c>
      <c r="D1995" s="2278">
        <v>2</v>
      </c>
      <c r="E1995" s="2278">
        <v>1</v>
      </c>
      <c r="F1995" s="2191">
        <f t="shared" si="317"/>
        <v>1</v>
      </c>
      <c r="G1995" s="1198">
        <v>1</v>
      </c>
      <c r="H1995" s="1197">
        <v>3</v>
      </c>
      <c r="I1995" s="1197" t="s">
        <v>89</v>
      </c>
      <c r="J1995" s="1197" t="s">
        <v>194</v>
      </c>
      <c r="K1995" s="1197" t="s">
        <v>1295</v>
      </c>
      <c r="L1995" s="1198">
        <v>6</v>
      </c>
      <c r="M1995" s="1198">
        <v>6</v>
      </c>
      <c r="N1995" s="1198" t="s">
        <v>2339</v>
      </c>
      <c r="O1995" s="1198">
        <v>0</v>
      </c>
      <c r="P1995" s="1198">
        <v>4</v>
      </c>
      <c r="Q1995" s="1198">
        <v>1</v>
      </c>
      <c r="R1995" s="1198">
        <v>0</v>
      </c>
      <c r="S1995" s="1198">
        <v>4</v>
      </c>
      <c r="T1995" s="1198">
        <v>3</v>
      </c>
      <c r="U1995" s="1198">
        <f>+IFERROR(INDEX(KAP_2023[Počet nezamestnaných absolventov 2021],MATCH(C1995,KAP_2023[sp code],0),1),0)</f>
        <v>0</v>
      </c>
      <c r="V1995" s="1002">
        <f t="shared" si="310"/>
        <v>1.5</v>
      </c>
      <c r="W1995" s="827">
        <f>+IFERROR(VLOOKUP(C1995,KAP_2023[[sp code]:[KAP programu]],15,FALSE),IFERROR(VLOOKUP(A1995&amp;LEFT(N1995,4)&amp;F1995,KAP_2022_škola_odbor_st[[#All],[skola_obdor_st]:[KAP_vypocet]],2,0),VLOOKUP(LEFT(N1995,4)&amp;F1995,KAP_2022_odbor_st[[#All],[odbor_st]:[KAP_vypocet]],2,FALSE)))</f>
        <v>1</v>
      </c>
      <c r="X1995" s="1002">
        <f t="shared" si="311"/>
        <v>1.5</v>
      </c>
      <c r="Y1995" s="1002">
        <f t="shared" si="312"/>
        <v>1</v>
      </c>
      <c r="Z1995" s="2278">
        <f t="shared" si="318"/>
        <v>0.22500000000000009</v>
      </c>
      <c r="AA1995" s="1198">
        <f t="shared" si="313"/>
        <v>1.5</v>
      </c>
      <c r="AB1995" s="2278">
        <f t="shared" si="319"/>
        <v>2.25</v>
      </c>
      <c r="AC1995" s="1267" t="str">
        <f t="shared" si="314"/>
        <v>PU</v>
      </c>
      <c r="AD1995" s="1002">
        <f t="shared" si="315"/>
        <v>2</v>
      </c>
      <c r="AE1995" s="1002">
        <f t="shared" si="316"/>
        <v>0</v>
      </c>
    </row>
    <row r="1996" spans="1:31" ht="15">
      <c r="A1996" s="2278">
        <v>717000000</v>
      </c>
      <c r="B1996" s="2278">
        <v>717020000</v>
      </c>
      <c r="C1996" s="2278">
        <v>17277</v>
      </c>
      <c r="D1996" s="2278">
        <v>0</v>
      </c>
      <c r="E1996" s="2278">
        <v>1</v>
      </c>
      <c r="F1996" s="2191">
        <f t="shared" si="317"/>
        <v>1</v>
      </c>
      <c r="G1996" s="1198">
        <v>1</v>
      </c>
      <c r="H1996" s="1197">
        <v>3</v>
      </c>
      <c r="I1996" s="1197" t="s">
        <v>89</v>
      </c>
      <c r="J1996" s="1197" t="s">
        <v>194</v>
      </c>
      <c r="K1996" s="1197" t="s">
        <v>178</v>
      </c>
      <c r="L1996" s="1198">
        <v>10</v>
      </c>
      <c r="M1996" s="1198">
        <v>10</v>
      </c>
      <c r="N1996" s="1198" t="s">
        <v>2350</v>
      </c>
      <c r="O1996" s="1198">
        <v>0</v>
      </c>
      <c r="P1996" s="1198">
        <v>6</v>
      </c>
      <c r="Q1996" s="1198">
        <v>1</v>
      </c>
      <c r="R1996" s="1198">
        <v>0</v>
      </c>
      <c r="S1996" s="1198">
        <v>2</v>
      </c>
      <c r="T1996" s="1198">
        <v>1</v>
      </c>
      <c r="U1996" s="1198">
        <f>+IFERROR(INDEX(KAP_2023[Počet nezamestnaných absolventov 2021],MATCH(C1996,KAP_2023[sp code],0),1),0)</f>
        <v>1</v>
      </c>
      <c r="V1996" s="1002">
        <f t="shared" si="310"/>
        <v>4</v>
      </c>
      <c r="W1996" s="827">
        <f>+IFERROR(VLOOKUP(C1996,KAP_2023[[sp code]:[KAP programu]],15,FALSE),IFERROR(VLOOKUP(A1996&amp;LEFT(N1996,4)&amp;F1996,KAP_2022_škola_odbor_st[[#All],[skola_obdor_st]:[KAP_vypocet]],2,0),VLOOKUP(LEFT(N1996,4)&amp;F1996,KAP_2022_odbor_st[[#All],[odbor_st]:[KAP_vypocet]],2,FALSE)))</f>
        <v>0.5</v>
      </c>
      <c r="X1996" s="1002">
        <f t="shared" si="311"/>
        <v>1</v>
      </c>
      <c r="Y1996" s="1002">
        <f t="shared" si="312"/>
        <v>1</v>
      </c>
      <c r="Z1996" s="2278">
        <f t="shared" si="318"/>
        <v>1.1000000000000001</v>
      </c>
      <c r="AA1996" s="1198">
        <f t="shared" si="313"/>
        <v>2</v>
      </c>
      <c r="AB1996" s="2278">
        <f t="shared" si="319"/>
        <v>1</v>
      </c>
      <c r="AC1996" s="1267" t="str">
        <f t="shared" si="314"/>
        <v>PU</v>
      </c>
      <c r="AD1996" s="1002">
        <f t="shared" si="315"/>
        <v>6</v>
      </c>
      <c r="AE1996" s="1002">
        <f t="shared" si="316"/>
        <v>0</v>
      </c>
    </row>
    <row r="1997" spans="1:31" ht="15">
      <c r="A1997" s="2278">
        <v>717000000</v>
      </c>
      <c r="B1997" s="2278">
        <v>717020000</v>
      </c>
      <c r="C1997" s="2278">
        <v>22993</v>
      </c>
      <c r="D1997" s="2278">
        <v>1</v>
      </c>
      <c r="E1997" s="2278">
        <v>1</v>
      </c>
      <c r="F1997" s="2191">
        <f t="shared" si="317"/>
        <v>1</v>
      </c>
      <c r="G1997" s="1198">
        <v>1</v>
      </c>
      <c r="H1997" s="1197">
        <v>3</v>
      </c>
      <c r="I1997" s="1197" t="s">
        <v>89</v>
      </c>
      <c r="J1997" s="1197" t="s">
        <v>194</v>
      </c>
      <c r="K1997" s="1197" t="s">
        <v>1245</v>
      </c>
      <c r="L1997" s="1198">
        <v>13</v>
      </c>
      <c r="M1997" s="1198">
        <v>13</v>
      </c>
      <c r="N1997" s="1198" t="s">
        <v>2297</v>
      </c>
      <c r="O1997" s="1198">
        <v>0</v>
      </c>
      <c r="P1997" s="1198">
        <v>9</v>
      </c>
      <c r="Q1997" s="1198">
        <v>2</v>
      </c>
      <c r="R1997" s="1198">
        <v>0</v>
      </c>
      <c r="S1997" s="1198">
        <v>8</v>
      </c>
      <c r="T1997" s="1198">
        <v>8</v>
      </c>
      <c r="U1997" s="1198">
        <f>+IFERROR(INDEX(KAP_2023[Počet nezamestnaných absolventov 2021],MATCH(C1997,KAP_2023[sp code],0),1),0)</f>
        <v>0</v>
      </c>
      <c r="V1997" s="1002">
        <f t="shared" si="310"/>
        <v>3.5</v>
      </c>
      <c r="W1997" s="827">
        <f>+IFERROR(VLOOKUP(C1997,KAP_2023[[sp code]:[KAP programu]],15,FALSE),IFERROR(VLOOKUP(A1997&amp;LEFT(N1997,4)&amp;F1997,KAP_2022_škola_odbor_st[[#All],[skola_obdor_st]:[KAP_vypocet]],2,0),VLOOKUP(LEFT(N1997,4)&amp;F1997,KAP_2022_odbor_st[[#All],[odbor_st]:[KAP_vypocet]],2,FALSE)))</f>
        <v>1</v>
      </c>
      <c r="X1997" s="1002">
        <f t="shared" si="311"/>
        <v>1.0900000000000001</v>
      </c>
      <c r="Y1997" s="1002">
        <f t="shared" si="312"/>
        <v>1</v>
      </c>
      <c r="Z1997" s="2278">
        <f t="shared" si="318"/>
        <v>0.38149999999999995</v>
      </c>
      <c r="AA1997" s="1198">
        <f t="shared" si="313"/>
        <v>3.5</v>
      </c>
      <c r="AB1997" s="2278">
        <f t="shared" si="319"/>
        <v>3.8150000000000004</v>
      </c>
      <c r="AC1997" s="1267" t="str">
        <f t="shared" si="314"/>
        <v>PU</v>
      </c>
      <c r="AD1997" s="1002">
        <f t="shared" si="315"/>
        <v>4.5</v>
      </c>
      <c r="AE1997" s="1002">
        <f t="shared" si="316"/>
        <v>0</v>
      </c>
    </row>
    <row r="1998" spans="1:31" ht="15">
      <c r="A1998" s="2278">
        <v>717000000</v>
      </c>
      <c r="B1998" s="2278">
        <v>717020000</v>
      </c>
      <c r="C1998" s="2278">
        <v>17337</v>
      </c>
      <c r="D1998" s="2278">
        <v>0</v>
      </c>
      <c r="E1998" s="2278">
        <v>1</v>
      </c>
      <c r="F1998" s="2191">
        <f t="shared" si="317"/>
        <v>1</v>
      </c>
      <c r="G1998" s="1198">
        <v>1</v>
      </c>
      <c r="H1998" s="1197">
        <v>3</v>
      </c>
      <c r="I1998" s="1197" t="s">
        <v>89</v>
      </c>
      <c r="J1998" s="1197" t="s">
        <v>194</v>
      </c>
      <c r="K1998" s="1197" t="s">
        <v>175</v>
      </c>
      <c r="L1998" s="1198">
        <v>10</v>
      </c>
      <c r="M1998" s="1198">
        <v>10</v>
      </c>
      <c r="N1998" s="1198" t="s">
        <v>1978</v>
      </c>
      <c r="O1998" s="1198">
        <v>0</v>
      </c>
      <c r="P1998" s="1198">
        <v>3</v>
      </c>
      <c r="Q1998" s="1198">
        <v>1</v>
      </c>
      <c r="R1998" s="1198">
        <v>0</v>
      </c>
      <c r="S1998" s="1198">
        <v>3</v>
      </c>
      <c r="T1998" s="1198">
        <v>3</v>
      </c>
      <c r="U1998" s="1198">
        <f>+IFERROR(INDEX(KAP_2023[Počet nezamestnaných absolventov 2021],MATCH(C1998,KAP_2023[sp code],0),1),0)</f>
        <v>0</v>
      </c>
      <c r="V1998" s="1002">
        <f t="shared" si="310"/>
        <v>2</v>
      </c>
      <c r="W1998" s="827">
        <f>+IFERROR(VLOOKUP(C1998,KAP_2023[[sp code]:[KAP programu]],15,FALSE),IFERROR(VLOOKUP(A1998&amp;LEFT(N1998,4)&amp;F1998,KAP_2022_škola_odbor_st[[#All],[skola_obdor_st]:[KAP_vypocet]],2,0),VLOOKUP(LEFT(N1998,4)&amp;F1998,KAP_2022_odbor_st[[#All],[odbor_st]:[KAP_vypocet]],2,FALSE)))</f>
        <v>1</v>
      </c>
      <c r="X1998" s="1002">
        <f t="shared" si="311"/>
        <v>1</v>
      </c>
      <c r="Y1998" s="1002">
        <f t="shared" si="312"/>
        <v>1</v>
      </c>
      <c r="Z1998" s="2278">
        <f t="shared" si="318"/>
        <v>0.19999999999999996</v>
      </c>
      <c r="AA1998" s="1198">
        <f t="shared" si="313"/>
        <v>2</v>
      </c>
      <c r="AB1998" s="2278">
        <f t="shared" si="319"/>
        <v>2</v>
      </c>
      <c r="AC1998" s="1267" t="str">
        <f t="shared" si="314"/>
        <v>PU</v>
      </c>
      <c r="AD1998" s="1002">
        <f t="shared" si="315"/>
        <v>3</v>
      </c>
      <c r="AE1998" s="1002">
        <f t="shared" si="316"/>
        <v>0</v>
      </c>
    </row>
    <row r="1999" spans="1:31" ht="15">
      <c r="A1999" s="2278">
        <v>717000000</v>
      </c>
      <c r="B1999" s="2278">
        <v>717020000</v>
      </c>
      <c r="C1999" s="2278">
        <v>100742</v>
      </c>
      <c r="D1999" s="2278">
        <v>1</v>
      </c>
      <c r="E1999" s="2278">
        <v>1</v>
      </c>
      <c r="F1999" s="2191">
        <f t="shared" si="317"/>
        <v>1</v>
      </c>
      <c r="G1999" s="1198">
        <v>1</v>
      </c>
      <c r="H1999" s="1197">
        <v>3</v>
      </c>
      <c r="I1999" s="1197" t="s">
        <v>89</v>
      </c>
      <c r="J1999" s="1197" t="s">
        <v>194</v>
      </c>
      <c r="K1999" s="1197" t="s">
        <v>1270</v>
      </c>
      <c r="L1999" s="1198">
        <v>17</v>
      </c>
      <c r="M1999" s="1198">
        <v>17</v>
      </c>
      <c r="N1999" s="1198" t="s">
        <v>2297</v>
      </c>
      <c r="O1999" s="1198">
        <v>0</v>
      </c>
      <c r="P1999" s="1198">
        <v>5</v>
      </c>
      <c r="Q1999" s="1198">
        <v>0</v>
      </c>
      <c r="R1999" s="1198">
        <v>0</v>
      </c>
      <c r="S1999" s="1198">
        <v>4</v>
      </c>
      <c r="T1999" s="1198">
        <v>4</v>
      </c>
      <c r="U1999" s="1198">
        <f>+IFERROR(INDEX(KAP_2023[Počet nezamestnaných absolventov 2021],MATCH(C1999,KAP_2023[sp code],0),1),0)</f>
        <v>0</v>
      </c>
      <c r="V1999" s="1002">
        <f t="shared" si="310"/>
        <v>2.5</v>
      </c>
      <c r="W1999" s="827">
        <f>+IFERROR(VLOOKUP(C1999,KAP_2023[[sp code]:[KAP programu]],15,FALSE),IFERROR(VLOOKUP(A1999&amp;LEFT(N1999,4)&amp;F1999,KAP_2022_škola_odbor_st[[#All],[skola_obdor_st]:[KAP_vypocet]],2,0),VLOOKUP(LEFT(N1999,4)&amp;F1999,KAP_2022_odbor_st[[#All],[odbor_st]:[KAP_vypocet]],2,FALSE)))</f>
        <v>1</v>
      </c>
      <c r="X1999" s="1002">
        <f t="shared" si="311"/>
        <v>2.15</v>
      </c>
      <c r="Y1999" s="1002">
        <f t="shared" si="312"/>
        <v>1</v>
      </c>
      <c r="Z1999" s="2278">
        <f t="shared" si="318"/>
        <v>1.5049999999999999</v>
      </c>
      <c r="AA1999" s="1198">
        <f t="shared" si="313"/>
        <v>2</v>
      </c>
      <c r="AB1999" s="2278">
        <f t="shared" si="319"/>
        <v>4.3</v>
      </c>
      <c r="AC1999" s="1267" t="str">
        <f t="shared" si="314"/>
        <v>PU</v>
      </c>
      <c r="AD1999" s="1002">
        <f t="shared" si="315"/>
        <v>2.5</v>
      </c>
      <c r="AE1999" s="1002">
        <f t="shared" si="316"/>
        <v>0</v>
      </c>
    </row>
    <row r="2000" spans="1:31" ht="15">
      <c r="A2000" s="2278">
        <v>717000000</v>
      </c>
      <c r="B2000" s="2278">
        <v>717020000</v>
      </c>
      <c r="C2000" s="2278">
        <v>17274</v>
      </c>
      <c r="D2000" s="2278">
        <v>0</v>
      </c>
      <c r="E2000" s="2278">
        <v>1</v>
      </c>
      <c r="F2000" s="2191">
        <f t="shared" si="317"/>
        <v>1</v>
      </c>
      <c r="G2000" s="1198">
        <v>1</v>
      </c>
      <c r="H2000" s="1197">
        <v>3</v>
      </c>
      <c r="I2000" s="1197" t="s">
        <v>89</v>
      </c>
      <c r="J2000" s="1197" t="s">
        <v>194</v>
      </c>
      <c r="K2000" s="1197" t="s">
        <v>68</v>
      </c>
      <c r="L2000" s="1198">
        <v>10</v>
      </c>
      <c r="M2000" s="1198">
        <v>10</v>
      </c>
      <c r="N2000" s="1198" t="s">
        <v>1977</v>
      </c>
      <c r="O2000" s="1198">
        <v>0</v>
      </c>
      <c r="P2000" s="1198">
        <v>24</v>
      </c>
      <c r="Q2000" s="1198">
        <v>3</v>
      </c>
      <c r="R2000" s="1198">
        <v>0</v>
      </c>
      <c r="S2000" s="1198">
        <v>23</v>
      </c>
      <c r="T2000" s="1198">
        <v>22</v>
      </c>
      <c r="U2000" s="1198">
        <f>+IFERROR(INDEX(KAP_2023[Počet nezamestnaných absolventov 2021],MATCH(C2000,KAP_2023[sp code],0),1),0)</f>
        <v>1</v>
      </c>
      <c r="V2000" s="1002">
        <f t="shared" si="310"/>
        <v>20</v>
      </c>
      <c r="W2000" s="827">
        <f>+IFERROR(VLOOKUP(C2000,KAP_2023[[sp code]:[KAP programu]],15,FALSE),IFERROR(VLOOKUP(A2000&amp;LEFT(N2000,4)&amp;F2000,KAP_2022_škola_odbor_st[[#All],[skola_obdor_st]:[KAP_vypocet]],2,0),VLOOKUP(LEFT(N2000,4)&amp;F2000,KAP_2022_odbor_st[[#All],[odbor_st]:[KAP_vypocet]],2,FALSE)))</f>
        <v>0.95833333333333337</v>
      </c>
      <c r="X2000" s="1002">
        <f t="shared" si="311"/>
        <v>1</v>
      </c>
      <c r="Y2000" s="1002">
        <f t="shared" si="312"/>
        <v>1</v>
      </c>
      <c r="Z2000" s="2278">
        <f t="shared" si="318"/>
        <v>1.9166666666666679</v>
      </c>
      <c r="AA2000" s="1198">
        <f t="shared" si="313"/>
        <v>20</v>
      </c>
      <c r="AB2000" s="2278">
        <f t="shared" si="319"/>
        <v>19.166666666666668</v>
      </c>
      <c r="AC2000" s="1267" t="str">
        <f t="shared" si="314"/>
        <v>PU</v>
      </c>
      <c r="AD2000" s="1002">
        <f t="shared" si="315"/>
        <v>24</v>
      </c>
      <c r="AE2000" s="1002">
        <f t="shared" si="316"/>
        <v>0</v>
      </c>
    </row>
    <row r="2001" spans="1:31" ht="15">
      <c r="A2001" s="2278">
        <v>717000000</v>
      </c>
      <c r="B2001" s="2278">
        <v>717020000</v>
      </c>
      <c r="C2001" s="2278">
        <v>17331</v>
      </c>
      <c r="D2001" s="2278">
        <v>0</v>
      </c>
      <c r="E2001" s="2278">
        <v>1</v>
      </c>
      <c r="F2001" s="2191">
        <f t="shared" si="317"/>
        <v>1</v>
      </c>
      <c r="G2001" s="1198">
        <v>1</v>
      </c>
      <c r="H2001" s="1197">
        <v>3</v>
      </c>
      <c r="I2001" s="1197" t="s">
        <v>89</v>
      </c>
      <c r="J2001" s="1197" t="s">
        <v>194</v>
      </c>
      <c r="K2001" s="1197" t="s">
        <v>176</v>
      </c>
      <c r="L2001" s="1198">
        <v>10</v>
      </c>
      <c r="M2001" s="1198">
        <v>10</v>
      </c>
      <c r="N2001" s="1198" t="s">
        <v>1978</v>
      </c>
      <c r="O2001" s="1198">
        <v>0</v>
      </c>
      <c r="P2001" s="1198">
        <v>5</v>
      </c>
      <c r="Q2001" s="1198">
        <v>0</v>
      </c>
      <c r="R2001" s="1198">
        <v>0</v>
      </c>
      <c r="S2001" s="1198">
        <v>4</v>
      </c>
      <c r="T2001" s="1198">
        <v>4</v>
      </c>
      <c r="U2001" s="1198">
        <f>+IFERROR(INDEX(KAP_2023[Počet nezamestnaných absolventov 2021],MATCH(C2001,KAP_2023[sp code],0),1),0)</f>
        <v>0</v>
      </c>
      <c r="V2001" s="1002">
        <f t="shared" si="310"/>
        <v>5</v>
      </c>
      <c r="W2001" s="827">
        <f>+IFERROR(VLOOKUP(C2001,KAP_2023[[sp code]:[KAP programu]],15,FALSE),IFERROR(VLOOKUP(A2001&amp;LEFT(N2001,4)&amp;F2001,KAP_2022_škola_odbor_st[[#All],[skola_obdor_st]:[KAP_vypocet]],2,0),VLOOKUP(LEFT(N2001,4)&amp;F2001,KAP_2022_odbor_st[[#All],[odbor_st]:[KAP_vypocet]],2,FALSE)))</f>
        <v>1</v>
      </c>
      <c r="X2001" s="1002">
        <f t="shared" si="311"/>
        <v>1</v>
      </c>
      <c r="Y2001" s="1002">
        <f t="shared" si="312"/>
        <v>1</v>
      </c>
      <c r="Z2001" s="2278">
        <f t="shared" si="318"/>
        <v>1.4</v>
      </c>
      <c r="AA2001" s="1198">
        <f t="shared" si="313"/>
        <v>4</v>
      </c>
      <c r="AB2001" s="2278">
        <f t="shared" si="319"/>
        <v>4</v>
      </c>
      <c r="AC2001" s="1267" t="str">
        <f t="shared" si="314"/>
        <v>PU</v>
      </c>
      <c r="AD2001" s="1002">
        <f t="shared" si="315"/>
        <v>5</v>
      </c>
      <c r="AE2001" s="1002">
        <f t="shared" si="316"/>
        <v>0</v>
      </c>
    </row>
    <row r="2002" spans="1:31" ht="15">
      <c r="A2002" s="2278">
        <v>717000000</v>
      </c>
      <c r="B2002" s="2278">
        <v>717020000</v>
      </c>
      <c r="C2002" s="2278">
        <v>102211</v>
      </c>
      <c r="D2002" s="2278">
        <v>1</v>
      </c>
      <c r="E2002" s="2278">
        <v>1</v>
      </c>
      <c r="F2002" s="2191">
        <f t="shared" si="317"/>
        <v>1</v>
      </c>
      <c r="G2002" s="1198">
        <v>1</v>
      </c>
      <c r="H2002" s="1197">
        <v>3</v>
      </c>
      <c r="I2002" s="1197" t="s">
        <v>89</v>
      </c>
      <c r="J2002" s="1197" t="s">
        <v>194</v>
      </c>
      <c r="K2002" s="1197" t="s">
        <v>1271</v>
      </c>
      <c r="L2002" s="1198">
        <v>17</v>
      </c>
      <c r="M2002" s="1198">
        <v>17</v>
      </c>
      <c r="N2002" s="1198" t="s">
        <v>2297</v>
      </c>
      <c r="O2002" s="1198">
        <v>0</v>
      </c>
      <c r="P2002" s="1198">
        <v>11</v>
      </c>
      <c r="Q2002" s="1198">
        <v>3</v>
      </c>
      <c r="R2002" s="1198">
        <v>0</v>
      </c>
      <c r="S2002" s="1198">
        <v>10</v>
      </c>
      <c r="T2002" s="1198">
        <v>9</v>
      </c>
      <c r="U2002" s="1198">
        <f>+IFERROR(INDEX(KAP_2023[Počet nezamestnaných absolventov 2021],MATCH(C2002,KAP_2023[sp code],0),1),0)</f>
        <v>0</v>
      </c>
      <c r="V2002" s="1002">
        <f t="shared" si="310"/>
        <v>4</v>
      </c>
      <c r="W2002" s="827">
        <f>+IFERROR(VLOOKUP(C2002,KAP_2023[[sp code]:[KAP programu]],15,FALSE),IFERROR(VLOOKUP(A2002&amp;LEFT(N2002,4)&amp;F2002,KAP_2022_škola_odbor_st[[#All],[skola_obdor_st]:[KAP_vypocet]],2,0),VLOOKUP(LEFT(N2002,4)&amp;F2002,KAP_2022_odbor_st[[#All],[odbor_st]:[KAP_vypocet]],2,FALSE)))</f>
        <v>1</v>
      </c>
      <c r="X2002" s="1002">
        <f t="shared" si="311"/>
        <v>2.15</v>
      </c>
      <c r="Y2002" s="1002">
        <f t="shared" si="312"/>
        <v>1</v>
      </c>
      <c r="Z2002" s="2278">
        <f t="shared" si="318"/>
        <v>0.85999999999999943</v>
      </c>
      <c r="AA2002" s="1198">
        <f t="shared" si="313"/>
        <v>4</v>
      </c>
      <c r="AB2002" s="2278">
        <f t="shared" si="319"/>
        <v>8.6</v>
      </c>
      <c r="AC2002" s="1267" t="str">
        <f t="shared" si="314"/>
        <v>PU</v>
      </c>
      <c r="AD2002" s="1002">
        <f t="shared" si="315"/>
        <v>5.5</v>
      </c>
      <c r="AE2002" s="1002">
        <f t="shared" si="316"/>
        <v>0</v>
      </c>
    </row>
    <row r="2003" spans="1:31" ht="15">
      <c r="A2003" s="2278">
        <v>717000000</v>
      </c>
      <c r="B2003" s="2278">
        <v>717020000</v>
      </c>
      <c r="C2003" s="2278">
        <v>102227</v>
      </c>
      <c r="D2003" s="2278">
        <v>0</v>
      </c>
      <c r="E2003" s="2278">
        <v>1</v>
      </c>
      <c r="F2003" s="2191">
        <f t="shared" si="317"/>
        <v>1</v>
      </c>
      <c r="G2003" s="1198">
        <v>1</v>
      </c>
      <c r="H2003" s="1197">
        <v>3</v>
      </c>
      <c r="I2003" s="1197" t="s">
        <v>89</v>
      </c>
      <c r="J2003" s="1197" t="s">
        <v>194</v>
      </c>
      <c r="K2003" s="1197" t="s">
        <v>27</v>
      </c>
      <c r="L2003" s="1198">
        <v>15</v>
      </c>
      <c r="M2003" s="1198">
        <v>15</v>
      </c>
      <c r="N2003" s="1198" t="s">
        <v>2297</v>
      </c>
      <c r="O2003" s="1198">
        <v>0</v>
      </c>
      <c r="P2003" s="1198">
        <v>4</v>
      </c>
      <c r="Q2003" s="1198">
        <v>2</v>
      </c>
      <c r="R2003" s="1198">
        <v>0</v>
      </c>
      <c r="S2003" s="1198">
        <v>4</v>
      </c>
      <c r="T2003" s="1198">
        <v>4</v>
      </c>
      <c r="U2003" s="1198">
        <f>+IFERROR(INDEX(KAP_2023[Počet nezamestnaných absolventov 2021],MATCH(C2003,KAP_2023[sp code],0),1),0)</f>
        <v>0</v>
      </c>
      <c r="V2003" s="1002">
        <f t="shared" si="310"/>
        <v>2</v>
      </c>
      <c r="W2003" s="827">
        <f>+IFERROR(VLOOKUP(C2003,KAP_2023[[sp code]:[KAP programu]],15,FALSE),IFERROR(VLOOKUP(A2003&amp;LEFT(N2003,4)&amp;F2003,KAP_2022_škola_odbor_st[[#All],[skola_obdor_st]:[KAP_vypocet]],2,0),VLOOKUP(LEFT(N2003,4)&amp;F2003,KAP_2022_odbor_st[[#All],[odbor_st]:[KAP_vypocet]],2,FALSE)))</f>
        <v>1</v>
      </c>
      <c r="X2003" s="1002">
        <f t="shared" si="311"/>
        <v>1.0900000000000001</v>
      </c>
      <c r="Y2003" s="1002">
        <f t="shared" si="312"/>
        <v>1</v>
      </c>
      <c r="Z2003" s="2278">
        <f t="shared" si="318"/>
        <v>0.21799999999999997</v>
      </c>
      <c r="AA2003" s="1198">
        <f t="shared" si="313"/>
        <v>2</v>
      </c>
      <c r="AB2003" s="2278">
        <f t="shared" si="319"/>
        <v>2.1800000000000002</v>
      </c>
      <c r="AC2003" s="1267" t="str">
        <f t="shared" si="314"/>
        <v>PU</v>
      </c>
      <c r="AD2003" s="1002">
        <f t="shared" si="315"/>
        <v>4</v>
      </c>
      <c r="AE2003" s="1002">
        <f t="shared" si="316"/>
        <v>0</v>
      </c>
    </row>
    <row r="2004" spans="1:31" ht="15">
      <c r="A2004" s="2278">
        <v>717000000</v>
      </c>
      <c r="B2004" s="2278">
        <v>717020000</v>
      </c>
      <c r="C2004" s="2278">
        <v>12979</v>
      </c>
      <c r="D2004" s="2278">
        <v>0</v>
      </c>
      <c r="E2004" s="2278">
        <v>3</v>
      </c>
      <c r="F2004" s="2191">
        <f t="shared" si="317"/>
        <v>3</v>
      </c>
      <c r="G2004" s="1198">
        <v>2</v>
      </c>
      <c r="H2004" s="1197">
        <v>5</v>
      </c>
      <c r="I2004" s="1197" t="s">
        <v>89</v>
      </c>
      <c r="J2004" s="1197" t="s">
        <v>194</v>
      </c>
      <c r="K2004" s="1197" t="s">
        <v>353</v>
      </c>
      <c r="L2004" s="1198">
        <v>20</v>
      </c>
      <c r="M2004" s="1198">
        <v>20</v>
      </c>
      <c r="N2004" s="1198" t="s">
        <v>2308</v>
      </c>
      <c r="O2004" s="1198">
        <v>0</v>
      </c>
      <c r="P2004" s="1198">
        <v>1</v>
      </c>
      <c r="Q2004" s="1198">
        <v>1</v>
      </c>
      <c r="R2004" s="1198">
        <v>0</v>
      </c>
      <c r="S2004" s="1198">
        <v>0</v>
      </c>
      <c r="T2004" s="1198">
        <v>0</v>
      </c>
      <c r="U2004" s="1198">
        <f>+IFERROR(INDEX(KAP_2023[Počet nezamestnaných absolventov 2021],MATCH(C2004,KAP_2023[sp code],0),1),0)</f>
        <v>0</v>
      </c>
      <c r="V2004" s="1002">
        <f t="shared" si="310"/>
        <v>0</v>
      </c>
      <c r="W2004" s="827">
        <f>+IFERROR(VLOOKUP(C2004,KAP_2023[[sp code]:[KAP programu]],15,FALSE),IFERROR(VLOOKUP(A2004&amp;LEFT(N2004,4)&amp;F2004,KAP_2022_škola_odbor_st[[#All],[skola_obdor_st]:[KAP_vypocet]],2,0),VLOOKUP(LEFT(N2004,4)&amp;F2004,KAP_2022_odbor_st[[#All],[odbor_st]:[KAP_vypocet]],2,FALSE)))</f>
        <v>1</v>
      </c>
      <c r="X2004" s="1002">
        <f t="shared" si="311"/>
        <v>1.1000000000000001</v>
      </c>
      <c r="Y2004" s="1002">
        <f t="shared" si="312"/>
        <v>0</v>
      </c>
      <c r="Z2004" s="2278">
        <f t="shared" si="318"/>
        <v>0</v>
      </c>
      <c r="AA2004" s="1198">
        <f t="shared" si="313"/>
        <v>0</v>
      </c>
      <c r="AB2004" s="2278">
        <f t="shared" si="319"/>
        <v>0</v>
      </c>
      <c r="AC2004" s="1267" t="str">
        <f t="shared" si="314"/>
        <v>PU</v>
      </c>
      <c r="AD2004" s="1002">
        <f t="shared" si="315"/>
        <v>0</v>
      </c>
      <c r="AE2004" s="1002">
        <f t="shared" si="316"/>
        <v>1</v>
      </c>
    </row>
    <row r="2005" spans="1:31" ht="15">
      <c r="A2005" s="2278">
        <v>717000000</v>
      </c>
      <c r="B2005" s="2278">
        <v>717020000</v>
      </c>
      <c r="C2005" s="2278">
        <v>22991</v>
      </c>
      <c r="D2005" s="2278">
        <v>1</v>
      </c>
      <c r="E2005" s="2278">
        <v>1</v>
      </c>
      <c r="F2005" s="2191">
        <f t="shared" si="317"/>
        <v>1</v>
      </c>
      <c r="G2005" s="1198">
        <v>1</v>
      </c>
      <c r="H2005" s="1197">
        <v>3</v>
      </c>
      <c r="I2005" s="1197" t="s">
        <v>89</v>
      </c>
      <c r="J2005" s="1197" t="s">
        <v>194</v>
      </c>
      <c r="K2005" s="1197" t="s">
        <v>1242</v>
      </c>
      <c r="L2005" s="1198">
        <v>15</v>
      </c>
      <c r="M2005" s="1198">
        <v>15</v>
      </c>
      <c r="N2005" s="1198" t="s">
        <v>2297</v>
      </c>
      <c r="O2005" s="1198">
        <v>0</v>
      </c>
      <c r="P2005" s="1198">
        <v>1</v>
      </c>
      <c r="Q2005" s="1198">
        <v>0</v>
      </c>
      <c r="R2005" s="1198">
        <v>0</v>
      </c>
      <c r="S2005" s="1198">
        <v>0</v>
      </c>
      <c r="T2005" s="1198">
        <v>0</v>
      </c>
      <c r="U2005" s="1198">
        <f>+IFERROR(INDEX(KAP_2023[Počet nezamestnaných absolventov 2021],MATCH(C2005,KAP_2023[sp code],0),1),0)</f>
        <v>0</v>
      </c>
      <c r="V2005" s="1002">
        <f t="shared" si="310"/>
        <v>0.5</v>
      </c>
      <c r="W2005" s="827">
        <f>+IFERROR(VLOOKUP(C2005,KAP_2023[[sp code]:[KAP programu]],15,FALSE),IFERROR(VLOOKUP(A2005&amp;LEFT(N2005,4)&amp;F2005,KAP_2022_škola_odbor_st[[#All],[skola_obdor_st]:[KAP_vypocet]],2,0),VLOOKUP(LEFT(N2005,4)&amp;F2005,KAP_2022_odbor_st[[#All],[odbor_st]:[KAP_vypocet]],2,FALSE)))</f>
        <v>1</v>
      </c>
      <c r="X2005" s="1002">
        <f t="shared" si="311"/>
        <v>1.0900000000000001</v>
      </c>
      <c r="Y2005" s="1002">
        <f t="shared" si="312"/>
        <v>1</v>
      </c>
      <c r="Z2005" s="2278">
        <f t="shared" si="318"/>
        <v>0.54500000000000004</v>
      </c>
      <c r="AA2005" s="1198">
        <f t="shared" si="313"/>
        <v>0</v>
      </c>
      <c r="AB2005" s="2278">
        <f t="shared" si="319"/>
        <v>0</v>
      </c>
      <c r="AC2005" s="1267" t="str">
        <f t="shared" si="314"/>
        <v>PU</v>
      </c>
      <c r="AD2005" s="1002">
        <f t="shared" si="315"/>
        <v>0.5</v>
      </c>
      <c r="AE2005" s="1002">
        <f t="shared" si="316"/>
        <v>0</v>
      </c>
    </row>
    <row r="2006" spans="1:31" ht="15">
      <c r="A2006" s="2278">
        <v>717000000</v>
      </c>
      <c r="B2006" s="2278">
        <v>717020000</v>
      </c>
      <c r="C2006" s="2278">
        <v>100449</v>
      </c>
      <c r="D2006" s="2278">
        <v>0</v>
      </c>
      <c r="E2006" s="2278">
        <v>1</v>
      </c>
      <c r="F2006" s="2191">
        <f t="shared" si="317"/>
        <v>1</v>
      </c>
      <c r="G2006" s="1198">
        <v>1</v>
      </c>
      <c r="H2006" s="1197">
        <v>3</v>
      </c>
      <c r="I2006" s="1197" t="s">
        <v>89</v>
      </c>
      <c r="J2006" s="1197" t="s">
        <v>194</v>
      </c>
      <c r="K2006" s="1197" t="s">
        <v>65</v>
      </c>
      <c r="L2006" s="1198">
        <v>10</v>
      </c>
      <c r="M2006" s="1198">
        <v>10</v>
      </c>
      <c r="N2006" s="1198" t="s">
        <v>1978</v>
      </c>
      <c r="O2006" s="1198">
        <v>0</v>
      </c>
      <c r="P2006" s="1198">
        <v>1</v>
      </c>
      <c r="Q2006" s="1198">
        <v>0</v>
      </c>
      <c r="R2006" s="1198">
        <v>0</v>
      </c>
      <c r="S2006" s="1198">
        <v>0</v>
      </c>
      <c r="T2006" s="1198">
        <v>0</v>
      </c>
      <c r="U2006" s="1198">
        <f>+IFERROR(INDEX(KAP_2023[Počet nezamestnaných absolventov 2021],MATCH(C2006,KAP_2023[sp code],0),1),0)</f>
        <v>0</v>
      </c>
      <c r="V2006" s="1002">
        <f t="shared" si="310"/>
        <v>1</v>
      </c>
      <c r="W2006" s="827">
        <f>+IFERROR(VLOOKUP(C2006,KAP_2023[[sp code]:[KAP programu]],15,FALSE),IFERROR(VLOOKUP(A2006&amp;LEFT(N2006,4)&amp;F2006,KAP_2022_škola_odbor_st[[#All],[skola_obdor_st]:[KAP_vypocet]],2,0),VLOOKUP(LEFT(N2006,4)&amp;F2006,KAP_2022_odbor_st[[#All],[odbor_st]:[KAP_vypocet]],2,FALSE)))</f>
        <v>1</v>
      </c>
      <c r="X2006" s="1002">
        <f t="shared" si="311"/>
        <v>1</v>
      </c>
      <c r="Y2006" s="1002">
        <f t="shared" si="312"/>
        <v>1</v>
      </c>
      <c r="Z2006" s="2278">
        <f t="shared" si="318"/>
        <v>1</v>
      </c>
      <c r="AA2006" s="1198">
        <f t="shared" si="313"/>
        <v>0</v>
      </c>
      <c r="AB2006" s="2278">
        <f t="shared" si="319"/>
        <v>0</v>
      </c>
      <c r="AC2006" s="1267" t="str">
        <f t="shared" si="314"/>
        <v>PU</v>
      </c>
      <c r="AD2006" s="1002">
        <f t="shared" si="315"/>
        <v>1</v>
      </c>
      <c r="AE2006" s="1002">
        <f t="shared" si="316"/>
        <v>0</v>
      </c>
    </row>
    <row r="2007" spans="1:31" ht="15">
      <c r="A2007" s="2278">
        <v>717000000</v>
      </c>
      <c r="B2007" s="2278">
        <v>717020000</v>
      </c>
      <c r="C2007" s="2278">
        <v>102159</v>
      </c>
      <c r="D2007" s="2278">
        <v>0</v>
      </c>
      <c r="E2007" s="2278">
        <v>1</v>
      </c>
      <c r="F2007" s="2191">
        <f t="shared" si="317"/>
        <v>1</v>
      </c>
      <c r="G2007" s="1198">
        <v>1</v>
      </c>
      <c r="H2007" s="1197">
        <v>3</v>
      </c>
      <c r="I2007" s="1197" t="s">
        <v>89</v>
      </c>
      <c r="J2007" s="1197" t="s">
        <v>194</v>
      </c>
      <c r="K2007" s="1197" t="s">
        <v>1801</v>
      </c>
      <c r="L2007" s="1198">
        <v>9</v>
      </c>
      <c r="M2007" s="1198">
        <v>9</v>
      </c>
      <c r="N2007" s="1198" t="s">
        <v>2339</v>
      </c>
      <c r="O2007" s="1198">
        <v>0</v>
      </c>
      <c r="P2007" s="1198">
        <v>2</v>
      </c>
      <c r="Q2007" s="1198">
        <v>0</v>
      </c>
      <c r="R2007" s="1198">
        <v>0</v>
      </c>
      <c r="S2007" s="1198">
        <v>2</v>
      </c>
      <c r="T2007" s="1198">
        <v>2</v>
      </c>
      <c r="U2007" s="1198">
        <f>+IFERROR(INDEX(KAP_2023[Počet nezamestnaných absolventov 2021],MATCH(C2007,KAP_2023[sp code],0),1),0)</f>
        <v>0</v>
      </c>
      <c r="V2007" s="1002">
        <f t="shared" si="310"/>
        <v>2</v>
      </c>
      <c r="W2007" s="827">
        <f>+IFERROR(VLOOKUP(C2007,KAP_2023[[sp code]:[KAP programu]],15,FALSE),IFERROR(VLOOKUP(A2007&amp;LEFT(N2007,4)&amp;F2007,KAP_2022_škola_odbor_st[[#All],[skola_obdor_st]:[KAP_vypocet]],2,0),VLOOKUP(LEFT(N2007,4)&amp;F2007,KAP_2022_odbor_st[[#All],[odbor_st]:[KAP_vypocet]],2,FALSE)))</f>
        <v>1</v>
      </c>
      <c r="X2007" s="1002">
        <f t="shared" si="311"/>
        <v>1.04</v>
      </c>
      <c r="Y2007" s="1002">
        <f t="shared" si="312"/>
        <v>1</v>
      </c>
      <c r="Z2007" s="2278">
        <f t="shared" si="318"/>
        <v>0.20799999999999996</v>
      </c>
      <c r="AA2007" s="1198">
        <f t="shared" si="313"/>
        <v>2</v>
      </c>
      <c r="AB2007" s="2278">
        <f t="shared" si="319"/>
        <v>2.08</v>
      </c>
      <c r="AC2007" s="1267" t="str">
        <f t="shared" si="314"/>
        <v>PU</v>
      </c>
      <c r="AD2007" s="1002">
        <f t="shared" si="315"/>
        <v>2</v>
      </c>
      <c r="AE2007" s="1002">
        <f t="shared" si="316"/>
        <v>0</v>
      </c>
    </row>
    <row r="2008" spans="1:31" ht="15">
      <c r="A2008" s="2278">
        <v>717000000</v>
      </c>
      <c r="B2008" s="2278">
        <v>717040000</v>
      </c>
      <c r="C2008" s="2278">
        <v>102004</v>
      </c>
      <c r="D2008" s="2278">
        <v>0</v>
      </c>
      <c r="E2008" s="2278">
        <v>2</v>
      </c>
      <c r="F2008" s="2191">
        <f t="shared" si="317"/>
        <v>2</v>
      </c>
      <c r="G2008" s="1198">
        <v>2</v>
      </c>
      <c r="H2008" s="1197">
        <v>3</v>
      </c>
      <c r="I2008" s="1197" t="s">
        <v>89</v>
      </c>
      <c r="J2008" s="1197" t="s">
        <v>359</v>
      </c>
      <c r="K2008" s="1197" t="s">
        <v>360</v>
      </c>
      <c r="L2008" s="1198">
        <v>10</v>
      </c>
      <c r="M2008" s="1198">
        <v>10</v>
      </c>
      <c r="N2008" s="1198" t="s">
        <v>2362</v>
      </c>
      <c r="O2008" s="1198">
        <v>0</v>
      </c>
      <c r="P2008" s="1198">
        <v>29</v>
      </c>
      <c r="Q2008" s="1198">
        <v>29</v>
      </c>
      <c r="R2008" s="1198">
        <v>0</v>
      </c>
      <c r="S2008" s="1198">
        <v>0</v>
      </c>
      <c r="T2008" s="1198">
        <v>0</v>
      </c>
      <c r="U2008" s="1198">
        <f>+IFERROR(INDEX(KAP_2023[Počet nezamestnaných absolventov 2021],MATCH(C2008,KAP_2023[sp code],0),1),0)</f>
        <v>2</v>
      </c>
      <c r="V2008" s="1002">
        <f t="shared" si="310"/>
        <v>0</v>
      </c>
      <c r="W2008" s="827">
        <f>+IFERROR(VLOOKUP(C2008,KAP_2023[[sp code]:[KAP programu]],15,FALSE),IFERROR(VLOOKUP(A2008&amp;LEFT(N2008,4)&amp;F2008,KAP_2022_škola_odbor_st[[#All],[skola_obdor_st]:[KAP_vypocet]],2,0),VLOOKUP(LEFT(N2008,4)&amp;F2008,KAP_2022_odbor_st[[#All],[odbor_st]:[KAP_vypocet]],2,FALSE)))</f>
        <v>0.93103448275862066</v>
      </c>
      <c r="X2008" s="1002">
        <f t="shared" si="311"/>
        <v>1</v>
      </c>
      <c r="Y2008" s="1002">
        <f t="shared" si="312"/>
        <v>0</v>
      </c>
      <c r="Z2008" s="2278">
        <f t="shared" si="318"/>
        <v>0</v>
      </c>
      <c r="AA2008" s="1198">
        <f t="shared" si="313"/>
        <v>0</v>
      </c>
      <c r="AB2008" s="2278">
        <f t="shared" si="319"/>
        <v>0</v>
      </c>
      <c r="AC2008" s="1267" t="str">
        <f t="shared" si="314"/>
        <v>PU</v>
      </c>
      <c r="AD2008" s="1002">
        <f t="shared" si="315"/>
        <v>0</v>
      </c>
      <c r="AE2008" s="1002">
        <f t="shared" si="316"/>
        <v>29</v>
      </c>
    </row>
    <row r="2009" spans="1:31" ht="15">
      <c r="A2009" s="2278">
        <v>717000000</v>
      </c>
      <c r="B2009" s="2278">
        <v>717040000</v>
      </c>
      <c r="C2009" s="2278">
        <v>102250</v>
      </c>
      <c r="D2009" s="2278">
        <v>0</v>
      </c>
      <c r="E2009" s="2278">
        <v>1</v>
      </c>
      <c r="F2009" s="2191">
        <f t="shared" si="317"/>
        <v>1</v>
      </c>
      <c r="G2009" s="1198">
        <v>2</v>
      </c>
      <c r="H2009" s="1197">
        <v>4</v>
      </c>
      <c r="I2009" s="1197" t="s">
        <v>89</v>
      </c>
      <c r="J2009" s="1197" t="s">
        <v>359</v>
      </c>
      <c r="K2009" s="1197" t="s">
        <v>1215</v>
      </c>
      <c r="L2009" s="1198">
        <v>10</v>
      </c>
      <c r="M2009" s="1198">
        <v>10</v>
      </c>
      <c r="N2009" s="1198" t="s">
        <v>2361</v>
      </c>
      <c r="O2009" s="1198">
        <v>0</v>
      </c>
      <c r="P2009" s="1198">
        <v>10</v>
      </c>
      <c r="Q2009" s="1198">
        <v>10</v>
      </c>
      <c r="R2009" s="1198">
        <v>0</v>
      </c>
      <c r="S2009" s="1198">
        <v>8</v>
      </c>
      <c r="T2009" s="1198">
        <v>8</v>
      </c>
      <c r="U2009" s="1198">
        <f>+IFERROR(INDEX(KAP_2023[Počet nezamestnaných absolventov 2021],MATCH(C2009,KAP_2023[sp code],0),1),0)</f>
        <v>0</v>
      </c>
      <c r="V2009" s="1002">
        <f t="shared" si="310"/>
        <v>0</v>
      </c>
      <c r="W2009" s="827">
        <f>+IFERROR(VLOOKUP(C2009,KAP_2023[[sp code]:[KAP programu]],15,FALSE),IFERROR(VLOOKUP(A2009&amp;LEFT(N2009,4)&amp;F2009,KAP_2022_škola_odbor_st[[#All],[skola_obdor_st]:[KAP_vypocet]],2,0),VLOOKUP(LEFT(N2009,4)&amp;F2009,KAP_2022_odbor_st[[#All],[odbor_st]:[KAP_vypocet]],2,FALSE)))</f>
        <v>1</v>
      </c>
      <c r="X2009" s="1002">
        <f t="shared" si="311"/>
        <v>1</v>
      </c>
      <c r="Y2009" s="1002">
        <f t="shared" si="312"/>
        <v>0</v>
      </c>
      <c r="Z2009" s="2278">
        <f t="shared" si="318"/>
        <v>0</v>
      </c>
      <c r="AA2009" s="1198">
        <f t="shared" si="313"/>
        <v>0</v>
      </c>
      <c r="AB2009" s="2278">
        <f t="shared" si="319"/>
        <v>0</v>
      </c>
      <c r="AC2009" s="1267" t="str">
        <f t="shared" si="314"/>
        <v>PU</v>
      </c>
      <c r="AD2009" s="1002">
        <f t="shared" si="315"/>
        <v>0</v>
      </c>
      <c r="AE2009" s="1002">
        <f t="shared" si="316"/>
        <v>10</v>
      </c>
    </row>
    <row r="2010" spans="1:31" ht="15">
      <c r="A2010" s="2278">
        <v>717000000</v>
      </c>
      <c r="B2010" s="2278">
        <v>717040000</v>
      </c>
      <c r="C2010" s="2278">
        <v>17376</v>
      </c>
      <c r="D2010" s="2278">
        <v>0</v>
      </c>
      <c r="E2010" s="2278">
        <v>2</v>
      </c>
      <c r="F2010" s="2191">
        <f t="shared" si="317"/>
        <v>2</v>
      </c>
      <c r="G2010" s="1198">
        <v>1</v>
      </c>
      <c r="H2010" s="1197">
        <v>2</v>
      </c>
      <c r="I2010" s="1197" t="s">
        <v>89</v>
      </c>
      <c r="J2010" s="1197" t="s">
        <v>359</v>
      </c>
      <c r="K2010" s="1197" t="s">
        <v>360</v>
      </c>
      <c r="L2010" s="1198">
        <v>10</v>
      </c>
      <c r="M2010" s="1198">
        <v>10</v>
      </c>
      <c r="N2010" s="1198" t="s">
        <v>2362</v>
      </c>
      <c r="O2010" s="1198">
        <v>0</v>
      </c>
      <c r="P2010" s="1198">
        <v>14</v>
      </c>
      <c r="Q2010" s="1198">
        <v>0</v>
      </c>
      <c r="R2010" s="1198">
        <v>0</v>
      </c>
      <c r="S2010" s="1198">
        <v>0</v>
      </c>
      <c r="T2010" s="1198">
        <v>0</v>
      </c>
      <c r="U2010" s="1198">
        <f>+IFERROR(INDEX(KAP_2023[Počet nezamestnaných absolventov 2021],MATCH(C2010,KAP_2023[sp code],0),1),0)</f>
        <v>4</v>
      </c>
      <c r="V2010" s="1002">
        <f t="shared" si="310"/>
        <v>10</v>
      </c>
      <c r="W2010" s="827">
        <f>+IFERROR(VLOOKUP(C2010,KAP_2023[[sp code]:[KAP programu]],15,FALSE),IFERROR(VLOOKUP(A2010&amp;LEFT(N2010,4)&amp;F2010,KAP_2022_škola_odbor_st[[#All],[skola_obdor_st]:[KAP_vypocet]],2,0),VLOOKUP(LEFT(N2010,4)&amp;F2010,KAP_2022_odbor_st[[#All],[odbor_st]:[KAP_vypocet]],2,FALSE)))</f>
        <v>0.69230769230769229</v>
      </c>
      <c r="X2010" s="1002">
        <f t="shared" si="311"/>
        <v>1</v>
      </c>
      <c r="Y2010" s="1002">
        <f t="shared" si="312"/>
        <v>1.5</v>
      </c>
      <c r="Z2010" s="2278">
        <f t="shared" si="318"/>
        <v>10.384615384615385</v>
      </c>
      <c r="AA2010" s="1198">
        <f t="shared" si="313"/>
        <v>0</v>
      </c>
      <c r="AB2010" s="2278">
        <f t="shared" si="319"/>
        <v>0</v>
      </c>
      <c r="AC2010" s="1267" t="str">
        <f t="shared" si="314"/>
        <v>PU</v>
      </c>
      <c r="AD2010" s="1002">
        <f t="shared" si="315"/>
        <v>14</v>
      </c>
      <c r="AE2010" s="1002">
        <f t="shared" si="316"/>
        <v>0</v>
      </c>
    </row>
    <row r="2011" spans="1:31" ht="15">
      <c r="A2011" s="2278">
        <v>717000000</v>
      </c>
      <c r="B2011" s="2278">
        <v>717040000</v>
      </c>
      <c r="C2011" s="2278">
        <v>100284</v>
      </c>
      <c r="D2011" s="2278">
        <v>0</v>
      </c>
      <c r="E2011" s="2278">
        <v>1</v>
      </c>
      <c r="F2011" s="2191">
        <f t="shared" si="317"/>
        <v>1</v>
      </c>
      <c r="G2011" s="1198">
        <v>1</v>
      </c>
      <c r="H2011" s="1197">
        <v>3</v>
      </c>
      <c r="I2011" s="1197" t="s">
        <v>89</v>
      </c>
      <c r="J2011" s="1197" t="s">
        <v>359</v>
      </c>
      <c r="K2011" s="1197" t="s">
        <v>1472</v>
      </c>
      <c r="L2011" s="1198">
        <v>10</v>
      </c>
      <c r="M2011" s="1198">
        <v>10</v>
      </c>
      <c r="N2011" s="1198" t="s">
        <v>2343</v>
      </c>
      <c r="O2011" s="1198">
        <v>0</v>
      </c>
      <c r="P2011" s="1198">
        <v>7</v>
      </c>
      <c r="Q2011" s="1198">
        <v>1</v>
      </c>
      <c r="R2011" s="1198">
        <v>0</v>
      </c>
      <c r="S2011" s="1198">
        <v>5</v>
      </c>
      <c r="T2011" s="1198">
        <v>5</v>
      </c>
      <c r="U2011" s="1198">
        <f>+IFERROR(INDEX(KAP_2023[Počet nezamestnaných absolventov 2021],MATCH(C2011,KAP_2023[sp code],0),1),0)</f>
        <v>0</v>
      </c>
      <c r="V2011" s="1002">
        <f t="shared" si="310"/>
        <v>6</v>
      </c>
      <c r="W2011" s="827">
        <f>+IFERROR(VLOOKUP(C2011,KAP_2023[[sp code]:[KAP programu]],15,FALSE),IFERROR(VLOOKUP(A2011&amp;LEFT(N2011,4)&amp;F2011,KAP_2022_škola_odbor_st[[#All],[skola_obdor_st]:[KAP_vypocet]],2,0),VLOOKUP(LEFT(N2011,4)&amp;F2011,KAP_2022_odbor_st[[#All],[odbor_st]:[KAP_vypocet]],2,FALSE)))</f>
        <v>1</v>
      </c>
      <c r="X2011" s="1002">
        <f t="shared" si="311"/>
        <v>1</v>
      </c>
      <c r="Y2011" s="1002">
        <f t="shared" si="312"/>
        <v>1</v>
      </c>
      <c r="Z2011" s="2278">
        <f t="shared" si="318"/>
        <v>1.5</v>
      </c>
      <c r="AA2011" s="1198">
        <f t="shared" si="313"/>
        <v>5</v>
      </c>
      <c r="AB2011" s="2278">
        <f t="shared" si="319"/>
        <v>5</v>
      </c>
      <c r="AC2011" s="1267" t="str">
        <f t="shared" si="314"/>
        <v>PU</v>
      </c>
      <c r="AD2011" s="1002">
        <f t="shared" si="315"/>
        <v>7</v>
      </c>
      <c r="AE2011" s="1002">
        <f t="shared" si="316"/>
        <v>0</v>
      </c>
    </row>
    <row r="2012" spans="1:31" ht="15">
      <c r="A2012" s="2278">
        <v>717000000</v>
      </c>
      <c r="B2012" s="2278">
        <v>717040000</v>
      </c>
      <c r="C2012" s="2278">
        <v>17373</v>
      </c>
      <c r="D2012" s="2278">
        <v>0</v>
      </c>
      <c r="E2012" s="2278">
        <v>1</v>
      </c>
      <c r="F2012" s="2191">
        <f t="shared" si="317"/>
        <v>1</v>
      </c>
      <c r="G2012" s="1198">
        <v>1</v>
      </c>
      <c r="H2012" s="1197">
        <v>3</v>
      </c>
      <c r="I2012" s="1197" t="s">
        <v>89</v>
      </c>
      <c r="J2012" s="1197" t="s">
        <v>359</v>
      </c>
      <c r="K2012" s="1197" t="s">
        <v>69</v>
      </c>
      <c r="L2012" s="1198">
        <v>10</v>
      </c>
      <c r="M2012" s="1198">
        <v>10</v>
      </c>
      <c r="N2012" s="1198" t="s">
        <v>2343</v>
      </c>
      <c r="O2012" s="1198">
        <v>0</v>
      </c>
      <c r="P2012" s="1198">
        <v>1</v>
      </c>
      <c r="Q2012" s="1198">
        <v>1</v>
      </c>
      <c r="R2012" s="1198">
        <v>0</v>
      </c>
      <c r="S2012" s="1198">
        <v>1</v>
      </c>
      <c r="T2012" s="1198">
        <v>1</v>
      </c>
      <c r="U2012" s="1198">
        <f>+IFERROR(INDEX(KAP_2023[Počet nezamestnaných absolventov 2021],MATCH(C2012,KAP_2023[sp code],0),1),0)</f>
        <v>0</v>
      </c>
      <c r="V2012" s="1002">
        <f t="shared" si="310"/>
        <v>0</v>
      </c>
      <c r="W2012" s="827">
        <f>+IFERROR(VLOOKUP(C2012,KAP_2023[[sp code]:[KAP programu]],15,FALSE),IFERROR(VLOOKUP(A2012&amp;LEFT(N2012,4)&amp;F2012,KAP_2022_škola_odbor_st[[#All],[skola_obdor_st]:[KAP_vypocet]],2,0),VLOOKUP(LEFT(N2012,4)&amp;F2012,KAP_2022_odbor_st[[#All],[odbor_st]:[KAP_vypocet]],2,FALSE)))</f>
        <v>1</v>
      </c>
      <c r="X2012" s="1002">
        <f t="shared" si="311"/>
        <v>1</v>
      </c>
      <c r="Y2012" s="1002">
        <f t="shared" si="312"/>
        <v>1</v>
      </c>
      <c r="Z2012" s="2278">
        <f t="shared" si="318"/>
        <v>0</v>
      </c>
      <c r="AA2012" s="1198">
        <f t="shared" si="313"/>
        <v>0</v>
      </c>
      <c r="AB2012" s="2278">
        <f t="shared" si="319"/>
        <v>0</v>
      </c>
      <c r="AC2012" s="1267" t="str">
        <f t="shared" si="314"/>
        <v>PU</v>
      </c>
      <c r="AD2012" s="1002">
        <f t="shared" si="315"/>
        <v>1</v>
      </c>
      <c r="AE2012" s="1002">
        <f t="shared" si="316"/>
        <v>0</v>
      </c>
    </row>
    <row r="2013" spans="1:31" ht="15">
      <c r="A2013" s="2278">
        <v>717000000</v>
      </c>
      <c r="B2013" s="2278">
        <v>717050000</v>
      </c>
      <c r="C2013" s="2278">
        <v>100937</v>
      </c>
      <c r="D2013" s="2278">
        <v>0</v>
      </c>
      <c r="E2013" s="2278">
        <v>2</v>
      </c>
      <c r="F2013" s="2191">
        <f t="shared" si="317"/>
        <v>2</v>
      </c>
      <c r="G2013" s="1198">
        <v>2</v>
      </c>
      <c r="H2013" s="1197">
        <v>3</v>
      </c>
      <c r="I2013" s="1197" t="s">
        <v>89</v>
      </c>
      <c r="J2013" s="1197" t="s">
        <v>333</v>
      </c>
      <c r="K2013" s="1197" t="s">
        <v>340</v>
      </c>
      <c r="L2013" s="1198">
        <v>7</v>
      </c>
      <c r="M2013" s="1198">
        <v>7</v>
      </c>
      <c r="N2013" s="1198" t="s">
        <v>2353</v>
      </c>
      <c r="O2013" s="1198">
        <v>0</v>
      </c>
      <c r="P2013" s="1198">
        <v>8</v>
      </c>
      <c r="Q2013" s="1198">
        <v>8</v>
      </c>
      <c r="R2013" s="1198">
        <v>0</v>
      </c>
      <c r="S2013" s="1198">
        <v>0</v>
      </c>
      <c r="T2013" s="1198">
        <v>0</v>
      </c>
      <c r="U2013" s="1198">
        <f>+IFERROR(INDEX(KAP_2023[Počet nezamestnaných absolventov 2021],MATCH(C2013,KAP_2023[sp code],0),1),0)</f>
        <v>0</v>
      </c>
      <c r="V2013" s="1002">
        <f t="shared" si="310"/>
        <v>0</v>
      </c>
      <c r="W2013" s="827">
        <f>+IFERROR(VLOOKUP(C2013,KAP_2023[[sp code]:[KAP programu]],15,FALSE),IFERROR(VLOOKUP(A2013&amp;LEFT(N2013,4)&amp;F2013,KAP_2022_škola_odbor_st[[#All],[skola_obdor_st]:[KAP_vypocet]],2,0),VLOOKUP(LEFT(N2013,4)&amp;F2013,KAP_2022_odbor_st[[#All],[odbor_st]:[KAP_vypocet]],2,FALSE)))</f>
        <v>1</v>
      </c>
      <c r="X2013" s="1002">
        <f t="shared" si="311"/>
        <v>1.19</v>
      </c>
      <c r="Y2013" s="1002">
        <f t="shared" si="312"/>
        <v>0</v>
      </c>
      <c r="Z2013" s="2278">
        <f t="shared" si="318"/>
        <v>0</v>
      </c>
      <c r="AA2013" s="1198">
        <f t="shared" si="313"/>
        <v>0</v>
      </c>
      <c r="AB2013" s="2278">
        <f t="shared" si="319"/>
        <v>0</v>
      </c>
      <c r="AC2013" s="1267" t="str">
        <f t="shared" si="314"/>
        <v>PU</v>
      </c>
      <c r="AD2013" s="1002">
        <f t="shared" si="315"/>
        <v>0</v>
      </c>
      <c r="AE2013" s="1002">
        <f t="shared" si="316"/>
        <v>8</v>
      </c>
    </row>
    <row r="2014" spans="1:31" ht="15">
      <c r="A2014" s="2278">
        <v>717000000</v>
      </c>
      <c r="B2014" s="2278">
        <v>717050000</v>
      </c>
      <c r="C2014" s="2278">
        <v>22971</v>
      </c>
      <c r="D2014" s="2278">
        <v>1</v>
      </c>
      <c r="E2014" s="2278">
        <v>2</v>
      </c>
      <c r="F2014" s="2191">
        <f t="shared" si="317"/>
        <v>2</v>
      </c>
      <c r="G2014" s="1198">
        <v>1</v>
      </c>
      <c r="H2014" s="1197">
        <v>2</v>
      </c>
      <c r="I2014" s="1197" t="s">
        <v>89</v>
      </c>
      <c r="J2014" s="1197" t="s">
        <v>333</v>
      </c>
      <c r="K2014" s="1197" t="s">
        <v>1257</v>
      </c>
      <c r="L2014" s="1198">
        <v>12</v>
      </c>
      <c r="M2014" s="1198">
        <v>12</v>
      </c>
      <c r="N2014" s="1198" t="s">
        <v>2353</v>
      </c>
      <c r="O2014" s="1198">
        <v>0</v>
      </c>
      <c r="P2014" s="1198">
        <v>41</v>
      </c>
      <c r="Q2014" s="1198">
        <v>4</v>
      </c>
      <c r="R2014" s="1198">
        <v>0</v>
      </c>
      <c r="S2014" s="1198">
        <v>0</v>
      </c>
      <c r="T2014" s="1198">
        <v>0</v>
      </c>
      <c r="U2014" s="1198">
        <f>+IFERROR(INDEX(KAP_2023[Počet nezamestnaných absolventov 2021],MATCH(C2014,KAP_2023[sp code],0),1),0)</f>
        <v>7</v>
      </c>
      <c r="V2014" s="1002">
        <f t="shared" si="310"/>
        <v>15</v>
      </c>
      <c r="W2014" s="827">
        <f>+IFERROR(VLOOKUP(C2014,KAP_2023[[sp code]:[KAP programu]],15,FALSE),IFERROR(VLOOKUP(A2014&amp;LEFT(N2014,4)&amp;F2014,KAP_2022_škola_odbor_st[[#All],[skola_obdor_st]:[KAP_vypocet]],2,0),VLOOKUP(LEFT(N2014,4)&amp;F2014,KAP_2022_odbor_st[[#All],[odbor_st]:[KAP_vypocet]],2,FALSE)))</f>
        <v>0.82926829268292679</v>
      </c>
      <c r="X2014" s="1002">
        <f t="shared" si="311"/>
        <v>1.44</v>
      </c>
      <c r="Y2014" s="1002">
        <f t="shared" si="312"/>
        <v>1.5</v>
      </c>
      <c r="Z2014" s="2278">
        <f t="shared" si="318"/>
        <v>26.868292682926828</v>
      </c>
      <c r="AA2014" s="1198">
        <f t="shared" si="313"/>
        <v>0</v>
      </c>
      <c r="AB2014" s="2278">
        <f t="shared" si="319"/>
        <v>0</v>
      </c>
      <c r="AC2014" s="1267" t="str">
        <f t="shared" si="314"/>
        <v>PU</v>
      </c>
      <c r="AD2014" s="1002">
        <f t="shared" si="315"/>
        <v>20.5</v>
      </c>
      <c r="AE2014" s="1002">
        <f t="shared" si="316"/>
        <v>0</v>
      </c>
    </row>
    <row r="2015" spans="1:31" ht="15">
      <c r="A2015" s="2278">
        <v>717000000</v>
      </c>
      <c r="B2015" s="2278">
        <v>717020000</v>
      </c>
      <c r="C2015" s="2278">
        <v>102181</v>
      </c>
      <c r="D2015" s="2278">
        <v>1</v>
      </c>
      <c r="E2015" s="2278">
        <v>2</v>
      </c>
      <c r="F2015" s="2191">
        <f t="shared" si="317"/>
        <v>2</v>
      </c>
      <c r="G2015" s="1198">
        <v>1</v>
      </c>
      <c r="H2015" s="1197">
        <v>2</v>
      </c>
      <c r="I2015" s="1197" t="s">
        <v>89</v>
      </c>
      <c r="J2015" s="1197" t="s">
        <v>194</v>
      </c>
      <c r="K2015" s="1197" t="s">
        <v>1271</v>
      </c>
      <c r="L2015" s="1198">
        <v>17</v>
      </c>
      <c r="M2015" s="1198">
        <v>17</v>
      </c>
      <c r="N2015" s="1198" t="s">
        <v>2353</v>
      </c>
      <c r="O2015" s="1198">
        <v>0</v>
      </c>
      <c r="P2015" s="1198">
        <v>12</v>
      </c>
      <c r="Q2015" s="1198">
        <v>2</v>
      </c>
      <c r="R2015" s="1198">
        <v>0</v>
      </c>
      <c r="S2015" s="1198">
        <v>0</v>
      </c>
      <c r="T2015" s="1198">
        <v>0</v>
      </c>
      <c r="U2015" s="1198">
        <f>+IFERROR(INDEX(KAP_2023[Počet nezamestnaných absolventov 2021],MATCH(C2015,KAP_2023[sp code],0),1),0)</f>
        <v>2</v>
      </c>
      <c r="V2015" s="1002">
        <f t="shared" si="310"/>
        <v>4</v>
      </c>
      <c r="W2015" s="827">
        <f>+IFERROR(VLOOKUP(C2015,KAP_2023[[sp code]:[KAP programu]],15,FALSE),IFERROR(VLOOKUP(A2015&amp;LEFT(N2015,4)&amp;F2015,KAP_2022_škola_odbor_st[[#All],[skola_obdor_st]:[KAP_vypocet]],2,0),VLOOKUP(LEFT(N2015,4)&amp;F2015,KAP_2022_odbor_st[[#All],[odbor_st]:[KAP_vypocet]],2,FALSE)))</f>
        <v>0.83333333333333337</v>
      </c>
      <c r="X2015" s="1002">
        <f t="shared" si="311"/>
        <v>2.15</v>
      </c>
      <c r="Y2015" s="1002">
        <f t="shared" si="312"/>
        <v>1.5</v>
      </c>
      <c r="Z2015" s="2278">
        <f t="shared" si="318"/>
        <v>10.75</v>
      </c>
      <c r="AA2015" s="1198">
        <f t="shared" si="313"/>
        <v>0</v>
      </c>
      <c r="AB2015" s="2278">
        <f t="shared" si="319"/>
        <v>0</v>
      </c>
      <c r="AC2015" s="1267" t="str">
        <f t="shared" si="314"/>
        <v>PU</v>
      </c>
      <c r="AD2015" s="1002">
        <f t="shared" si="315"/>
        <v>6</v>
      </c>
      <c r="AE2015" s="1002">
        <f t="shared" si="316"/>
        <v>0</v>
      </c>
    </row>
    <row r="2016" spans="1:31" ht="15">
      <c r="A2016" s="2278">
        <v>717000000</v>
      </c>
      <c r="B2016" s="2278">
        <v>717020000</v>
      </c>
      <c r="C2016" s="2278">
        <v>100209</v>
      </c>
      <c r="D2016" s="2278">
        <v>1</v>
      </c>
      <c r="E2016" s="2278">
        <v>2</v>
      </c>
      <c r="F2016" s="2191">
        <f t="shared" si="317"/>
        <v>2</v>
      </c>
      <c r="G2016" s="1198">
        <v>1</v>
      </c>
      <c r="H2016" s="1197">
        <v>2</v>
      </c>
      <c r="I2016" s="1197" t="s">
        <v>89</v>
      </c>
      <c r="J2016" s="1197" t="s">
        <v>194</v>
      </c>
      <c r="K2016" s="1197" t="s">
        <v>1248</v>
      </c>
      <c r="L2016" s="1198">
        <v>15</v>
      </c>
      <c r="M2016" s="1198">
        <v>15</v>
      </c>
      <c r="N2016" s="1198" t="s">
        <v>2353</v>
      </c>
      <c r="O2016" s="1198">
        <v>0</v>
      </c>
      <c r="P2016" s="1198">
        <v>27</v>
      </c>
      <c r="Q2016" s="1198">
        <v>1</v>
      </c>
      <c r="R2016" s="1198">
        <v>0</v>
      </c>
      <c r="S2016" s="1198">
        <v>1</v>
      </c>
      <c r="T2016" s="1198">
        <v>1</v>
      </c>
      <c r="U2016" s="1198">
        <f>+IFERROR(INDEX(KAP_2023[Počet nezamestnaných absolventov 2021],MATCH(C2016,KAP_2023[sp code],0),1),0)</f>
        <v>5</v>
      </c>
      <c r="V2016" s="1002">
        <f t="shared" si="310"/>
        <v>10.5</v>
      </c>
      <c r="W2016" s="827">
        <f>+IFERROR(VLOOKUP(C2016,KAP_2023[[sp code]:[KAP programu]],15,FALSE),IFERROR(VLOOKUP(A2016&amp;LEFT(N2016,4)&amp;F2016,KAP_2022_škola_odbor_st[[#All],[skola_obdor_st]:[KAP_vypocet]],2,0),VLOOKUP(LEFT(N2016,4)&amp;F2016,KAP_2022_odbor_st[[#All],[odbor_st]:[KAP_vypocet]],2,FALSE)))</f>
        <v>0.81481481481481488</v>
      </c>
      <c r="X2016" s="1002">
        <f t="shared" si="311"/>
        <v>1.0900000000000001</v>
      </c>
      <c r="Y2016" s="1002">
        <f t="shared" si="312"/>
        <v>1.5</v>
      </c>
      <c r="Z2016" s="2278">
        <f t="shared" si="318"/>
        <v>13.988333333333337</v>
      </c>
      <c r="AA2016" s="1198">
        <f t="shared" si="313"/>
        <v>0.5</v>
      </c>
      <c r="AB2016" s="2278">
        <f t="shared" si="319"/>
        <v>0</v>
      </c>
      <c r="AC2016" s="1267" t="str">
        <f t="shared" si="314"/>
        <v>PU</v>
      </c>
      <c r="AD2016" s="1002">
        <f t="shared" si="315"/>
        <v>13.5</v>
      </c>
      <c r="AE2016" s="1002">
        <f t="shared" si="316"/>
        <v>0</v>
      </c>
    </row>
    <row r="2017" spans="1:31" ht="15">
      <c r="A2017" s="2278">
        <v>717000000</v>
      </c>
      <c r="B2017" s="2278">
        <v>717050000</v>
      </c>
      <c r="C2017" s="2278">
        <v>22973</v>
      </c>
      <c r="D2017" s="2278">
        <v>1</v>
      </c>
      <c r="E2017" s="2278">
        <v>2</v>
      </c>
      <c r="F2017" s="2191">
        <f t="shared" si="317"/>
        <v>2</v>
      </c>
      <c r="G2017" s="1198">
        <v>1</v>
      </c>
      <c r="H2017" s="1197">
        <v>2</v>
      </c>
      <c r="I2017" s="1197" t="s">
        <v>89</v>
      </c>
      <c r="J2017" s="1197" t="s">
        <v>333</v>
      </c>
      <c r="K2017" s="1197" t="s">
        <v>1246</v>
      </c>
      <c r="L2017" s="1198">
        <v>7</v>
      </c>
      <c r="M2017" s="1198">
        <v>7</v>
      </c>
      <c r="N2017" s="1198" t="s">
        <v>2353</v>
      </c>
      <c r="O2017" s="1198">
        <v>0</v>
      </c>
      <c r="P2017" s="1198">
        <v>11</v>
      </c>
      <c r="Q2017" s="1198">
        <v>1</v>
      </c>
      <c r="R2017" s="1198">
        <v>0</v>
      </c>
      <c r="S2017" s="1198">
        <v>0</v>
      </c>
      <c r="T2017" s="1198">
        <v>0</v>
      </c>
      <c r="U2017" s="1198">
        <f>+IFERROR(INDEX(KAP_2023[Počet nezamestnaných absolventov 2021],MATCH(C2017,KAP_2023[sp code],0),1),0)</f>
        <v>1</v>
      </c>
      <c r="V2017" s="1002">
        <f t="shared" si="310"/>
        <v>4.5</v>
      </c>
      <c r="W2017" s="827">
        <f>+IFERROR(VLOOKUP(C2017,KAP_2023[[sp code]:[KAP programu]],15,FALSE),IFERROR(VLOOKUP(A2017&amp;LEFT(N2017,4)&amp;F2017,KAP_2022_škola_odbor_st[[#All],[skola_obdor_st]:[KAP_vypocet]],2,0),VLOOKUP(LEFT(N2017,4)&amp;F2017,KAP_2022_odbor_st[[#All],[odbor_st]:[KAP_vypocet]],2,FALSE)))</f>
        <v>0.90909090909090906</v>
      </c>
      <c r="X2017" s="1002">
        <f t="shared" si="311"/>
        <v>1.19</v>
      </c>
      <c r="Y2017" s="1002">
        <f t="shared" si="312"/>
        <v>1.5</v>
      </c>
      <c r="Z2017" s="2278">
        <f t="shared" si="318"/>
        <v>7.3022727272727277</v>
      </c>
      <c r="AA2017" s="1198">
        <f t="shared" si="313"/>
        <v>0</v>
      </c>
      <c r="AB2017" s="2278">
        <f t="shared" si="319"/>
        <v>0</v>
      </c>
      <c r="AC2017" s="1267" t="str">
        <f t="shared" si="314"/>
        <v>PU</v>
      </c>
      <c r="AD2017" s="1002">
        <f t="shared" si="315"/>
        <v>5.5</v>
      </c>
      <c r="AE2017" s="1002">
        <f t="shared" si="316"/>
        <v>0</v>
      </c>
    </row>
    <row r="2018" spans="1:31" ht="15">
      <c r="A2018" s="2278">
        <v>717000000</v>
      </c>
      <c r="B2018" s="2278">
        <v>717020000</v>
      </c>
      <c r="C2018" s="2278">
        <v>22999</v>
      </c>
      <c r="D2018" s="2278">
        <v>1</v>
      </c>
      <c r="E2018" s="2278">
        <v>2</v>
      </c>
      <c r="F2018" s="2191">
        <f t="shared" si="317"/>
        <v>2</v>
      </c>
      <c r="G2018" s="1198">
        <v>1</v>
      </c>
      <c r="H2018" s="1197">
        <v>2</v>
      </c>
      <c r="I2018" s="1197" t="s">
        <v>89</v>
      </c>
      <c r="J2018" s="1197" t="s">
        <v>194</v>
      </c>
      <c r="K2018" s="1197" t="s">
        <v>1267</v>
      </c>
      <c r="L2018" s="1198">
        <v>15</v>
      </c>
      <c r="M2018" s="1198">
        <v>15</v>
      </c>
      <c r="N2018" s="1198" t="s">
        <v>2353</v>
      </c>
      <c r="O2018" s="1198">
        <v>0</v>
      </c>
      <c r="P2018" s="1198">
        <v>42</v>
      </c>
      <c r="Q2018" s="1198">
        <v>2</v>
      </c>
      <c r="R2018" s="1198">
        <v>0</v>
      </c>
      <c r="S2018" s="1198">
        <v>3</v>
      </c>
      <c r="T2018" s="1198">
        <v>2</v>
      </c>
      <c r="U2018" s="1198">
        <f>+IFERROR(INDEX(KAP_2023[Počet nezamestnaných absolventov 2021],MATCH(C2018,KAP_2023[sp code],0),1),0)</f>
        <v>6</v>
      </c>
      <c r="V2018" s="1002">
        <f t="shared" si="310"/>
        <v>17</v>
      </c>
      <c r="W2018" s="827">
        <f>+IFERROR(VLOOKUP(C2018,KAP_2023[[sp code]:[KAP programu]],15,FALSE),IFERROR(VLOOKUP(A2018&amp;LEFT(N2018,4)&amp;F2018,KAP_2022_škola_odbor_st[[#All],[skola_obdor_st]:[KAP_vypocet]],2,0),VLOOKUP(LEFT(N2018,4)&amp;F2018,KAP_2022_odbor_st[[#All],[odbor_st]:[KAP_vypocet]],2,FALSE)))</f>
        <v>0.85714285714285721</v>
      </c>
      <c r="X2018" s="1002">
        <f t="shared" si="311"/>
        <v>1.0900000000000001</v>
      </c>
      <c r="Y2018" s="1002">
        <f t="shared" si="312"/>
        <v>1.5</v>
      </c>
      <c r="Z2018" s="2278">
        <f t="shared" si="318"/>
        <v>23.824285714285718</v>
      </c>
      <c r="AA2018" s="1198">
        <f t="shared" si="313"/>
        <v>1.5</v>
      </c>
      <c r="AB2018" s="2278">
        <f t="shared" si="319"/>
        <v>0</v>
      </c>
      <c r="AC2018" s="1267" t="str">
        <f t="shared" si="314"/>
        <v>PU</v>
      </c>
      <c r="AD2018" s="1002">
        <f t="shared" si="315"/>
        <v>21</v>
      </c>
      <c r="AE2018" s="1002">
        <f t="shared" si="316"/>
        <v>0</v>
      </c>
    </row>
    <row r="2019" spans="1:31" ht="15">
      <c r="A2019" s="2278">
        <v>717000000</v>
      </c>
      <c r="B2019" s="2278">
        <v>717050000</v>
      </c>
      <c r="C2019" s="2278">
        <v>22976</v>
      </c>
      <c r="D2019" s="2278">
        <v>1</v>
      </c>
      <c r="E2019" s="2278">
        <v>2</v>
      </c>
      <c r="F2019" s="2191">
        <f t="shared" si="317"/>
        <v>2</v>
      </c>
      <c r="G2019" s="1198">
        <v>1</v>
      </c>
      <c r="H2019" s="1197">
        <v>2</v>
      </c>
      <c r="I2019" s="1197" t="s">
        <v>89</v>
      </c>
      <c r="J2019" s="1197" t="s">
        <v>333</v>
      </c>
      <c r="K2019" s="1197" t="s">
        <v>1255</v>
      </c>
      <c r="L2019" s="1198">
        <v>12</v>
      </c>
      <c r="M2019" s="1198">
        <v>12</v>
      </c>
      <c r="N2019" s="1198" t="s">
        <v>2353</v>
      </c>
      <c r="O2019" s="1198">
        <v>0</v>
      </c>
      <c r="P2019" s="1198">
        <v>38</v>
      </c>
      <c r="Q2019" s="1198">
        <v>1</v>
      </c>
      <c r="R2019" s="1198">
        <v>0</v>
      </c>
      <c r="S2019" s="1198">
        <v>1</v>
      </c>
      <c r="T2019" s="1198">
        <v>0</v>
      </c>
      <c r="U2019" s="1198">
        <f>+IFERROR(INDEX(KAP_2023[Počet nezamestnaných absolventov 2021],MATCH(C2019,KAP_2023[sp code],0),1),0)</f>
        <v>4</v>
      </c>
      <c r="V2019" s="1002">
        <f t="shared" si="310"/>
        <v>16.5</v>
      </c>
      <c r="W2019" s="827">
        <f>+IFERROR(VLOOKUP(C2019,KAP_2023[[sp code]:[KAP programu]],15,FALSE),IFERROR(VLOOKUP(A2019&amp;LEFT(N2019,4)&amp;F2019,KAP_2022_škola_odbor_st[[#All],[skola_obdor_st]:[KAP_vypocet]],2,0),VLOOKUP(LEFT(N2019,4)&amp;F2019,KAP_2022_odbor_st[[#All],[odbor_st]:[KAP_vypocet]],2,FALSE)))</f>
        <v>0.89473684210526316</v>
      </c>
      <c r="X2019" s="1002">
        <f t="shared" si="311"/>
        <v>1.44</v>
      </c>
      <c r="Y2019" s="1002">
        <f t="shared" si="312"/>
        <v>1.5</v>
      </c>
      <c r="Z2019" s="2278">
        <f t="shared" si="318"/>
        <v>31.888421052631578</v>
      </c>
      <c r="AA2019" s="1198">
        <f t="shared" si="313"/>
        <v>0.5</v>
      </c>
      <c r="AB2019" s="2278">
        <f t="shared" si="319"/>
        <v>0</v>
      </c>
      <c r="AC2019" s="1267" t="str">
        <f t="shared" si="314"/>
        <v>PU</v>
      </c>
      <c r="AD2019" s="1002">
        <f t="shared" si="315"/>
        <v>19</v>
      </c>
      <c r="AE2019" s="1002">
        <f t="shared" si="316"/>
        <v>0</v>
      </c>
    </row>
    <row r="2020" spans="1:31" ht="15">
      <c r="A2020" s="2278">
        <v>717000000</v>
      </c>
      <c r="B2020" s="2278">
        <v>717020000</v>
      </c>
      <c r="C2020" s="2278">
        <v>100743</v>
      </c>
      <c r="D2020" s="2278">
        <v>1</v>
      </c>
      <c r="E2020" s="2278">
        <v>2</v>
      </c>
      <c r="F2020" s="2191">
        <f t="shared" si="317"/>
        <v>2</v>
      </c>
      <c r="G2020" s="1198">
        <v>1</v>
      </c>
      <c r="H2020" s="1197">
        <v>2</v>
      </c>
      <c r="I2020" s="1197" t="s">
        <v>89</v>
      </c>
      <c r="J2020" s="1197" t="s">
        <v>194</v>
      </c>
      <c r="K2020" s="1197" t="s">
        <v>1270</v>
      </c>
      <c r="L2020" s="1198">
        <v>17</v>
      </c>
      <c r="M2020" s="1198">
        <v>17</v>
      </c>
      <c r="N2020" s="1198" t="s">
        <v>2353</v>
      </c>
      <c r="O2020" s="1198">
        <v>0</v>
      </c>
      <c r="P2020" s="1198">
        <v>2</v>
      </c>
      <c r="Q2020" s="1198">
        <v>1</v>
      </c>
      <c r="R2020" s="1198">
        <v>0</v>
      </c>
      <c r="S2020" s="1198">
        <v>0</v>
      </c>
      <c r="T2020" s="1198">
        <v>0</v>
      </c>
      <c r="U2020" s="1198">
        <f>+IFERROR(INDEX(KAP_2023[Počet nezamestnaných absolventov 2021],MATCH(C2020,KAP_2023[sp code],0),1),0)</f>
        <v>0</v>
      </c>
      <c r="V2020" s="1002">
        <f t="shared" si="310"/>
        <v>0.5</v>
      </c>
      <c r="W2020" s="827">
        <f>+IFERROR(VLOOKUP(C2020,KAP_2023[[sp code]:[KAP programu]],15,FALSE),IFERROR(VLOOKUP(A2020&amp;LEFT(N2020,4)&amp;F2020,KAP_2022_škola_odbor_st[[#All],[skola_obdor_st]:[KAP_vypocet]],2,0),VLOOKUP(LEFT(N2020,4)&amp;F2020,KAP_2022_odbor_st[[#All],[odbor_st]:[KAP_vypocet]],2,FALSE)))</f>
        <v>1</v>
      </c>
      <c r="X2020" s="1002">
        <f t="shared" si="311"/>
        <v>2.15</v>
      </c>
      <c r="Y2020" s="1002">
        <f t="shared" si="312"/>
        <v>1.5</v>
      </c>
      <c r="Z2020" s="2278">
        <f t="shared" si="318"/>
        <v>1.6124999999999998</v>
      </c>
      <c r="AA2020" s="1198">
        <f t="shared" si="313"/>
        <v>0</v>
      </c>
      <c r="AB2020" s="2278">
        <f t="shared" si="319"/>
        <v>0</v>
      </c>
      <c r="AC2020" s="1267" t="str">
        <f t="shared" si="314"/>
        <v>PU</v>
      </c>
      <c r="AD2020" s="1002">
        <f t="shared" si="315"/>
        <v>1</v>
      </c>
      <c r="AE2020" s="1002">
        <f t="shared" si="316"/>
        <v>0</v>
      </c>
    </row>
    <row r="2021" spans="1:31" ht="15">
      <c r="A2021" s="2278">
        <v>717000000</v>
      </c>
      <c r="B2021" s="2278">
        <v>717050000</v>
      </c>
      <c r="C2021" s="2278">
        <v>17228</v>
      </c>
      <c r="D2021" s="2278">
        <v>0</v>
      </c>
      <c r="E2021" s="2278">
        <v>1</v>
      </c>
      <c r="F2021" s="2191">
        <f t="shared" si="317"/>
        <v>1</v>
      </c>
      <c r="G2021" s="1198">
        <v>1</v>
      </c>
      <c r="H2021" s="1197">
        <v>3</v>
      </c>
      <c r="I2021" s="1197" t="s">
        <v>89</v>
      </c>
      <c r="J2021" s="1197" t="s">
        <v>333</v>
      </c>
      <c r="K2021" s="1197" t="s">
        <v>335</v>
      </c>
      <c r="L2021" s="1198">
        <v>4</v>
      </c>
      <c r="M2021" s="1198">
        <v>4</v>
      </c>
      <c r="N2021" s="1198" t="s">
        <v>1980</v>
      </c>
      <c r="O2021" s="1198">
        <v>0</v>
      </c>
      <c r="P2021" s="1198">
        <v>19</v>
      </c>
      <c r="Q2021" s="1198">
        <v>6</v>
      </c>
      <c r="R2021" s="1198">
        <v>0</v>
      </c>
      <c r="S2021" s="1198">
        <v>16</v>
      </c>
      <c r="T2021" s="1198">
        <v>14</v>
      </c>
      <c r="U2021" s="1198">
        <f>+IFERROR(INDEX(KAP_2023[Počet nezamestnaných absolventov 2021],MATCH(C2021,KAP_2023[sp code],0),1),0)</f>
        <v>1</v>
      </c>
      <c r="V2021" s="1002">
        <f t="shared" si="310"/>
        <v>12</v>
      </c>
      <c r="W2021" s="827">
        <f>+IFERROR(VLOOKUP(C2021,KAP_2023[[sp code]:[KAP programu]],15,FALSE),IFERROR(VLOOKUP(A2021&amp;LEFT(N2021,4)&amp;F2021,KAP_2022_škola_odbor_st[[#All],[skola_obdor_st]:[KAP_vypocet]],2,0),VLOOKUP(LEFT(N2021,4)&amp;F2021,KAP_2022_odbor_st[[#All],[odbor_st]:[KAP_vypocet]],2,FALSE)))</f>
        <v>0.9375</v>
      </c>
      <c r="X2021" s="1002">
        <f t="shared" si="311"/>
        <v>1.48</v>
      </c>
      <c r="Y2021" s="1002">
        <f t="shared" si="312"/>
        <v>1</v>
      </c>
      <c r="Z2021" s="2278">
        <f t="shared" si="318"/>
        <v>1.6649999999999991</v>
      </c>
      <c r="AA2021" s="1198">
        <f t="shared" si="313"/>
        <v>12</v>
      </c>
      <c r="AB2021" s="2278">
        <f t="shared" si="319"/>
        <v>16.649999999999999</v>
      </c>
      <c r="AC2021" s="1267" t="str">
        <f t="shared" si="314"/>
        <v>PU</v>
      </c>
      <c r="AD2021" s="1002">
        <f t="shared" si="315"/>
        <v>19</v>
      </c>
      <c r="AE2021" s="1002">
        <f t="shared" si="316"/>
        <v>0</v>
      </c>
    </row>
    <row r="2022" spans="1:31" ht="15">
      <c r="A2022" s="2278">
        <v>717000000</v>
      </c>
      <c r="B2022" s="2278">
        <v>717050000</v>
      </c>
      <c r="C2022" s="2278">
        <v>22963</v>
      </c>
      <c r="D2022" s="2278">
        <v>1</v>
      </c>
      <c r="E2022" s="2278">
        <v>1</v>
      </c>
      <c r="F2022" s="2191">
        <f t="shared" si="317"/>
        <v>1</v>
      </c>
      <c r="G2022" s="1198">
        <v>1</v>
      </c>
      <c r="H2022" s="1197">
        <v>3</v>
      </c>
      <c r="I2022" s="1197" t="s">
        <v>89</v>
      </c>
      <c r="J2022" s="1197" t="s">
        <v>333</v>
      </c>
      <c r="K2022" s="1197" t="s">
        <v>1262</v>
      </c>
      <c r="L2022" s="1198">
        <v>12</v>
      </c>
      <c r="M2022" s="1198">
        <v>12</v>
      </c>
      <c r="N2022" s="1198" t="s">
        <v>2297</v>
      </c>
      <c r="O2022" s="1198">
        <v>0</v>
      </c>
      <c r="P2022" s="1198">
        <v>2</v>
      </c>
      <c r="Q2022" s="1198">
        <v>0</v>
      </c>
      <c r="R2022" s="1198">
        <v>0</v>
      </c>
      <c r="S2022" s="1198">
        <v>1</v>
      </c>
      <c r="T2022" s="1198">
        <v>1</v>
      </c>
      <c r="U2022" s="1198">
        <f>+IFERROR(INDEX(KAP_2023[Počet nezamestnaných absolventov 2021],MATCH(C2022,KAP_2023[sp code],0),1),0)</f>
        <v>0</v>
      </c>
      <c r="V2022" s="1002">
        <f t="shared" si="310"/>
        <v>1</v>
      </c>
      <c r="W2022" s="827">
        <f>+IFERROR(VLOOKUP(C2022,KAP_2023[[sp code]:[KAP programu]],15,FALSE),IFERROR(VLOOKUP(A2022&amp;LEFT(N2022,4)&amp;F2022,KAP_2022_škola_odbor_st[[#All],[skola_obdor_st]:[KAP_vypocet]],2,0),VLOOKUP(LEFT(N2022,4)&amp;F2022,KAP_2022_odbor_st[[#All],[odbor_st]:[KAP_vypocet]],2,FALSE)))</f>
        <v>1</v>
      </c>
      <c r="X2022" s="1002">
        <f t="shared" si="311"/>
        <v>1.44</v>
      </c>
      <c r="Y2022" s="1002">
        <f t="shared" si="312"/>
        <v>1</v>
      </c>
      <c r="Z2022" s="2278">
        <f t="shared" si="318"/>
        <v>0.79199999999999993</v>
      </c>
      <c r="AA2022" s="1198">
        <f t="shared" si="313"/>
        <v>0.5</v>
      </c>
      <c r="AB2022" s="2278">
        <f t="shared" si="319"/>
        <v>0.72</v>
      </c>
      <c r="AC2022" s="1267" t="str">
        <f t="shared" si="314"/>
        <v>PU</v>
      </c>
      <c r="AD2022" s="1002">
        <f t="shared" si="315"/>
        <v>1</v>
      </c>
      <c r="AE2022" s="1002">
        <f t="shared" si="316"/>
        <v>0</v>
      </c>
    </row>
    <row r="2023" spans="1:31" ht="15">
      <c r="A2023" s="2278">
        <v>717000000</v>
      </c>
      <c r="B2023" s="2278">
        <v>717050000</v>
      </c>
      <c r="C2023" s="2278">
        <v>101973</v>
      </c>
      <c r="D2023" s="2278">
        <v>0</v>
      </c>
      <c r="E2023" s="2278">
        <v>1</v>
      </c>
      <c r="F2023" s="2191">
        <f t="shared" si="317"/>
        <v>1</v>
      </c>
      <c r="G2023" s="1198">
        <v>1</v>
      </c>
      <c r="H2023" s="1197">
        <v>3</v>
      </c>
      <c r="I2023" s="1197" t="s">
        <v>89</v>
      </c>
      <c r="J2023" s="1197" t="s">
        <v>333</v>
      </c>
      <c r="K2023" s="1197" t="s">
        <v>1800</v>
      </c>
      <c r="L2023" s="1198">
        <v>4</v>
      </c>
      <c r="M2023" s="1198">
        <v>4</v>
      </c>
      <c r="N2023" s="1198" t="s">
        <v>2359</v>
      </c>
      <c r="O2023" s="1198">
        <v>0</v>
      </c>
      <c r="P2023" s="1198">
        <v>9</v>
      </c>
      <c r="Q2023" s="1198">
        <v>3</v>
      </c>
      <c r="R2023" s="1198">
        <v>0</v>
      </c>
      <c r="S2023" s="1198">
        <v>7</v>
      </c>
      <c r="T2023" s="1198">
        <v>7</v>
      </c>
      <c r="U2023" s="1198">
        <f>+IFERROR(INDEX(KAP_2023[Počet nezamestnaných absolventov 2021],MATCH(C2023,KAP_2023[sp code],0),1),0)</f>
        <v>0</v>
      </c>
      <c r="V2023" s="1002">
        <f t="shared" si="310"/>
        <v>6</v>
      </c>
      <c r="W2023" s="827">
        <f>+IFERROR(VLOOKUP(C2023,KAP_2023[[sp code]:[KAP programu]],15,FALSE),IFERROR(VLOOKUP(A2023&amp;LEFT(N2023,4)&amp;F2023,KAP_2022_škola_odbor_st[[#All],[skola_obdor_st]:[KAP_vypocet]],2,0),VLOOKUP(LEFT(N2023,4)&amp;F2023,KAP_2022_odbor_st[[#All],[odbor_st]:[KAP_vypocet]],2,FALSE)))</f>
        <v>1</v>
      </c>
      <c r="X2023" s="1002">
        <f t="shared" si="311"/>
        <v>1.48</v>
      </c>
      <c r="Y2023" s="1002">
        <f t="shared" si="312"/>
        <v>1</v>
      </c>
      <c r="Z2023" s="2278">
        <f t="shared" si="318"/>
        <v>0.8879999999999999</v>
      </c>
      <c r="AA2023" s="1198">
        <f t="shared" si="313"/>
        <v>6</v>
      </c>
      <c r="AB2023" s="2278">
        <f t="shared" si="319"/>
        <v>8.879999999999999</v>
      </c>
      <c r="AC2023" s="1267" t="str">
        <f t="shared" si="314"/>
        <v>PU</v>
      </c>
      <c r="AD2023" s="1002">
        <f t="shared" si="315"/>
        <v>9</v>
      </c>
      <c r="AE2023" s="1002">
        <f t="shared" si="316"/>
        <v>0</v>
      </c>
    </row>
    <row r="2024" spans="1:31" ht="15">
      <c r="A2024" s="2278">
        <v>717000000</v>
      </c>
      <c r="B2024" s="2278">
        <v>717050000</v>
      </c>
      <c r="C2024" s="2278">
        <v>101959</v>
      </c>
      <c r="D2024" s="2278">
        <v>0</v>
      </c>
      <c r="E2024" s="2278">
        <v>1</v>
      </c>
      <c r="F2024" s="2191">
        <f t="shared" si="317"/>
        <v>1</v>
      </c>
      <c r="G2024" s="1198">
        <v>1</v>
      </c>
      <c r="H2024" s="1197">
        <v>3</v>
      </c>
      <c r="I2024" s="1197" t="s">
        <v>89</v>
      </c>
      <c r="J2024" s="1197" t="s">
        <v>333</v>
      </c>
      <c r="K2024" s="1197" t="s">
        <v>1763</v>
      </c>
      <c r="L2024" s="1198">
        <v>4</v>
      </c>
      <c r="M2024" s="1198">
        <v>4</v>
      </c>
      <c r="N2024" s="1198" t="s">
        <v>1998</v>
      </c>
      <c r="O2024" s="1198">
        <v>0</v>
      </c>
      <c r="P2024" s="1198">
        <v>1</v>
      </c>
      <c r="Q2024" s="1198">
        <v>0</v>
      </c>
      <c r="R2024" s="1198">
        <v>0</v>
      </c>
      <c r="S2024" s="1198">
        <v>1</v>
      </c>
      <c r="T2024" s="1198">
        <v>0</v>
      </c>
      <c r="U2024" s="1198">
        <f>+IFERROR(INDEX(KAP_2023[Počet nezamestnaných absolventov 2021],MATCH(C2024,KAP_2023[sp code],0),1),0)</f>
        <v>0</v>
      </c>
      <c r="V2024" s="1002">
        <f t="shared" si="310"/>
        <v>1</v>
      </c>
      <c r="W2024" s="827">
        <f>+IFERROR(VLOOKUP(C2024,KAP_2023[[sp code]:[KAP programu]],15,FALSE),IFERROR(VLOOKUP(A2024&amp;LEFT(N2024,4)&amp;F2024,KAP_2022_škola_odbor_st[[#All],[skola_obdor_st]:[KAP_vypocet]],2,0),VLOOKUP(LEFT(N2024,4)&amp;F2024,KAP_2022_odbor_st[[#All],[odbor_st]:[KAP_vypocet]],2,FALSE)))</f>
        <v>1</v>
      </c>
      <c r="X2024" s="1002">
        <f t="shared" si="311"/>
        <v>1.48</v>
      </c>
      <c r="Y2024" s="1002">
        <f t="shared" si="312"/>
        <v>1</v>
      </c>
      <c r="Z2024" s="2278">
        <f t="shared" si="318"/>
        <v>0.14799999999999991</v>
      </c>
      <c r="AA2024" s="1198">
        <f t="shared" si="313"/>
        <v>1</v>
      </c>
      <c r="AB2024" s="2278">
        <f t="shared" si="319"/>
        <v>1.48</v>
      </c>
      <c r="AC2024" s="1267" t="str">
        <f t="shared" si="314"/>
        <v>PU</v>
      </c>
      <c r="AD2024" s="1002">
        <f t="shared" si="315"/>
        <v>1</v>
      </c>
      <c r="AE2024" s="1002">
        <f t="shared" si="316"/>
        <v>0</v>
      </c>
    </row>
    <row r="2025" spans="1:31" ht="15">
      <c r="A2025" s="2278">
        <v>717000000</v>
      </c>
      <c r="B2025" s="2278">
        <v>717070000</v>
      </c>
      <c r="C2025" s="2278">
        <v>101921</v>
      </c>
      <c r="D2025" s="2278">
        <v>0</v>
      </c>
      <c r="E2025" s="2278">
        <v>2</v>
      </c>
      <c r="F2025" s="2191">
        <f t="shared" si="317"/>
        <v>2</v>
      </c>
      <c r="G2025" s="1198">
        <v>2</v>
      </c>
      <c r="H2025" s="1197">
        <v>3</v>
      </c>
      <c r="I2025" s="1197" t="s">
        <v>89</v>
      </c>
      <c r="J2025" s="1197" t="s">
        <v>3367</v>
      </c>
      <c r="K2025" s="1197" t="s">
        <v>695</v>
      </c>
      <c r="L2025" s="1198">
        <v>9</v>
      </c>
      <c r="M2025" s="1198">
        <v>9</v>
      </c>
      <c r="N2025" s="1198" t="s">
        <v>2311</v>
      </c>
      <c r="O2025" s="1198">
        <v>0</v>
      </c>
      <c r="P2025" s="1198">
        <v>15</v>
      </c>
      <c r="Q2025" s="1198">
        <v>15</v>
      </c>
      <c r="R2025" s="1198">
        <v>0</v>
      </c>
      <c r="S2025" s="1198">
        <v>0</v>
      </c>
      <c r="T2025" s="1198">
        <v>0</v>
      </c>
      <c r="U2025" s="1198">
        <f>+IFERROR(INDEX(KAP_2023[Počet nezamestnaných absolventov 2021],MATCH(C2025,KAP_2023[sp code],0),1),0)</f>
        <v>0</v>
      </c>
      <c r="V2025" s="1002">
        <f t="shared" si="310"/>
        <v>0</v>
      </c>
      <c r="W2025" s="827">
        <f>+IFERROR(VLOOKUP(C2025,KAP_2023[[sp code]:[KAP programu]],15,FALSE),IFERROR(VLOOKUP(A2025&amp;LEFT(N2025,4)&amp;F2025,KAP_2022_škola_odbor_st[[#All],[skola_obdor_st]:[KAP_vypocet]],2,0),VLOOKUP(LEFT(N2025,4)&amp;F2025,KAP_2022_odbor_st[[#All],[odbor_st]:[KAP_vypocet]],2,FALSE)))</f>
        <v>1</v>
      </c>
      <c r="X2025" s="1002">
        <f t="shared" si="311"/>
        <v>1.04</v>
      </c>
      <c r="Y2025" s="1002">
        <f t="shared" si="312"/>
        <v>0</v>
      </c>
      <c r="Z2025" s="2278">
        <f t="shared" si="318"/>
        <v>0</v>
      </c>
      <c r="AA2025" s="1198">
        <f t="shared" si="313"/>
        <v>0</v>
      </c>
      <c r="AB2025" s="2278">
        <f t="shared" si="319"/>
        <v>0</v>
      </c>
      <c r="AC2025" s="1267" t="str">
        <f t="shared" si="314"/>
        <v>PU</v>
      </c>
      <c r="AD2025" s="1002">
        <f t="shared" si="315"/>
        <v>0</v>
      </c>
      <c r="AE2025" s="1002">
        <f t="shared" si="316"/>
        <v>15</v>
      </c>
    </row>
    <row r="2026" spans="1:31" ht="15">
      <c r="A2026" s="2278">
        <v>717000000</v>
      </c>
      <c r="B2026" s="2278">
        <v>717070000</v>
      </c>
      <c r="C2026" s="2278">
        <v>17359</v>
      </c>
      <c r="D2026" s="2278">
        <v>0</v>
      </c>
      <c r="E2026" s="2278">
        <v>2</v>
      </c>
      <c r="F2026" s="2191">
        <f t="shared" si="317"/>
        <v>2</v>
      </c>
      <c r="G2026" s="1198">
        <v>1</v>
      </c>
      <c r="H2026" s="1197">
        <v>2</v>
      </c>
      <c r="I2026" s="1197" t="s">
        <v>89</v>
      </c>
      <c r="J2026" s="1197" t="s">
        <v>3367</v>
      </c>
      <c r="K2026" s="1197" t="s">
        <v>695</v>
      </c>
      <c r="L2026" s="1198">
        <v>9</v>
      </c>
      <c r="M2026" s="1198">
        <v>9</v>
      </c>
      <c r="N2026" s="1198" t="s">
        <v>2311</v>
      </c>
      <c r="O2026" s="1198">
        <v>0</v>
      </c>
      <c r="P2026" s="1198">
        <v>170</v>
      </c>
      <c r="Q2026" s="1198">
        <v>2</v>
      </c>
      <c r="R2026" s="1198">
        <v>0</v>
      </c>
      <c r="S2026" s="1198">
        <v>1</v>
      </c>
      <c r="T2026" s="1198">
        <v>1</v>
      </c>
      <c r="U2026" s="1198">
        <f>+IFERROR(INDEX(KAP_2023[Počet nezamestnaných absolventov 2021],MATCH(C2026,KAP_2023[sp code],0),1),0)</f>
        <v>34</v>
      </c>
      <c r="V2026" s="1002">
        <f t="shared" si="310"/>
        <v>134</v>
      </c>
      <c r="W2026" s="827">
        <f>+IFERROR(VLOOKUP(C2026,KAP_2023[[sp code]:[KAP programu]],15,FALSE),IFERROR(VLOOKUP(A2026&amp;LEFT(N2026,4)&amp;F2026,KAP_2022_škola_odbor_st[[#All],[skola_obdor_st]:[KAP_vypocet]],2,0),VLOOKUP(LEFT(N2026,4)&amp;F2026,KAP_2022_odbor_st[[#All],[odbor_st]:[KAP_vypocet]],2,FALSE)))</f>
        <v>0.78616352201257866</v>
      </c>
      <c r="X2026" s="1002">
        <f t="shared" si="311"/>
        <v>1.04</v>
      </c>
      <c r="Y2026" s="1002">
        <f t="shared" si="312"/>
        <v>1.5</v>
      </c>
      <c r="Z2026" s="2278">
        <f t="shared" si="318"/>
        <v>164.33962264150946</v>
      </c>
      <c r="AA2026" s="1198">
        <f t="shared" si="313"/>
        <v>1</v>
      </c>
      <c r="AB2026" s="2278">
        <f t="shared" si="319"/>
        <v>0</v>
      </c>
      <c r="AC2026" s="1267" t="str">
        <f t="shared" si="314"/>
        <v>PU</v>
      </c>
      <c r="AD2026" s="1002">
        <f t="shared" si="315"/>
        <v>170</v>
      </c>
      <c r="AE2026" s="1002">
        <f t="shared" si="316"/>
        <v>0</v>
      </c>
    </row>
    <row r="2027" spans="1:31" ht="15">
      <c r="A2027" s="2278">
        <v>717000000</v>
      </c>
      <c r="B2027" s="2278">
        <v>717060000</v>
      </c>
      <c r="C2027" s="2278">
        <v>17358</v>
      </c>
      <c r="D2027" s="2278">
        <v>0</v>
      </c>
      <c r="E2027" s="2278">
        <v>5</v>
      </c>
      <c r="F2027" s="2191">
        <f t="shared" si="317"/>
        <v>1</v>
      </c>
      <c r="G2027" s="1198">
        <v>1</v>
      </c>
      <c r="H2027" s="1197">
        <v>3</v>
      </c>
      <c r="I2027" s="1197" t="s">
        <v>89</v>
      </c>
      <c r="J2027" s="1197" t="s">
        <v>1224</v>
      </c>
      <c r="K2027" s="1197" t="s">
        <v>170</v>
      </c>
      <c r="L2027" s="1198">
        <v>17</v>
      </c>
      <c r="M2027" s="1198">
        <v>17</v>
      </c>
      <c r="N2027" s="1198" t="s">
        <v>2342</v>
      </c>
      <c r="O2027" s="1198">
        <v>0</v>
      </c>
      <c r="P2027" s="1198">
        <v>29</v>
      </c>
      <c r="Q2027" s="1198">
        <v>1</v>
      </c>
      <c r="R2027" s="1198">
        <v>0</v>
      </c>
      <c r="S2027" s="1198">
        <v>24</v>
      </c>
      <c r="T2027" s="1198">
        <v>24</v>
      </c>
      <c r="U2027" s="1198">
        <f>+IFERROR(INDEX(KAP_2023[Počet nezamestnaných absolventov 2021],MATCH(C2027,KAP_2023[sp code],0),1),0)</f>
        <v>1</v>
      </c>
      <c r="V2027" s="1002">
        <f t="shared" si="310"/>
        <v>27</v>
      </c>
      <c r="W2027" s="827">
        <f>+IFERROR(VLOOKUP(C2027,KAP_2023[[sp code]:[KAP programu]],15,FALSE),IFERROR(VLOOKUP(A2027&amp;LEFT(N2027,4)&amp;F2027,KAP_2022_škola_odbor_st[[#All],[skola_obdor_st]:[KAP_vypocet]],2,0),VLOOKUP(LEFT(N2027,4)&amp;F2027,KAP_2022_odbor_st[[#All],[odbor_st]:[KAP_vypocet]],2,FALSE)))</f>
        <v>0.96551724137931039</v>
      </c>
      <c r="X2027" s="1002">
        <f t="shared" si="311"/>
        <v>2.15</v>
      </c>
      <c r="Y2027" s="1002">
        <f t="shared" si="312"/>
        <v>2</v>
      </c>
      <c r="Z2027" s="2278">
        <f t="shared" si="318"/>
        <v>22.419310344827608</v>
      </c>
      <c r="AA2027" s="1198">
        <f t="shared" si="313"/>
        <v>24</v>
      </c>
      <c r="AB2027" s="2278">
        <f t="shared" si="319"/>
        <v>99.641379310344817</v>
      </c>
      <c r="AC2027" s="1267" t="str">
        <f t="shared" si="314"/>
        <v>PU</v>
      </c>
      <c r="AD2027" s="1002">
        <f t="shared" si="315"/>
        <v>29</v>
      </c>
      <c r="AE2027" s="1002">
        <f t="shared" si="316"/>
        <v>0</v>
      </c>
    </row>
    <row r="2028" spans="1:31" ht="15">
      <c r="A2028" s="2278">
        <v>717000000</v>
      </c>
      <c r="B2028" s="2278">
        <v>717070000</v>
      </c>
      <c r="C2028" s="2278">
        <v>30181</v>
      </c>
      <c r="D2028" s="2278">
        <v>0</v>
      </c>
      <c r="E2028" s="2278">
        <v>1</v>
      </c>
      <c r="F2028" s="2191">
        <f t="shared" si="317"/>
        <v>1</v>
      </c>
      <c r="G2028" s="1198">
        <v>1</v>
      </c>
      <c r="H2028" s="1197">
        <v>3</v>
      </c>
      <c r="I2028" s="1197" t="s">
        <v>89</v>
      </c>
      <c r="J2028" s="1197" t="s">
        <v>3367</v>
      </c>
      <c r="K2028" s="1197" t="s">
        <v>41</v>
      </c>
      <c r="L2028" s="1198">
        <v>4</v>
      </c>
      <c r="M2028" s="1198">
        <v>4</v>
      </c>
      <c r="N2028" s="1198" t="s">
        <v>2333</v>
      </c>
      <c r="O2028" s="1198">
        <v>0</v>
      </c>
      <c r="P2028" s="1198">
        <v>6</v>
      </c>
      <c r="Q2028" s="1198">
        <v>3</v>
      </c>
      <c r="R2028" s="1198">
        <v>0</v>
      </c>
      <c r="S2028" s="1198">
        <v>4</v>
      </c>
      <c r="T2028" s="1198">
        <v>1</v>
      </c>
      <c r="U2028" s="1198">
        <f>+IFERROR(INDEX(KAP_2023[Počet nezamestnaných absolventov 2021],MATCH(C2028,KAP_2023[sp code],0),1),0)</f>
        <v>0</v>
      </c>
      <c r="V2028" s="1002">
        <f t="shared" si="310"/>
        <v>3</v>
      </c>
      <c r="W2028" s="827">
        <f>+IFERROR(VLOOKUP(C2028,KAP_2023[[sp code]:[KAP programu]],15,FALSE),IFERROR(VLOOKUP(A2028&amp;LEFT(N2028,4)&amp;F2028,KAP_2022_škola_odbor_st[[#All],[skola_obdor_st]:[KAP_vypocet]],2,0),VLOOKUP(LEFT(N2028,4)&amp;F2028,KAP_2022_odbor_st[[#All],[odbor_st]:[KAP_vypocet]],2,FALSE)))</f>
        <v>1</v>
      </c>
      <c r="X2028" s="1002">
        <f t="shared" si="311"/>
        <v>1.48</v>
      </c>
      <c r="Y2028" s="1002">
        <f t="shared" si="312"/>
        <v>1</v>
      </c>
      <c r="Z2028" s="2278">
        <f t="shared" si="318"/>
        <v>0.44399999999999995</v>
      </c>
      <c r="AA2028" s="1198">
        <f t="shared" si="313"/>
        <v>3</v>
      </c>
      <c r="AB2028" s="2278">
        <f t="shared" si="319"/>
        <v>4.4399999999999995</v>
      </c>
      <c r="AC2028" s="1267" t="str">
        <f t="shared" si="314"/>
        <v>PU</v>
      </c>
      <c r="AD2028" s="1002">
        <f t="shared" si="315"/>
        <v>6</v>
      </c>
      <c r="AE2028" s="1002">
        <f t="shared" si="316"/>
        <v>0</v>
      </c>
    </row>
    <row r="2029" spans="1:31" ht="15">
      <c r="A2029" s="2278">
        <v>717000000</v>
      </c>
      <c r="B2029" s="2278">
        <v>717030000</v>
      </c>
      <c r="C2029" s="2278">
        <v>102020</v>
      </c>
      <c r="D2029" s="2278">
        <v>0</v>
      </c>
      <c r="E2029" s="2278">
        <v>2</v>
      </c>
      <c r="F2029" s="2191">
        <f t="shared" si="317"/>
        <v>2</v>
      </c>
      <c r="G2029" s="1198">
        <v>2</v>
      </c>
      <c r="H2029" s="1197">
        <v>3</v>
      </c>
      <c r="I2029" s="1197" t="s">
        <v>89</v>
      </c>
      <c r="J2029" s="1197" t="s">
        <v>195</v>
      </c>
      <c r="K2029" s="1197" t="s">
        <v>330</v>
      </c>
      <c r="L2029" s="1198">
        <v>7</v>
      </c>
      <c r="M2029" s="1198">
        <v>7</v>
      </c>
      <c r="N2029" s="1198" t="s">
        <v>2353</v>
      </c>
      <c r="O2029" s="1198">
        <v>0</v>
      </c>
      <c r="P2029" s="1198">
        <v>11</v>
      </c>
      <c r="Q2029" s="1198">
        <v>11</v>
      </c>
      <c r="R2029" s="1198">
        <v>0</v>
      </c>
      <c r="S2029" s="1198">
        <v>0</v>
      </c>
      <c r="T2029" s="1198">
        <v>0</v>
      </c>
      <c r="U2029" s="1198">
        <f>+IFERROR(INDEX(KAP_2023[Počet nezamestnaných absolventov 2021],MATCH(C2029,KAP_2023[sp code],0),1),0)</f>
        <v>0</v>
      </c>
      <c r="V2029" s="1002">
        <f t="shared" si="310"/>
        <v>0</v>
      </c>
      <c r="W2029" s="827">
        <f>+IFERROR(VLOOKUP(C2029,KAP_2023[[sp code]:[KAP programu]],15,FALSE),IFERROR(VLOOKUP(A2029&amp;LEFT(N2029,4)&amp;F2029,KAP_2022_škola_odbor_st[[#All],[skola_obdor_st]:[KAP_vypocet]],2,0),VLOOKUP(LEFT(N2029,4)&amp;F2029,KAP_2022_odbor_st[[#All],[odbor_st]:[KAP_vypocet]],2,FALSE)))</f>
        <v>1</v>
      </c>
      <c r="X2029" s="1002">
        <f t="shared" si="311"/>
        <v>1.19</v>
      </c>
      <c r="Y2029" s="1002">
        <f t="shared" si="312"/>
        <v>0</v>
      </c>
      <c r="Z2029" s="2278">
        <f t="shared" si="318"/>
        <v>0</v>
      </c>
      <c r="AA2029" s="1198">
        <f t="shared" si="313"/>
        <v>0</v>
      </c>
      <c r="AB2029" s="2278">
        <f t="shared" si="319"/>
        <v>0</v>
      </c>
      <c r="AC2029" s="1267" t="str">
        <f t="shared" si="314"/>
        <v>PU</v>
      </c>
      <c r="AD2029" s="1002">
        <f t="shared" si="315"/>
        <v>0</v>
      </c>
      <c r="AE2029" s="1002">
        <f t="shared" si="316"/>
        <v>11</v>
      </c>
    </row>
    <row r="2030" spans="1:31" ht="15">
      <c r="A2030" s="2278">
        <v>717000000</v>
      </c>
      <c r="B2030" s="2278">
        <v>717030000</v>
      </c>
      <c r="C2030" s="2278">
        <v>102024</v>
      </c>
      <c r="D2030" s="2278">
        <v>0</v>
      </c>
      <c r="E2030" s="2278">
        <v>2</v>
      </c>
      <c r="F2030" s="2191">
        <f t="shared" si="317"/>
        <v>2</v>
      </c>
      <c r="G2030" s="1198">
        <v>2</v>
      </c>
      <c r="H2030" s="1197">
        <v>3</v>
      </c>
      <c r="I2030" s="1197" t="s">
        <v>89</v>
      </c>
      <c r="J2030" s="1197" t="s">
        <v>195</v>
      </c>
      <c r="K2030" s="1197" t="s">
        <v>778</v>
      </c>
      <c r="L2030" s="1198">
        <v>7</v>
      </c>
      <c r="M2030" s="1198">
        <v>7</v>
      </c>
      <c r="N2030" s="1198" t="s">
        <v>2353</v>
      </c>
      <c r="O2030" s="1198">
        <v>0</v>
      </c>
      <c r="P2030" s="1198">
        <v>12</v>
      </c>
      <c r="Q2030" s="1198">
        <v>12</v>
      </c>
      <c r="R2030" s="1198">
        <v>0</v>
      </c>
      <c r="S2030" s="1198">
        <v>0</v>
      </c>
      <c r="T2030" s="1198">
        <v>0</v>
      </c>
      <c r="U2030" s="1198">
        <f>+IFERROR(INDEX(KAP_2023[Počet nezamestnaných absolventov 2021],MATCH(C2030,KAP_2023[sp code],0),1),0)</f>
        <v>0</v>
      </c>
      <c r="V2030" s="1002">
        <f t="shared" si="310"/>
        <v>0</v>
      </c>
      <c r="W2030" s="827">
        <f>+IFERROR(VLOOKUP(C2030,KAP_2023[[sp code]:[KAP programu]],15,FALSE),IFERROR(VLOOKUP(A2030&amp;LEFT(N2030,4)&amp;F2030,KAP_2022_škola_odbor_st[[#All],[skola_obdor_st]:[KAP_vypocet]],2,0),VLOOKUP(LEFT(N2030,4)&amp;F2030,KAP_2022_odbor_st[[#All],[odbor_st]:[KAP_vypocet]],2,FALSE)))</f>
        <v>1</v>
      </c>
      <c r="X2030" s="1002">
        <f t="shared" si="311"/>
        <v>1.19</v>
      </c>
      <c r="Y2030" s="1002">
        <f t="shared" si="312"/>
        <v>0</v>
      </c>
      <c r="Z2030" s="2278">
        <f t="shared" si="318"/>
        <v>0</v>
      </c>
      <c r="AA2030" s="1198">
        <f t="shared" si="313"/>
        <v>0</v>
      </c>
      <c r="AB2030" s="2278">
        <f t="shared" si="319"/>
        <v>0</v>
      </c>
      <c r="AC2030" s="1267" t="str">
        <f t="shared" si="314"/>
        <v>PU</v>
      </c>
      <c r="AD2030" s="1002">
        <f t="shared" si="315"/>
        <v>0</v>
      </c>
      <c r="AE2030" s="1002">
        <f t="shared" si="316"/>
        <v>12</v>
      </c>
    </row>
    <row r="2031" spans="1:31" ht="15">
      <c r="A2031" s="2278">
        <v>717000000</v>
      </c>
      <c r="B2031" s="2278">
        <v>717030000</v>
      </c>
      <c r="C2031" s="2278">
        <v>102022</v>
      </c>
      <c r="D2031" s="2278">
        <v>0</v>
      </c>
      <c r="E2031" s="2278">
        <v>2</v>
      </c>
      <c r="F2031" s="2191">
        <f t="shared" si="317"/>
        <v>2</v>
      </c>
      <c r="G2031" s="1198">
        <v>2</v>
      </c>
      <c r="H2031" s="1197">
        <v>3</v>
      </c>
      <c r="I2031" s="1197" t="s">
        <v>89</v>
      </c>
      <c r="J2031" s="1197" t="s">
        <v>195</v>
      </c>
      <c r="K2031" s="1197" t="s">
        <v>582</v>
      </c>
      <c r="L2031" s="1198">
        <v>7</v>
      </c>
      <c r="M2031" s="1198">
        <v>7</v>
      </c>
      <c r="N2031" s="1198" t="s">
        <v>2353</v>
      </c>
      <c r="O2031" s="1198">
        <v>0</v>
      </c>
      <c r="P2031" s="1198">
        <v>39</v>
      </c>
      <c r="Q2031" s="1198">
        <v>39</v>
      </c>
      <c r="R2031" s="1198">
        <v>0</v>
      </c>
      <c r="S2031" s="1198">
        <v>1</v>
      </c>
      <c r="T2031" s="1198">
        <v>1</v>
      </c>
      <c r="U2031" s="1198">
        <f>+IFERROR(INDEX(KAP_2023[Počet nezamestnaných absolventov 2021],MATCH(C2031,KAP_2023[sp code],0),1),0)</f>
        <v>0</v>
      </c>
      <c r="V2031" s="1002">
        <f t="shared" si="310"/>
        <v>0</v>
      </c>
      <c r="W2031" s="827">
        <f>+IFERROR(VLOOKUP(C2031,KAP_2023[[sp code]:[KAP programu]],15,FALSE),IFERROR(VLOOKUP(A2031&amp;LEFT(N2031,4)&amp;F2031,KAP_2022_škola_odbor_st[[#All],[skola_obdor_st]:[KAP_vypocet]],2,0),VLOOKUP(LEFT(N2031,4)&amp;F2031,KAP_2022_odbor_st[[#All],[odbor_st]:[KAP_vypocet]],2,FALSE)))</f>
        <v>1</v>
      </c>
      <c r="X2031" s="1002">
        <f t="shared" si="311"/>
        <v>1.19</v>
      </c>
      <c r="Y2031" s="1002">
        <f t="shared" si="312"/>
        <v>0</v>
      </c>
      <c r="Z2031" s="2278">
        <f t="shared" si="318"/>
        <v>0</v>
      </c>
      <c r="AA2031" s="1198">
        <f t="shared" si="313"/>
        <v>0</v>
      </c>
      <c r="AB2031" s="2278">
        <f t="shared" si="319"/>
        <v>0</v>
      </c>
      <c r="AC2031" s="1267" t="str">
        <f t="shared" si="314"/>
        <v>PU</v>
      </c>
      <c r="AD2031" s="1002">
        <f t="shared" si="315"/>
        <v>0</v>
      </c>
      <c r="AE2031" s="1002">
        <f t="shared" si="316"/>
        <v>39</v>
      </c>
    </row>
    <row r="2032" spans="1:31" ht="15">
      <c r="A2032" s="2278">
        <v>717000000</v>
      </c>
      <c r="B2032" s="2278">
        <v>717030000</v>
      </c>
      <c r="C2032" s="2278">
        <v>11290</v>
      </c>
      <c r="D2032" s="2278">
        <v>0</v>
      </c>
      <c r="E2032" s="2278">
        <v>3</v>
      </c>
      <c r="F2032" s="2191">
        <f t="shared" si="317"/>
        <v>3</v>
      </c>
      <c r="G2032" s="1198">
        <v>1</v>
      </c>
      <c r="H2032" s="1197">
        <v>3</v>
      </c>
      <c r="I2032" s="1197" t="s">
        <v>89</v>
      </c>
      <c r="J2032" s="1197" t="s">
        <v>195</v>
      </c>
      <c r="K2032" s="1197" t="s">
        <v>330</v>
      </c>
      <c r="L2032" s="1198">
        <v>20</v>
      </c>
      <c r="M2032" s="1198">
        <v>20</v>
      </c>
      <c r="N2032" s="1198" t="s">
        <v>2330</v>
      </c>
      <c r="O2032" s="1198">
        <v>0</v>
      </c>
      <c r="P2032" s="1198">
        <v>2</v>
      </c>
      <c r="Q2032" s="1198">
        <v>0</v>
      </c>
      <c r="R2032" s="1198">
        <v>0</v>
      </c>
      <c r="S2032" s="1198">
        <v>0</v>
      </c>
      <c r="T2032" s="1198">
        <v>0</v>
      </c>
      <c r="U2032" s="1198">
        <f>+IFERROR(INDEX(KAP_2023[Počet nezamestnaných absolventov 2021],MATCH(C2032,KAP_2023[sp code],0),1),0)</f>
        <v>0</v>
      </c>
      <c r="V2032" s="1002">
        <f t="shared" si="310"/>
        <v>2</v>
      </c>
      <c r="W2032" s="827">
        <f>+IFERROR(VLOOKUP(C2032,KAP_2023[[sp code]:[KAP programu]],15,FALSE),IFERROR(VLOOKUP(A2032&amp;LEFT(N2032,4)&amp;F2032,KAP_2022_škola_odbor_st[[#All],[skola_obdor_st]:[KAP_vypocet]],2,0),VLOOKUP(LEFT(N2032,4)&amp;F2032,KAP_2022_odbor_st[[#All],[odbor_st]:[KAP_vypocet]],2,FALSE)))</f>
        <v>1</v>
      </c>
      <c r="X2032" s="1002">
        <f t="shared" si="311"/>
        <v>1.1000000000000001</v>
      </c>
      <c r="Y2032" s="1002">
        <f t="shared" si="312"/>
        <v>4</v>
      </c>
      <c r="Z2032" s="2278">
        <f t="shared" si="318"/>
        <v>8.8000000000000007</v>
      </c>
      <c r="AA2032" s="1198">
        <f t="shared" si="313"/>
        <v>0</v>
      </c>
      <c r="AB2032" s="2278">
        <f t="shared" si="319"/>
        <v>0</v>
      </c>
      <c r="AC2032" s="1267" t="str">
        <f t="shared" si="314"/>
        <v>PU</v>
      </c>
      <c r="AD2032" s="1002">
        <f t="shared" si="315"/>
        <v>2</v>
      </c>
      <c r="AE2032" s="1002">
        <f t="shared" si="316"/>
        <v>0</v>
      </c>
    </row>
    <row r="2033" spans="1:31" ht="15">
      <c r="A2033" s="2278">
        <v>717000000</v>
      </c>
      <c r="B2033" s="2278">
        <v>717030000</v>
      </c>
      <c r="C2033" s="2278">
        <v>12962</v>
      </c>
      <c r="D2033" s="2278">
        <v>0</v>
      </c>
      <c r="E2033" s="2278">
        <v>3</v>
      </c>
      <c r="F2033" s="2191">
        <f t="shared" si="317"/>
        <v>3</v>
      </c>
      <c r="G2033" s="1198">
        <v>1</v>
      </c>
      <c r="H2033" s="1197">
        <v>3</v>
      </c>
      <c r="I2033" s="1197" t="s">
        <v>89</v>
      </c>
      <c r="J2033" s="1197" t="s">
        <v>195</v>
      </c>
      <c r="K2033" s="1197" t="s">
        <v>696</v>
      </c>
      <c r="L2033" s="1198">
        <v>20</v>
      </c>
      <c r="M2033" s="1198">
        <v>20</v>
      </c>
      <c r="N2033" s="1198" t="s">
        <v>2330</v>
      </c>
      <c r="O2033" s="1198">
        <v>0</v>
      </c>
      <c r="P2033" s="1198">
        <v>2</v>
      </c>
      <c r="Q2033" s="1198">
        <v>0</v>
      </c>
      <c r="R2033" s="1198">
        <v>0</v>
      </c>
      <c r="S2033" s="1198">
        <v>0</v>
      </c>
      <c r="T2033" s="1198">
        <v>0</v>
      </c>
      <c r="U2033" s="1198">
        <f>+IFERROR(INDEX(KAP_2023[Počet nezamestnaných absolventov 2021],MATCH(C2033,KAP_2023[sp code],0),1),0)</f>
        <v>0</v>
      </c>
      <c r="V2033" s="1002">
        <f t="shared" si="310"/>
        <v>2</v>
      </c>
      <c r="W2033" s="827">
        <f>+IFERROR(VLOOKUP(C2033,KAP_2023[[sp code]:[KAP programu]],15,FALSE),IFERROR(VLOOKUP(A2033&amp;LEFT(N2033,4)&amp;F2033,KAP_2022_škola_odbor_st[[#All],[skola_obdor_st]:[KAP_vypocet]],2,0),VLOOKUP(LEFT(N2033,4)&amp;F2033,KAP_2022_odbor_st[[#All],[odbor_st]:[KAP_vypocet]],2,FALSE)))</f>
        <v>1</v>
      </c>
      <c r="X2033" s="1002">
        <f t="shared" si="311"/>
        <v>1.1000000000000001</v>
      </c>
      <c r="Y2033" s="1002">
        <f t="shared" si="312"/>
        <v>4</v>
      </c>
      <c r="Z2033" s="2278">
        <f t="shared" si="318"/>
        <v>8.8000000000000007</v>
      </c>
      <c r="AA2033" s="1198">
        <f t="shared" si="313"/>
        <v>0</v>
      </c>
      <c r="AB2033" s="2278">
        <f t="shared" si="319"/>
        <v>0</v>
      </c>
      <c r="AC2033" s="1267" t="str">
        <f t="shared" si="314"/>
        <v>PU</v>
      </c>
      <c r="AD2033" s="1002">
        <f t="shared" si="315"/>
        <v>2</v>
      </c>
      <c r="AE2033" s="1002">
        <f t="shared" si="316"/>
        <v>0</v>
      </c>
    </row>
    <row r="2034" spans="1:31" ht="15">
      <c r="A2034" s="2278">
        <v>717000000</v>
      </c>
      <c r="B2034" s="2278">
        <v>717030000</v>
      </c>
      <c r="C2034" s="2278">
        <v>11914</v>
      </c>
      <c r="D2034" s="2278">
        <v>0</v>
      </c>
      <c r="E2034" s="2278">
        <v>2</v>
      </c>
      <c r="F2034" s="2191">
        <f t="shared" si="317"/>
        <v>2</v>
      </c>
      <c r="G2034" s="1198">
        <v>1</v>
      </c>
      <c r="H2034" s="1197">
        <v>2</v>
      </c>
      <c r="I2034" s="1197" t="s">
        <v>89</v>
      </c>
      <c r="J2034" s="1197" t="s">
        <v>195</v>
      </c>
      <c r="K2034" s="1197" t="s">
        <v>582</v>
      </c>
      <c r="L2034" s="1198">
        <v>7</v>
      </c>
      <c r="M2034" s="1198">
        <v>7</v>
      </c>
      <c r="N2034" s="1198" t="s">
        <v>2353</v>
      </c>
      <c r="O2034" s="1198">
        <v>0</v>
      </c>
      <c r="P2034" s="1198">
        <v>76</v>
      </c>
      <c r="Q2034" s="1198">
        <v>2</v>
      </c>
      <c r="R2034" s="1198">
        <v>0</v>
      </c>
      <c r="S2034" s="1198">
        <v>2</v>
      </c>
      <c r="T2034" s="1198">
        <v>2</v>
      </c>
      <c r="U2034" s="1198">
        <f>+IFERROR(INDEX(KAP_2023[Počet nezamestnaných absolventov 2021],MATCH(C2034,KAP_2023[sp code],0),1),0)</f>
        <v>4</v>
      </c>
      <c r="V2034" s="1002">
        <f t="shared" si="310"/>
        <v>70</v>
      </c>
      <c r="W2034" s="827">
        <f>+IFERROR(VLOOKUP(C2034,KAP_2023[[sp code]:[KAP programu]],15,FALSE),IFERROR(VLOOKUP(A2034&amp;LEFT(N2034,4)&amp;F2034,KAP_2022_škola_odbor_st[[#All],[skola_obdor_st]:[KAP_vypocet]],2,0),VLOOKUP(LEFT(N2034,4)&amp;F2034,KAP_2022_odbor_st[[#All],[odbor_st]:[KAP_vypocet]],2,FALSE)))</f>
        <v>0.94736842105263164</v>
      </c>
      <c r="X2034" s="1002">
        <f t="shared" si="311"/>
        <v>1.19</v>
      </c>
      <c r="Y2034" s="1002">
        <f t="shared" si="312"/>
        <v>1.5</v>
      </c>
      <c r="Z2034" s="2278">
        <f t="shared" si="318"/>
        <v>118.37368421052632</v>
      </c>
      <c r="AA2034" s="1198">
        <f t="shared" si="313"/>
        <v>2</v>
      </c>
      <c r="AB2034" s="2278">
        <f t="shared" si="319"/>
        <v>0</v>
      </c>
      <c r="AC2034" s="1267" t="str">
        <f t="shared" si="314"/>
        <v>PU</v>
      </c>
      <c r="AD2034" s="1002">
        <f t="shared" si="315"/>
        <v>76</v>
      </c>
      <c r="AE2034" s="1002">
        <f t="shared" si="316"/>
        <v>0</v>
      </c>
    </row>
    <row r="2035" spans="1:31" ht="15">
      <c r="A2035" s="2278">
        <v>717000000</v>
      </c>
      <c r="B2035" s="2278">
        <v>717030000</v>
      </c>
      <c r="C2035" s="2278">
        <v>102031</v>
      </c>
      <c r="D2035" s="2278">
        <v>0</v>
      </c>
      <c r="E2035" s="2278">
        <v>1</v>
      </c>
      <c r="F2035" s="2191">
        <f t="shared" si="317"/>
        <v>1</v>
      </c>
      <c r="G2035" s="1198">
        <v>1</v>
      </c>
      <c r="H2035" s="1197">
        <v>3</v>
      </c>
      <c r="I2035" s="1197" t="s">
        <v>89</v>
      </c>
      <c r="J2035" s="1197" t="s">
        <v>195</v>
      </c>
      <c r="K2035" s="1197" t="s">
        <v>330</v>
      </c>
      <c r="L2035" s="1198">
        <v>7</v>
      </c>
      <c r="M2035" s="1198">
        <v>7</v>
      </c>
      <c r="N2035" s="1198" t="s">
        <v>2297</v>
      </c>
      <c r="O2035" s="1198">
        <v>0</v>
      </c>
      <c r="P2035" s="1198">
        <v>23</v>
      </c>
      <c r="Q2035" s="1198">
        <v>3</v>
      </c>
      <c r="R2035" s="1198">
        <v>0</v>
      </c>
      <c r="S2035" s="1198">
        <v>22</v>
      </c>
      <c r="T2035" s="1198">
        <v>22</v>
      </c>
      <c r="U2035" s="1198">
        <f>+IFERROR(INDEX(KAP_2023[Počet nezamestnaných absolventov 2021],MATCH(C2035,KAP_2023[sp code],0),1),0)</f>
        <v>0</v>
      </c>
      <c r="V2035" s="1002">
        <f t="shared" si="310"/>
        <v>20</v>
      </c>
      <c r="W2035" s="827">
        <f>+IFERROR(VLOOKUP(C2035,KAP_2023[[sp code]:[KAP programu]],15,FALSE),IFERROR(VLOOKUP(A2035&amp;LEFT(N2035,4)&amp;F2035,KAP_2022_škola_odbor_st[[#All],[skola_obdor_st]:[KAP_vypocet]],2,0),VLOOKUP(LEFT(N2035,4)&amp;F2035,KAP_2022_odbor_st[[#All],[odbor_st]:[KAP_vypocet]],2,FALSE)))</f>
        <v>1</v>
      </c>
      <c r="X2035" s="1002">
        <f t="shared" si="311"/>
        <v>1.19</v>
      </c>
      <c r="Y2035" s="1002">
        <f t="shared" si="312"/>
        <v>1</v>
      </c>
      <c r="Z2035" s="2278">
        <f t="shared" si="318"/>
        <v>2.379999999999999</v>
      </c>
      <c r="AA2035" s="1198">
        <f t="shared" si="313"/>
        <v>20</v>
      </c>
      <c r="AB2035" s="2278">
        <f t="shared" si="319"/>
        <v>23.799999999999997</v>
      </c>
      <c r="AC2035" s="1267" t="str">
        <f t="shared" si="314"/>
        <v>PU</v>
      </c>
      <c r="AD2035" s="1002">
        <f t="shared" si="315"/>
        <v>23</v>
      </c>
      <c r="AE2035" s="1002">
        <f t="shared" si="316"/>
        <v>0</v>
      </c>
    </row>
    <row r="2036" spans="1:31" ht="15">
      <c r="A2036" s="2278">
        <v>717000000</v>
      </c>
      <c r="B2036" s="2278">
        <v>717030000</v>
      </c>
      <c r="C2036" s="2278">
        <v>17204</v>
      </c>
      <c r="D2036" s="2278">
        <v>0</v>
      </c>
      <c r="E2036" s="2278">
        <v>2</v>
      </c>
      <c r="F2036" s="2191">
        <f t="shared" si="317"/>
        <v>2</v>
      </c>
      <c r="G2036" s="1198">
        <v>1</v>
      </c>
      <c r="H2036" s="1197">
        <v>2</v>
      </c>
      <c r="I2036" s="1197" t="s">
        <v>89</v>
      </c>
      <c r="J2036" s="1197" t="s">
        <v>195</v>
      </c>
      <c r="K2036" s="1197" t="s">
        <v>362</v>
      </c>
      <c r="L2036" s="1198">
        <v>7</v>
      </c>
      <c r="M2036" s="1198">
        <v>7</v>
      </c>
      <c r="N2036" s="1198" t="s">
        <v>2353</v>
      </c>
      <c r="O2036" s="1198">
        <v>0</v>
      </c>
      <c r="P2036" s="1198">
        <v>20</v>
      </c>
      <c r="Q2036" s="1198">
        <v>1</v>
      </c>
      <c r="R2036" s="1198">
        <v>0</v>
      </c>
      <c r="S2036" s="1198">
        <v>0</v>
      </c>
      <c r="T2036" s="1198">
        <v>0</v>
      </c>
      <c r="U2036" s="1198">
        <f>+IFERROR(INDEX(KAP_2023[Počet nezamestnaných absolventov 2021],MATCH(C2036,KAP_2023[sp code],0),1),0)</f>
        <v>0</v>
      </c>
      <c r="V2036" s="1002">
        <f t="shared" si="310"/>
        <v>19</v>
      </c>
      <c r="W2036" s="827">
        <f>+IFERROR(VLOOKUP(C2036,KAP_2023[[sp code]:[KAP programu]],15,FALSE),IFERROR(VLOOKUP(A2036&amp;LEFT(N2036,4)&amp;F2036,KAP_2022_škola_odbor_st[[#All],[skola_obdor_st]:[KAP_vypocet]],2,0),VLOOKUP(LEFT(N2036,4)&amp;F2036,KAP_2022_odbor_st[[#All],[odbor_st]:[KAP_vypocet]],2,FALSE)))</f>
        <v>1</v>
      </c>
      <c r="X2036" s="1002">
        <f t="shared" si="311"/>
        <v>1.19</v>
      </c>
      <c r="Y2036" s="1002">
        <f t="shared" si="312"/>
        <v>1.5</v>
      </c>
      <c r="Z2036" s="2278">
        <f t="shared" si="318"/>
        <v>33.914999999999999</v>
      </c>
      <c r="AA2036" s="1198">
        <f t="shared" si="313"/>
        <v>0</v>
      </c>
      <c r="AB2036" s="2278">
        <f t="shared" si="319"/>
        <v>0</v>
      </c>
      <c r="AC2036" s="1267" t="str">
        <f t="shared" si="314"/>
        <v>PU</v>
      </c>
      <c r="AD2036" s="1002">
        <f t="shared" si="315"/>
        <v>20</v>
      </c>
      <c r="AE2036" s="1002">
        <f t="shared" si="316"/>
        <v>0</v>
      </c>
    </row>
    <row r="2037" spans="1:31" ht="15">
      <c r="A2037" s="2278">
        <v>717000000</v>
      </c>
      <c r="B2037" s="2278">
        <v>717010000</v>
      </c>
      <c r="C2037" s="2278">
        <v>17366</v>
      </c>
      <c r="D2037" s="2278">
        <v>0</v>
      </c>
      <c r="E2037" s="2278">
        <v>1</v>
      </c>
      <c r="F2037" s="2191">
        <f t="shared" si="317"/>
        <v>1</v>
      </c>
      <c r="G2037" s="1198">
        <v>1</v>
      </c>
      <c r="H2037" s="1197">
        <v>3</v>
      </c>
      <c r="I2037" s="1197" t="s">
        <v>89</v>
      </c>
      <c r="J2037" s="1197" t="s">
        <v>363</v>
      </c>
      <c r="K2037" s="1197" t="s">
        <v>364</v>
      </c>
      <c r="L2037" s="1198">
        <v>10</v>
      </c>
      <c r="M2037" s="1198">
        <v>10</v>
      </c>
      <c r="N2037" s="1198" t="s">
        <v>2017</v>
      </c>
      <c r="O2037" s="1198">
        <v>0</v>
      </c>
      <c r="P2037" s="1198">
        <v>12</v>
      </c>
      <c r="Q2037" s="1198">
        <v>3</v>
      </c>
      <c r="R2037" s="1198">
        <v>0</v>
      </c>
      <c r="S2037" s="1198">
        <v>10</v>
      </c>
      <c r="T2037" s="1198">
        <v>9</v>
      </c>
      <c r="U2037" s="1198">
        <f>+IFERROR(INDEX(KAP_2023[Počet nezamestnaných absolventov 2021],MATCH(C2037,KAP_2023[sp code],0),1),0)</f>
        <v>1</v>
      </c>
      <c r="V2037" s="1002">
        <f t="shared" si="310"/>
        <v>8</v>
      </c>
      <c r="W2037" s="827">
        <f>+IFERROR(VLOOKUP(C2037,KAP_2023[[sp code]:[KAP programu]],15,FALSE),IFERROR(VLOOKUP(A2037&amp;LEFT(N2037,4)&amp;F2037,KAP_2022_škola_odbor_st[[#All],[skola_obdor_st]:[KAP_vypocet]],2,0),VLOOKUP(LEFT(N2037,4)&amp;F2037,KAP_2022_odbor_st[[#All],[odbor_st]:[KAP_vypocet]],2,FALSE)))</f>
        <v>0.66666666666666674</v>
      </c>
      <c r="X2037" s="1002">
        <f t="shared" si="311"/>
        <v>1</v>
      </c>
      <c r="Y2037" s="1002">
        <f t="shared" si="312"/>
        <v>1</v>
      </c>
      <c r="Z2037" s="2278">
        <f t="shared" si="318"/>
        <v>0.53333333333333321</v>
      </c>
      <c r="AA2037" s="1198">
        <f t="shared" si="313"/>
        <v>8</v>
      </c>
      <c r="AB2037" s="2278">
        <f t="shared" si="319"/>
        <v>5.3333333333333339</v>
      </c>
      <c r="AC2037" s="1267" t="str">
        <f t="shared" si="314"/>
        <v>PU</v>
      </c>
      <c r="AD2037" s="1002">
        <f t="shared" si="315"/>
        <v>12</v>
      </c>
      <c r="AE2037" s="1002">
        <f t="shared" si="316"/>
        <v>0</v>
      </c>
    </row>
    <row r="2038" spans="1:31" ht="15">
      <c r="A2038" s="2278">
        <v>717000000</v>
      </c>
      <c r="B2038" s="2278">
        <v>717080000</v>
      </c>
      <c r="C2038" s="2278">
        <v>22949</v>
      </c>
      <c r="D2038" s="2278">
        <v>0</v>
      </c>
      <c r="E2038" s="2278">
        <v>1</v>
      </c>
      <c r="F2038" s="2191">
        <f t="shared" si="317"/>
        <v>1</v>
      </c>
      <c r="G2038" s="1198">
        <v>1</v>
      </c>
      <c r="H2038" s="1197">
        <v>3</v>
      </c>
      <c r="I2038" s="1197" t="s">
        <v>89</v>
      </c>
      <c r="J2038" s="1197" t="s">
        <v>166</v>
      </c>
      <c r="K2038" s="1197" t="s">
        <v>291</v>
      </c>
      <c r="L2038" s="1198">
        <v>7</v>
      </c>
      <c r="M2038" s="1198">
        <v>7</v>
      </c>
      <c r="N2038" s="1198" t="s">
        <v>2297</v>
      </c>
      <c r="O2038" s="1198">
        <v>0</v>
      </c>
      <c r="P2038" s="1198">
        <v>23</v>
      </c>
      <c r="Q2038" s="1198">
        <v>10</v>
      </c>
      <c r="R2038" s="1198">
        <v>0</v>
      </c>
      <c r="S2038" s="1198">
        <v>18</v>
      </c>
      <c r="T2038" s="1198">
        <v>18</v>
      </c>
      <c r="U2038" s="1198">
        <f>+IFERROR(INDEX(KAP_2023[Počet nezamestnaných absolventov 2021],MATCH(C2038,KAP_2023[sp code],0),1),0)</f>
        <v>0</v>
      </c>
      <c r="V2038" s="1002">
        <f t="shared" si="310"/>
        <v>13</v>
      </c>
      <c r="W2038" s="827">
        <f>+IFERROR(VLOOKUP(C2038,KAP_2023[[sp code]:[KAP programu]],15,FALSE),IFERROR(VLOOKUP(A2038&amp;LEFT(N2038,4)&amp;F2038,KAP_2022_škola_odbor_st[[#All],[skola_obdor_st]:[KAP_vypocet]],2,0),VLOOKUP(LEFT(N2038,4)&amp;F2038,KAP_2022_odbor_st[[#All],[odbor_st]:[KAP_vypocet]],2,FALSE)))</f>
        <v>1</v>
      </c>
      <c r="X2038" s="1002">
        <f t="shared" si="311"/>
        <v>1.19</v>
      </c>
      <c r="Y2038" s="1002">
        <f t="shared" si="312"/>
        <v>1</v>
      </c>
      <c r="Z2038" s="2278">
        <f t="shared" si="318"/>
        <v>1.5469999999999988</v>
      </c>
      <c r="AA2038" s="1198">
        <f t="shared" si="313"/>
        <v>13</v>
      </c>
      <c r="AB2038" s="2278">
        <f t="shared" si="319"/>
        <v>15.469999999999999</v>
      </c>
      <c r="AC2038" s="1267" t="str">
        <f t="shared" si="314"/>
        <v>PU</v>
      </c>
      <c r="AD2038" s="1002">
        <f t="shared" si="315"/>
        <v>23</v>
      </c>
      <c r="AE2038" s="1002">
        <f t="shared" si="316"/>
        <v>0</v>
      </c>
    </row>
    <row r="2039" spans="1:31" ht="15">
      <c r="A2039" s="2278">
        <v>717000000</v>
      </c>
      <c r="B2039" s="2278">
        <v>717080000</v>
      </c>
      <c r="C2039" s="2278">
        <v>22951</v>
      </c>
      <c r="D2039" s="2278">
        <v>1</v>
      </c>
      <c r="E2039" s="2278">
        <v>1</v>
      </c>
      <c r="F2039" s="2191">
        <f t="shared" si="317"/>
        <v>1</v>
      </c>
      <c r="G2039" s="1198">
        <v>1</v>
      </c>
      <c r="H2039" s="1197">
        <v>3</v>
      </c>
      <c r="I2039" s="1197" t="s">
        <v>89</v>
      </c>
      <c r="J2039" s="1197" t="s">
        <v>166</v>
      </c>
      <c r="K2039" s="1197" t="s">
        <v>1274</v>
      </c>
      <c r="L2039" s="1198">
        <v>7</v>
      </c>
      <c r="M2039" s="1198">
        <v>7</v>
      </c>
      <c r="N2039" s="1198" t="s">
        <v>2297</v>
      </c>
      <c r="O2039" s="1198">
        <v>0</v>
      </c>
      <c r="P2039" s="1198">
        <v>19</v>
      </c>
      <c r="Q2039" s="1198">
        <v>5</v>
      </c>
      <c r="R2039" s="1198">
        <v>0</v>
      </c>
      <c r="S2039" s="1198">
        <v>18</v>
      </c>
      <c r="T2039" s="1198">
        <v>16</v>
      </c>
      <c r="U2039" s="1198">
        <f>+IFERROR(INDEX(KAP_2023[Počet nezamestnaných absolventov 2021],MATCH(C2039,KAP_2023[sp code],0),1),0)</f>
        <v>1</v>
      </c>
      <c r="V2039" s="1002">
        <f t="shared" si="310"/>
        <v>6.5</v>
      </c>
      <c r="W2039" s="827">
        <f>+IFERROR(VLOOKUP(C2039,KAP_2023[[sp code]:[KAP programu]],15,FALSE),IFERROR(VLOOKUP(A2039&amp;LEFT(N2039,4)&amp;F2039,KAP_2022_škola_odbor_st[[#All],[skola_obdor_st]:[KAP_vypocet]],2,0),VLOOKUP(LEFT(N2039,4)&amp;F2039,KAP_2022_odbor_st[[#All],[odbor_st]:[KAP_vypocet]],2,FALSE)))</f>
        <v>0.94736842105263164</v>
      </c>
      <c r="X2039" s="1002">
        <f t="shared" si="311"/>
        <v>1.19</v>
      </c>
      <c r="Y2039" s="1002">
        <f t="shared" si="312"/>
        <v>1</v>
      </c>
      <c r="Z2039" s="2278">
        <f t="shared" si="318"/>
        <v>0.73278947368421044</v>
      </c>
      <c r="AA2039" s="1198">
        <f t="shared" si="313"/>
        <v>6.5</v>
      </c>
      <c r="AB2039" s="2278">
        <f t="shared" si="319"/>
        <v>7.3278947368421052</v>
      </c>
      <c r="AC2039" s="1267" t="str">
        <f t="shared" si="314"/>
        <v>PU</v>
      </c>
      <c r="AD2039" s="1002">
        <f t="shared" si="315"/>
        <v>9.5</v>
      </c>
      <c r="AE2039" s="1002">
        <f t="shared" si="316"/>
        <v>0</v>
      </c>
    </row>
    <row r="2040" spans="1:31" ht="15">
      <c r="A2040" s="2278">
        <v>717000000</v>
      </c>
      <c r="B2040" s="2278">
        <v>717080000</v>
      </c>
      <c r="C2040" s="2278">
        <v>182882</v>
      </c>
      <c r="D2040" s="2278">
        <v>0</v>
      </c>
      <c r="E2040" s="2278">
        <v>1</v>
      </c>
      <c r="F2040" s="2191">
        <f t="shared" si="317"/>
        <v>1</v>
      </c>
      <c r="G2040" s="1198">
        <v>1</v>
      </c>
      <c r="H2040" s="1197">
        <v>3</v>
      </c>
      <c r="I2040" s="1197" t="s">
        <v>89</v>
      </c>
      <c r="J2040" s="1197" t="s">
        <v>166</v>
      </c>
      <c r="K2040" s="1197" t="s">
        <v>2276</v>
      </c>
      <c r="L2040" s="1198">
        <v>7</v>
      </c>
      <c r="M2040" s="1198">
        <v>7</v>
      </c>
      <c r="N2040" s="1198" t="s">
        <v>2338</v>
      </c>
      <c r="O2040" s="1198">
        <v>0</v>
      </c>
      <c r="P2040" s="1198">
        <v>11</v>
      </c>
      <c r="Q2040" s="1198">
        <v>3</v>
      </c>
      <c r="R2040" s="1198">
        <v>0</v>
      </c>
      <c r="S2040" s="1198">
        <v>1</v>
      </c>
      <c r="T2040" s="1198">
        <v>0</v>
      </c>
      <c r="U2040" s="1198">
        <f>+IFERROR(INDEX(KAP_2023[Počet nezamestnaných absolventov 2021],MATCH(C2040,KAP_2023[sp code],0),1),0)</f>
        <v>3</v>
      </c>
      <c r="V2040" s="1002">
        <f t="shared" si="310"/>
        <v>5</v>
      </c>
      <c r="W2040" s="827">
        <f>+IFERROR(VLOOKUP(C2040,KAP_2023[[sp code]:[KAP programu]],15,FALSE),IFERROR(VLOOKUP(A2040&amp;LEFT(N2040,4)&amp;F2040,KAP_2022_škola_odbor_st[[#All],[skola_obdor_st]:[KAP_vypocet]],2,0),VLOOKUP(LEFT(N2040,4)&amp;F2040,KAP_2022_odbor_st[[#All],[odbor_st]:[KAP_vypocet]],2,FALSE)))</f>
        <v>0.72727272727272729</v>
      </c>
      <c r="X2040" s="1002">
        <f t="shared" si="311"/>
        <v>1.19</v>
      </c>
      <c r="Y2040" s="1002">
        <f t="shared" si="312"/>
        <v>1</v>
      </c>
      <c r="Z2040" s="2278">
        <f t="shared" si="318"/>
        <v>3.5483636363636362</v>
      </c>
      <c r="AA2040" s="1198">
        <f t="shared" si="313"/>
        <v>1</v>
      </c>
      <c r="AB2040" s="2278">
        <f t="shared" si="319"/>
        <v>0.86545454545454548</v>
      </c>
      <c r="AC2040" s="1267" t="str">
        <f t="shared" si="314"/>
        <v>PU</v>
      </c>
      <c r="AD2040" s="1002">
        <f t="shared" si="315"/>
        <v>11</v>
      </c>
      <c r="AE2040" s="1002">
        <f t="shared" si="316"/>
        <v>0</v>
      </c>
    </row>
    <row r="2041" spans="1:31" ht="15">
      <c r="A2041" s="2278">
        <v>717000000</v>
      </c>
      <c r="B2041" s="2278">
        <v>717060000</v>
      </c>
      <c r="C2041" s="2278">
        <v>101942</v>
      </c>
      <c r="D2041" s="2278">
        <v>0</v>
      </c>
      <c r="E2041" s="2278">
        <v>2</v>
      </c>
      <c r="F2041" s="2191">
        <f t="shared" si="317"/>
        <v>2</v>
      </c>
      <c r="G2041" s="1198">
        <v>2</v>
      </c>
      <c r="H2041" s="1197">
        <v>3</v>
      </c>
      <c r="I2041" s="1197" t="s">
        <v>89</v>
      </c>
      <c r="J2041" s="1197" t="s">
        <v>1224</v>
      </c>
      <c r="K2041" s="1197" t="s">
        <v>170</v>
      </c>
      <c r="L2041" s="1198">
        <v>17</v>
      </c>
      <c r="M2041" s="1198">
        <v>17</v>
      </c>
      <c r="N2041" s="1198" t="s">
        <v>2380</v>
      </c>
      <c r="O2041" s="1198">
        <v>0</v>
      </c>
      <c r="P2041" s="1198">
        <v>14</v>
      </c>
      <c r="Q2041" s="1198">
        <v>14</v>
      </c>
      <c r="R2041" s="1198">
        <v>0</v>
      </c>
      <c r="S2041" s="1198">
        <v>0</v>
      </c>
      <c r="T2041" s="1198">
        <v>0</v>
      </c>
      <c r="U2041" s="1198">
        <f>+IFERROR(INDEX(KAP_2023[Počet nezamestnaných absolventov 2021],MATCH(C2041,KAP_2023[sp code],0),1),0)</f>
        <v>1</v>
      </c>
      <c r="V2041" s="1002">
        <f t="shared" si="310"/>
        <v>0</v>
      </c>
      <c r="W2041" s="827">
        <f>+IFERROR(VLOOKUP(C2041,KAP_2023[[sp code]:[KAP programu]],15,FALSE),IFERROR(VLOOKUP(A2041&amp;LEFT(N2041,4)&amp;F2041,KAP_2022_škola_odbor_st[[#All],[skola_obdor_st]:[KAP_vypocet]],2,0),VLOOKUP(LEFT(N2041,4)&amp;F2041,KAP_2022_odbor_st[[#All],[odbor_st]:[KAP_vypocet]],2,FALSE)))</f>
        <v>0.92307692307692313</v>
      </c>
      <c r="X2041" s="1002">
        <f t="shared" si="311"/>
        <v>2.15</v>
      </c>
      <c r="Y2041" s="1002">
        <f t="shared" si="312"/>
        <v>0</v>
      </c>
      <c r="Z2041" s="2278">
        <f t="shared" si="318"/>
        <v>0</v>
      </c>
      <c r="AA2041" s="1198">
        <f t="shared" si="313"/>
        <v>0</v>
      </c>
      <c r="AB2041" s="2278">
        <f t="shared" si="319"/>
        <v>0</v>
      </c>
      <c r="AC2041" s="1267" t="str">
        <f t="shared" si="314"/>
        <v>PU</v>
      </c>
      <c r="AD2041" s="1002">
        <f t="shared" si="315"/>
        <v>0</v>
      </c>
      <c r="AE2041" s="1002">
        <f t="shared" si="316"/>
        <v>14</v>
      </c>
    </row>
    <row r="2042" spans="1:31" ht="15">
      <c r="A2042" s="2278">
        <v>717000000</v>
      </c>
      <c r="B2042" s="2278">
        <v>717060000</v>
      </c>
      <c r="C2042" s="2278">
        <v>101951</v>
      </c>
      <c r="D2042" s="2278">
        <v>0</v>
      </c>
      <c r="E2042" s="2278">
        <v>5</v>
      </c>
      <c r="F2042" s="2191">
        <f t="shared" si="317"/>
        <v>1</v>
      </c>
      <c r="G2042" s="1198">
        <v>1</v>
      </c>
      <c r="H2042" s="1197">
        <v>3</v>
      </c>
      <c r="I2042" s="1197" t="s">
        <v>89</v>
      </c>
      <c r="J2042" s="1197" t="s">
        <v>1224</v>
      </c>
      <c r="K2042" s="1197" t="s">
        <v>1164</v>
      </c>
      <c r="L2042" s="1198">
        <v>4</v>
      </c>
      <c r="M2042" s="1198">
        <v>4</v>
      </c>
      <c r="N2042" s="1198" t="s">
        <v>2342</v>
      </c>
      <c r="O2042" s="1198">
        <v>0</v>
      </c>
      <c r="P2042" s="1198">
        <v>15</v>
      </c>
      <c r="Q2042" s="1198">
        <v>2</v>
      </c>
      <c r="R2042" s="1198">
        <v>0</v>
      </c>
      <c r="S2042" s="1198">
        <v>3</v>
      </c>
      <c r="T2042" s="1198">
        <v>0</v>
      </c>
      <c r="U2042" s="1198">
        <f>+IFERROR(INDEX(KAP_2023[Počet nezamestnaných absolventov 2021],MATCH(C2042,KAP_2023[sp code],0),1),0)</f>
        <v>1</v>
      </c>
      <c r="V2042" s="1002">
        <f t="shared" si="310"/>
        <v>12</v>
      </c>
      <c r="W2042" s="827">
        <f>+IFERROR(VLOOKUP(C2042,KAP_2023[[sp code]:[KAP programu]],15,FALSE),IFERROR(VLOOKUP(A2042&amp;LEFT(N2042,4)&amp;F2042,KAP_2022_škola_odbor_st[[#All],[skola_obdor_st]:[KAP_vypocet]],2,0),VLOOKUP(LEFT(N2042,4)&amp;F2042,KAP_2022_odbor_st[[#All],[odbor_st]:[KAP_vypocet]],2,FALSE)))</f>
        <v>0.93333333333333335</v>
      </c>
      <c r="X2042" s="1002">
        <f t="shared" si="311"/>
        <v>1.48</v>
      </c>
      <c r="Y2042" s="1002">
        <f t="shared" si="312"/>
        <v>2</v>
      </c>
      <c r="Z2042" s="2278">
        <f t="shared" si="318"/>
        <v>25.692800000000002</v>
      </c>
      <c r="AA2042" s="1198">
        <f t="shared" si="313"/>
        <v>3</v>
      </c>
      <c r="AB2042" s="2278">
        <f t="shared" si="319"/>
        <v>8.2880000000000003</v>
      </c>
      <c r="AC2042" s="1267" t="str">
        <f t="shared" si="314"/>
        <v>PU</v>
      </c>
      <c r="AD2042" s="1002">
        <f t="shared" si="315"/>
        <v>15</v>
      </c>
      <c r="AE2042" s="1002">
        <f t="shared" si="316"/>
        <v>0</v>
      </c>
    </row>
    <row r="2043" spans="1:31" ht="15">
      <c r="A2043" s="2278">
        <v>717000000</v>
      </c>
      <c r="B2043" s="2278">
        <v>717060000</v>
      </c>
      <c r="C2043" s="2278">
        <v>100820</v>
      </c>
      <c r="D2043" s="2278">
        <v>0</v>
      </c>
      <c r="E2043" s="2278">
        <v>5</v>
      </c>
      <c r="F2043" s="2191">
        <f t="shared" si="317"/>
        <v>1</v>
      </c>
      <c r="G2043" s="1198">
        <v>1</v>
      </c>
      <c r="H2043" s="1197">
        <v>3</v>
      </c>
      <c r="I2043" s="1197" t="s">
        <v>89</v>
      </c>
      <c r="J2043" s="1197" t="s">
        <v>1224</v>
      </c>
      <c r="K2043" s="1197" t="s">
        <v>564</v>
      </c>
      <c r="L2043" s="1198">
        <v>4</v>
      </c>
      <c r="M2043" s="1198">
        <v>4</v>
      </c>
      <c r="N2043" s="1198" t="s">
        <v>2342</v>
      </c>
      <c r="O2043" s="1198">
        <v>0</v>
      </c>
      <c r="P2043" s="1198">
        <v>11</v>
      </c>
      <c r="Q2043" s="1198">
        <v>1</v>
      </c>
      <c r="R2043" s="1198">
        <v>0</v>
      </c>
      <c r="S2043" s="1198">
        <v>7</v>
      </c>
      <c r="T2043" s="1198">
        <v>0</v>
      </c>
      <c r="U2043" s="1198">
        <f>+IFERROR(INDEX(KAP_2023[Počet nezamestnaných absolventov 2021],MATCH(C2043,KAP_2023[sp code],0),1),0)</f>
        <v>0</v>
      </c>
      <c r="V2043" s="1002">
        <f t="shared" si="310"/>
        <v>10</v>
      </c>
      <c r="W2043" s="827">
        <f>+IFERROR(VLOOKUP(C2043,KAP_2023[[sp code]:[KAP programu]],15,FALSE),IFERROR(VLOOKUP(A2043&amp;LEFT(N2043,4)&amp;F2043,KAP_2022_škola_odbor_st[[#All],[skola_obdor_st]:[KAP_vypocet]],2,0),VLOOKUP(LEFT(N2043,4)&amp;F2043,KAP_2022_odbor_st[[#All],[odbor_st]:[KAP_vypocet]],2,FALSE)))</f>
        <v>1</v>
      </c>
      <c r="X2043" s="1002">
        <f t="shared" si="311"/>
        <v>1.48</v>
      </c>
      <c r="Y2043" s="1002">
        <f t="shared" si="312"/>
        <v>2</v>
      </c>
      <c r="Z2043" s="2278">
        <f t="shared" si="318"/>
        <v>10.952000000000002</v>
      </c>
      <c r="AA2043" s="1198">
        <f t="shared" si="313"/>
        <v>7</v>
      </c>
      <c r="AB2043" s="2278">
        <f t="shared" si="319"/>
        <v>20.72</v>
      </c>
      <c r="AC2043" s="1267" t="str">
        <f t="shared" si="314"/>
        <v>PU</v>
      </c>
      <c r="AD2043" s="1002">
        <f t="shared" si="315"/>
        <v>11</v>
      </c>
      <c r="AE2043" s="1002">
        <f t="shared" si="316"/>
        <v>0</v>
      </c>
    </row>
    <row r="2044" spans="1:31" ht="15">
      <c r="A2044" s="2278">
        <v>716000000</v>
      </c>
      <c r="B2044" s="2278">
        <v>716040000</v>
      </c>
      <c r="C2044" s="2278">
        <v>106300</v>
      </c>
      <c r="D2044" s="2278">
        <v>0</v>
      </c>
      <c r="E2044" s="2278">
        <v>2</v>
      </c>
      <c r="F2044" s="2191">
        <f t="shared" si="317"/>
        <v>2</v>
      </c>
      <c r="G2044" s="1198">
        <v>2</v>
      </c>
      <c r="H2044" s="1197">
        <v>3</v>
      </c>
      <c r="I2044" s="1197" t="s">
        <v>746</v>
      </c>
      <c r="J2044" s="1197" t="s">
        <v>346</v>
      </c>
      <c r="K2044" s="1197" t="s">
        <v>29</v>
      </c>
      <c r="L2044" s="1198">
        <v>10</v>
      </c>
      <c r="M2044" s="1198">
        <v>10</v>
      </c>
      <c r="N2044" s="1198" t="s">
        <v>2013</v>
      </c>
      <c r="O2044" s="1198">
        <v>0</v>
      </c>
      <c r="P2044" s="1198">
        <v>16</v>
      </c>
      <c r="Q2044" s="1198">
        <v>16</v>
      </c>
      <c r="R2044" s="1198">
        <v>0</v>
      </c>
      <c r="S2044" s="1198">
        <v>0</v>
      </c>
      <c r="T2044" s="1198">
        <v>0</v>
      </c>
      <c r="U2044" s="1198">
        <f>+IFERROR(INDEX(KAP_2023[Počet nezamestnaných absolventov 2021],MATCH(C2044,KAP_2023[sp code],0),1),0)</f>
        <v>1</v>
      </c>
      <c r="V2044" s="1002">
        <f t="shared" si="310"/>
        <v>0</v>
      </c>
      <c r="W2044" s="827">
        <f>+IFERROR(VLOOKUP(C2044,KAP_2023[[sp code]:[KAP programu]],15,FALSE),IFERROR(VLOOKUP(A2044&amp;LEFT(N2044,4)&amp;F2044,KAP_2022_škola_odbor_st[[#All],[skola_obdor_st]:[KAP_vypocet]],2,0),VLOOKUP(LEFT(N2044,4)&amp;F2044,KAP_2022_odbor_st[[#All],[odbor_st]:[KAP_vypocet]],2,FALSE)))</f>
        <v>0.9375</v>
      </c>
      <c r="X2044" s="1002">
        <f t="shared" si="311"/>
        <v>1</v>
      </c>
      <c r="Y2044" s="1002">
        <f t="shared" si="312"/>
        <v>0</v>
      </c>
      <c r="Z2044" s="2278">
        <f t="shared" si="318"/>
        <v>0</v>
      </c>
      <c r="AA2044" s="1198">
        <f t="shared" si="313"/>
        <v>0</v>
      </c>
      <c r="AB2044" s="2278">
        <f t="shared" si="319"/>
        <v>0</v>
      </c>
      <c r="AC2044" s="1267" t="str">
        <f t="shared" si="314"/>
        <v>UKF</v>
      </c>
      <c r="AD2044" s="1002">
        <f t="shared" si="315"/>
        <v>0</v>
      </c>
      <c r="AE2044" s="1002">
        <f t="shared" si="316"/>
        <v>16</v>
      </c>
    </row>
    <row r="2045" spans="1:31" ht="15">
      <c r="A2045" s="2278">
        <v>716000000</v>
      </c>
      <c r="B2045" s="2278">
        <v>716040000</v>
      </c>
      <c r="C2045" s="2278">
        <v>12376</v>
      </c>
      <c r="D2045" s="2278">
        <v>0</v>
      </c>
      <c r="E2045" s="2278">
        <v>3</v>
      </c>
      <c r="F2045" s="2191">
        <f t="shared" si="317"/>
        <v>3</v>
      </c>
      <c r="G2045" s="1198">
        <v>1</v>
      </c>
      <c r="H2045" s="1197">
        <v>3</v>
      </c>
      <c r="I2045" s="1197" t="s">
        <v>746</v>
      </c>
      <c r="J2045" s="1197" t="s">
        <v>346</v>
      </c>
      <c r="K2045" s="1197" t="s">
        <v>1220</v>
      </c>
      <c r="L2045" s="1198">
        <v>20</v>
      </c>
      <c r="M2045" s="1198">
        <v>20</v>
      </c>
      <c r="N2045" s="1198" t="s">
        <v>2326</v>
      </c>
      <c r="O2045" s="1198">
        <v>0</v>
      </c>
      <c r="P2045" s="1198">
        <v>1</v>
      </c>
      <c r="Q2045" s="1198">
        <v>0</v>
      </c>
      <c r="R2045" s="1198">
        <v>0</v>
      </c>
      <c r="S2045" s="1198">
        <v>0</v>
      </c>
      <c r="T2045" s="1198">
        <v>0</v>
      </c>
      <c r="U2045" s="1198">
        <f>+IFERROR(INDEX(KAP_2023[Počet nezamestnaných absolventov 2021],MATCH(C2045,KAP_2023[sp code],0),1),0)</f>
        <v>0</v>
      </c>
      <c r="V2045" s="1002">
        <f t="shared" si="310"/>
        <v>1</v>
      </c>
      <c r="W2045" s="827">
        <f>+IFERROR(VLOOKUP(C2045,KAP_2023[[sp code]:[KAP programu]],15,FALSE),IFERROR(VLOOKUP(A2045&amp;LEFT(N2045,4)&amp;F2045,KAP_2022_škola_odbor_st[[#All],[skola_obdor_st]:[KAP_vypocet]],2,0),VLOOKUP(LEFT(N2045,4)&amp;F2045,KAP_2022_odbor_st[[#All],[odbor_st]:[KAP_vypocet]],2,FALSE)))</f>
        <v>1</v>
      </c>
      <c r="X2045" s="1002">
        <f t="shared" si="311"/>
        <v>1.1000000000000001</v>
      </c>
      <c r="Y2045" s="1002">
        <f t="shared" si="312"/>
        <v>4</v>
      </c>
      <c r="Z2045" s="2278">
        <f t="shared" si="318"/>
        <v>4.4000000000000004</v>
      </c>
      <c r="AA2045" s="1198">
        <f t="shared" si="313"/>
        <v>0</v>
      </c>
      <c r="AB2045" s="2278">
        <f t="shared" si="319"/>
        <v>0</v>
      </c>
      <c r="AC2045" s="1267" t="str">
        <f t="shared" si="314"/>
        <v>UKF</v>
      </c>
      <c r="AD2045" s="1002">
        <f t="shared" si="315"/>
        <v>1</v>
      </c>
      <c r="AE2045" s="1002">
        <f t="shared" si="316"/>
        <v>0</v>
      </c>
    </row>
    <row r="2046" spans="1:31" ht="15">
      <c r="A2046" s="2278">
        <v>716000000</v>
      </c>
      <c r="B2046" s="2278">
        <v>716040000</v>
      </c>
      <c r="C2046" s="2278">
        <v>12368</v>
      </c>
      <c r="D2046" s="2278">
        <v>0</v>
      </c>
      <c r="E2046" s="2278">
        <v>3</v>
      </c>
      <c r="F2046" s="2191">
        <f t="shared" si="317"/>
        <v>3</v>
      </c>
      <c r="G2046" s="1198">
        <v>1</v>
      </c>
      <c r="H2046" s="1197">
        <v>3</v>
      </c>
      <c r="I2046" s="1197" t="s">
        <v>746</v>
      </c>
      <c r="J2046" s="1197" t="s">
        <v>346</v>
      </c>
      <c r="K2046" s="1197" t="s">
        <v>697</v>
      </c>
      <c r="L2046" s="1198">
        <v>20</v>
      </c>
      <c r="M2046" s="1198">
        <v>20</v>
      </c>
      <c r="N2046" s="1198" t="s">
        <v>2018</v>
      </c>
      <c r="O2046" s="1198">
        <v>0</v>
      </c>
      <c r="P2046" s="1198">
        <v>2</v>
      </c>
      <c r="Q2046" s="1198">
        <v>0</v>
      </c>
      <c r="R2046" s="1198">
        <v>0</v>
      </c>
      <c r="S2046" s="1198">
        <v>0</v>
      </c>
      <c r="T2046" s="1198">
        <v>0</v>
      </c>
      <c r="U2046" s="1198">
        <f>+IFERROR(INDEX(KAP_2023[Počet nezamestnaných absolventov 2021],MATCH(C2046,KAP_2023[sp code],0),1),0)</f>
        <v>0</v>
      </c>
      <c r="V2046" s="1002">
        <f t="shared" si="310"/>
        <v>2</v>
      </c>
      <c r="W2046" s="827">
        <f>+IFERROR(VLOOKUP(C2046,KAP_2023[[sp code]:[KAP programu]],15,FALSE),IFERROR(VLOOKUP(A2046&amp;LEFT(N2046,4)&amp;F2046,KAP_2022_škola_odbor_st[[#All],[skola_obdor_st]:[KAP_vypocet]],2,0),VLOOKUP(LEFT(N2046,4)&amp;F2046,KAP_2022_odbor_st[[#All],[odbor_st]:[KAP_vypocet]],2,FALSE)))</f>
        <v>1</v>
      </c>
      <c r="X2046" s="1002">
        <f t="shared" si="311"/>
        <v>1.1000000000000001</v>
      </c>
      <c r="Y2046" s="1002">
        <f t="shared" si="312"/>
        <v>4</v>
      </c>
      <c r="Z2046" s="2278">
        <f t="shared" si="318"/>
        <v>8.8000000000000007</v>
      </c>
      <c r="AA2046" s="1198">
        <f t="shared" si="313"/>
        <v>0</v>
      </c>
      <c r="AB2046" s="2278">
        <f t="shared" si="319"/>
        <v>0</v>
      </c>
      <c r="AC2046" s="1267" t="str">
        <f t="shared" si="314"/>
        <v>UKF</v>
      </c>
      <c r="AD2046" s="1002">
        <f t="shared" si="315"/>
        <v>2</v>
      </c>
      <c r="AE2046" s="1002">
        <f t="shared" si="316"/>
        <v>0</v>
      </c>
    </row>
    <row r="2047" spans="1:31" ht="15">
      <c r="A2047" s="2278">
        <v>716000000</v>
      </c>
      <c r="B2047" s="2278">
        <v>716040000</v>
      </c>
      <c r="C2047" s="2278">
        <v>24749</v>
      </c>
      <c r="D2047" s="2278">
        <v>0</v>
      </c>
      <c r="E2047" s="2278">
        <v>1</v>
      </c>
      <c r="F2047" s="2191">
        <f t="shared" si="317"/>
        <v>1</v>
      </c>
      <c r="G2047" s="1198">
        <v>1</v>
      </c>
      <c r="H2047" s="1197">
        <v>3</v>
      </c>
      <c r="I2047" s="1197" t="s">
        <v>746</v>
      </c>
      <c r="J2047" s="1197" t="s">
        <v>346</v>
      </c>
      <c r="K2047" s="1197" t="s">
        <v>32</v>
      </c>
      <c r="L2047" s="1198">
        <v>10</v>
      </c>
      <c r="M2047" s="1198">
        <v>10</v>
      </c>
      <c r="N2047" s="1198" t="s">
        <v>2017</v>
      </c>
      <c r="O2047" s="1198">
        <v>0</v>
      </c>
      <c r="P2047" s="1198">
        <v>10</v>
      </c>
      <c r="Q2047" s="1198">
        <v>2</v>
      </c>
      <c r="R2047" s="1198">
        <v>0</v>
      </c>
      <c r="S2047" s="1198">
        <v>8</v>
      </c>
      <c r="T2047" s="1198">
        <v>8</v>
      </c>
      <c r="U2047" s="1198">
        <f>+IFERROR(INDEX(KAP_2023[Počet nezamestnaných absolventov 2021],MATCH(C2047,KAP_2023[sp code],0),1),0)</f>
        <v>0</v>
      </c>
      <c r="V2047" s="1002">
        <f t="shared" si="310"/>
        <v>8</v>
      </c>
      <c r="W2047" s="827">
        <f>+IFERROR(VLOOKUP(C2047,KAP_2023[[sp code]:[KAP programu]],15,FALSE),IFERROR(VLOOKUP(A2047&amp;LEFT(N2047,4)&amp;F2047,KAP_2022_škola_odbor_st[[#All],[skola_obdor_st]:[KAP_vypocet]],2,0),VLOOKUP(LEFT(N2047,4)&amp;F2047,KAP_2022_odbor_st[[#All],[odbor_st]:[KAP_vypocet]],2,FALSE)))</f>
        <v>1</v>
      </c>
      <c r="X2047" s="1002">
        <f t="shared" si="311"/>
        <v>1</v>
      </c>
      <c r="Y2047" s="1002">
        <f t="shared" si="312"/>
        <v>1</v>
      </c>
      <c r="Z2047" s="2278">
        <f t="shared" si="318"/>
        <v>0.79999999999999982</v>
      </c>
      <c r="AA2047" s="1198">
        <f t="shared" si="313"/>
        <v>8</v>
      </c>
      <c r="AB2047" s="2278">
        <f t="shared" si="319"/>
        <v>8</v>
      </c>
      <c r="AC2047" s="1267" t="str">
        <f t="shared" si="314"/>
        <v>UKF</v>
      </c>
      <c r="AD2047" s="1002">
        <f t="shared" si="315"/>
        <v>10</v>
      </c>
      <c r="AE2047" s="1002">
        <f t="shared" si="316"/>
        <v>0</v>
      </c>
    </row>
    <row r="2048" spans="1:31" ht="15">
      <c r="A2048" s="2278">
        <v>716000000</v>
      </c>
      <c r="B2048" s="2278">
        <v>716040000</v>
      </c>
      <c r="C2048" s="2278">
        <v>17000</v>
      </c>
      <c r="D2048" s="2278">
        <v>0</v>
      </c>
      <c r="E2048" s="2278">
        <v>2</v>
      </c>
      <c r="F2048" s="2191">
        <f t="shared" si="317"/>
        <v>2</v>
      </c>
      <c r="G2048" s="1198">
        <v>1</v>
      </c>
      <c r="H2048" s="1197">
        <v>2</v>
      </c>
      <c r="I2048" s="1197" t="s">
        <v>746</v>
      </c>
      <c r="J2048" s="1197" t="s">
        <v>346</v>
      </c>
      <c r="K2048" s="1197" t="s">
        <v>68</v>
      </c>
      <c r="L2048" s="1198">
        <v>10</v>
      </c>
      <c r="M2048" s="1198">
        <v>10</v>
      </c>
      <c r="N2048" s="1198" t="s">
        <v>2004</v>
      </c>
      <c r="O2048" s="1198">
        <v>0</v>
      </c>
      <c r="P2048" s="1198">
        <v>46</v>
      </c>
      <c r="Q2048" s="1198">
        <v>3</v>
      </c>
      <c r="R2048" s="1198">
        <v>0</v>
      </c>
      <c r="S2048" s="1198">
        <v>1</v>
      </c>
      <c r="T2048" s="1198">
        <v>1</v>
      </c>
      <c r="U2048" s="1198">
        <f>+IFERROR(INDEX(KAP_2023[Počet nezamestnaných absolventov 2021],MATCH(C2048,KAP_2023[sp code],0),1),0)</f>
        <v>4</v>
      </c>
      <c r="V2048" s="1002">
        <f t="shared" si="310"/>
        <v>39</v>
      </c>
      <c r="W2048" s="827">
        <f>+IFERROR(VLOOKUP(C2048,KAP_2023[[sp code]:[KAP programu]],15,FALSE),IFERROR(VLOOKUP(A2048&amp;LEFT(N2048,4)&amp;F2048,KAP_2022_škola_odbor_st[[#All],[skola_obdor_st]:[KAP_vypocet]],2,0),VLOOKUP(LEFT(N2048,4)&amp;F2048,KAP_2022_odbor_st[[#All],[odbor_st]:[KAP_vypocet]],2,FALSE)))</f>
        <v>0.90476190476190477</v>
      </c>
      <c r="X2048" s="1002">
        <f t="shared" si="311"/>
        <v>1</v>
      </c>
      <c r="Y2048" s="1002">
        <f t="shared" si="312"/>
        <v>1.5</v>
      </c>
      <c r="Z2048" s="2278">
        <f t="shared" si="318"/>
        <v>52.928571428571431</v>
      </c>
      <c r="AA2048" s="1198">
        <f t="shared" si="313"/>
        <v>1</v>
      </c>
      <c r="AB2048" s="2278">
        <f t="shared" si="319"/>
        <v>0</v>
      </c>
      <c r="AC2048" s="1267" t="str">
        <f t="shared" si="314"/>
        <v>UKF</v>
      </c>
      <c r="AD2048" s="1002">
        <f t="shared" si="315"/>
        <v>46</v>
      </c>
      <c r="AE2048" s="1002">
        <f t="shared" si="316"/>
        <v>0</v>
      </c>
    </row>
    <row r="2049" spans="1:31" ht="15">
      <c r="A2049" s="2278">
        <v>714000000</v>
      </c>
      <c r="B2049" s="2278">
        <v>714070000</v>
      </c>
      <c r="C2049" s="2278">
        <v>103186</v>
      </c>
      <c r="D2049" s="2278">
        <v>0</v>
      </c>
      <c r="E2049" s="2278">
        <v>3</v>
      </c>
      <c r="F2049" s="2191">
        <f t="shared" si="317"/>
        <v>3</v>
      </c>
      <c r="G2049" s="1198">
        <v>1</v>
      </c>
      <c r="H2049" s="1197">
        <v>3</v>
      </c>
      <c r="I2049" s="1197" t="s">
        <v>747</v>
      </c>
      <c r="J2049" s="1197" t="s">
        <v>963</v>
      </c>
      <c r="K2049" s="1197" t="s">
        <v>1864</v>
      </c>
      <c r="L2049" s="1198">
        <v>19</v>
      </c>
      <c r="M2049" s="1198">
        <v>19</v>
      </c>
      <c r="N2049" s="1198" t="s">
        <v>2293</v>
      </c>
      <c r="O2049" s="1198">
        <v>0</v>
      </c>
      <c r="P2049" s="1198">
        <v>1</v>
      </c>
      <c r="Q2049" s="1198">
        <v>0</v>
      </c>
      <c r="R2049" s="1198">
        <v>0</v>
      </c>
      <c r="S2049" s="1198">
        <v>0</v>
      </c>
      <c r="T2049" s="1198">
        <v>0</v>
      </c>
      <c r="U2049" s="1198">
        <f>+IFERROR(INDEX(KAP_2023[Počet nezamestnaných absolventov 2021],MATCH(C2049,KAP_2023[sp code],0),1),0)</f>
        <v>0</v>
      </c>
      <c r="V2049" s="1002">
        <f t="shared" si="310"/>
        <v>1</v>
      </c>
      <c r="W2049" s="827">
        <f>+IFERROR(VLOOKUP(C2049,KAP_2023[[sp code]:[KAP programu]],15,FALSE),IFERROR(VLOOKUP(A2049&amp;LEFT(N2049,4)&amp;F2049,KAP_2022_škola_odbor_st[[#All],[skola_obdor_st]:[KAP_vypocet]],2,0),VLOOKUP(LEFT(N2049,4)&amp;F2049,KAP_2022_odbor_st[[#All],[odbor_st]:[KAP_vypocet]],2,FALSE)))</f>
        <v>1</v>
      </c>
      <c r="X2049" s="1002">
        <f t="shared" si="311"/>
        <v>2.13</v>
      </c>
      <c r="Y2049" s="1002">
        <f t="shared" si="312"/>
        <v>4</v>
      </c>
      <c r="Z2049" s="2278">
        <f t="shared" si="318"/>
        <v>8.52</v>
      </c>
      <c r="AA2049" s="1198">
        <f t="shared" si="313"/>
        <v>0</v>
      </c>
      <c r="AB2049" s="2278">
        <f t="shared" si="319"/>
        <v>0</v>
      </c>
      <c r="AC2049" s="1267" t="str">
        <f t="shared" si="314"/>
        <v>UMB</v>
      </c>
      <c r="AD2049" s="1002">
        <f t="shared" si="315"/>
        <v>1</v>
      </c>
      <c r="AE2049" s="1002">
        <f t="shared" si="316"/>
        <v>0</v>
      </c>
    </row>
    <row r="2050" spans="1:31" ht="15">
      <c r="A2050" s="2278">
        <v>710000000</v>
      </c>
      <c r="B2050" s="2278">
        <v>710070000</v>
      </c>
      <c r="C2050" s="2278">
        <v>114970</v>
      </c>
      <c r="D2050" s="2278">
        <v>1</v>
      </c>
      <c r="E2050" s="2278">
        <v>2</v>
      </c>
      <c r="F2050" s="2191">
        <f t="shared" si="317"/>
        <v>2</v>
      </c>
      <c r="G2050" s="1198">
        <v>1</v>
      </c>
      <c r="H2050" s="1197">
        <v>2</v>
      </c>
      <c r="I2050" s="1197" t="s">
        <v>751</v>
      </c>
      <c r="J2050" s="1197" t="s">
        <v>743</v>
      </c>
      <c r="K2050" s="1197" t="s">
        <v>1248</v>
      </c>
      <c r="L2050" s="1198">
        <v>15</v>
      </c>
      <c r="M2050" s="1198">
        <v>15</v>
      </c>
      <c r="N2050" s="1198" t="s">
        <v>2353</v>
      </c>
      <c r="O2050" s="1198">
        <v>0</v>
      </c>
      <c r="P2050" s="1198">
        <v>6</v>
      </c>
      <c r="Q2050" s="1198">
        <v>3</v>
      </c>
      <c r="R2050" s="1198">
        <v>0</v>
      </c>
      <c r="S2050" s="1198">
        <v>0</v>
      </c>
      <c r="T2050" s="1198">
        <v>0</v>
      </c>
      <c r="U2050" s="1198">
        <f>+IFERROR(INDEX(KAP_2023[Počet nezamestnaných absolventov 2021],MATCH(C2050,KAP_2023[sp code],0),1),0)</f>
        <v>1</v>
      </c>
      <c r="V2050" s="1002">
        <f t="shared" si="310"/>
        <v>1</v>
      </c>
      <c r="W2050" s="827">
        <f>+IFERROR(VLOOKUP(C2050,KAP_2023[[sp code]:[KAP programu]],15,FALSE),IFERROR(VLOOKUP(A2050&amp;LEFT(N2050,4)&amp;F2050,KAP_2022_škola_odbor_st[[#All],[skola_obdor_st]:[KAP_vypocet]],2,0),VLOOKUP(LEFT(N2050,4)&amp;F2050,KAP_2022_odbor_st[[#All],[odbor_st]:[KAP_vypocet]],2,FALSE)))</f>
        <v>0.83333333333333337</v>
      </c>
      <c r="X2050" s="1002">
        <f t="shared" si="311"/>
        <v>1.0900000000000001</v>
      </c>
      <c r="Y2050" s="1002">
        <f t="shared" si="312"/>
        <v>1.5</v>
      </c>
      <c r="Z2050" s="2278">
        <f t="shared" si="318"/>
        <v>1.3625000000000003</v>
      </c>
      <c r="AA2050" s="1198">
        <f t="shared" si="313"/>
        <v>0</v>
      </c>
      <c r="AB2050" s="2278">
        <f t="shared" si="319"/>
        <v>0</v>
      </c>
      <c r="AC2050" s="1267" t="str">
        <f t="shared" si="314"/>
        <v>ŽU</v>
      </c>
      <c r="AD2050" s="1002">
        <f t="shared" si="315"/>
        <v>3</v>
      </c>
      <c r="AE2050" s="1002">
        <f t="shared" si="316"/>
        <v>0</v>
      </c>
    </row>
    <row r="2051" spans="1:31" ht="15">
      <c r="A2051" s="2278">
        <v>710000000</v>
      </c>
      <c r="B2051" s="2278">
        <v>710070000</v>
      </c>
      <c r="C2051" s="2278">
        <v>100527</v>
      </c>
      <c r="D2051" s="2278">
        <v>1</v>
      </c>
      <c r="E2051" s="2278">
        <v>2</v>
      </c>
      <c r="F2051" s="2191">
        <f t="shared" si="317"/>
        <v>2</v>
      </c>
      <c r="G2051" s="1198">
        <v>1</v>
      </c>
      <c r="H2051" s="1197">
        <v>2</v>
      </c>
      <c r="I2051" s="1197" t="s">
        <v>751</v>
      </c>
      <c r="J2051" s="1197" t="s">
        <v>743</v>
      </c>
      <c r="K2051" s="1197" t="s">
        <v>1247</v>
      </c>
      <c r="L2051" s="1198">
        <v>13</v>
      </c>
      <c r="M2051" s="1198">
        <v>13</v>
      </c>
      <c r="N2051" s="1198" t="s">
        <v>2353</v>
      </c>
      <c r="O2051" s="1198">
        <v>0</v>
      </c>
      <c r="P2051" s="1198">
        <v>6</v>
      </c>
      <c r="Q2051" s="1198">
        <v>3</v>
      </c>
      <c r="R2051" s="1198">
        <v>0</v>
      </c>
      <c r="S2051" s="1198">
        <v>0</v>
      </c>
      <c r="T2051" s="1198">
        <v>0</v>
      </c>
      <c r="U2051" s="1198">
        <f>+IFERROR(INDEX(KAP_2023[Počet nezamestnaných absolventov 2021],MATCH(C2051,KAP_2023[sp code],0),1),0)</f>
        <v>1</v>
      </c>
      <c r="V2051" s="1002">
        <f t="shared" si="310"/>
        <v>1</v>
      </c>
      <c r="W2051" s="827">
        <f>+IFERROR(VLOOKUP(C2051,KAP_2023[[sp code]:[KAP programu]],15,FALSE),IFERROR(VLOOKUP(A2051&amp;LEFT(N2051,4)&amp;F2051,KAP_2022_škola_odbor_st[[#All],[skola_obdor_st]:[KAP_vypocet]],2,0),VLOOKUP(LEFT(N2051,4)&amp;F2051,KAP_2022_odbor_st[[#All],[odbor_st]:[KAP_vypocet]],2,FALSE)))</f>
        <v>0.83333333333333337</v>
      </c>
      <c r="X2051" s="1002">
        <f t="shared" si="311"/>
        <v>1.0900000000000001</v>
      </c>
      <c r="Y2051" s="1002">
        <f t="shared" si="312"/>
        <v>1.5</v>
      </c>
      <c r="Z2051" s="2278">
        <f t="shared" si="318"/>
        <v>1.3625000000000003</v>
      </c>
      <c r="AA2051" s="1198">
        <f t="shared" si="313"/>
        <v>0</v>
      </c>
      <c r="AB2051" s="2278">
        <f t="shared" si="319"/>
        <v>0</v>
      </c>
      <c r="AC2051" s="1267" t="str">
        <f t="shared" si="314"/>
        <v>ŽU</v>
      </c>
      <c r="AD2051" s="1002">
        <f t="shared" si="315"/>
        <v>3</v>
      </c>
      <c r="AE2051" s="1002">
        <f t="shared" si="316"/>
        <v>0</v>
      </c>
    </row>
    <row r="2052" spans="1:31" ht="15">
      <c r="A2052" s="2278">
        <v>720000000</v>
      </c>
      <c r="B2052" s="2278">
        <v>720030000</v>
      </c>
      <c r="C2052" s="2278">
        <v>107097</v>
      </c>
      <c r="D2052" s="2278">
        <v>0</v>
      </c>
      <c r="E2052" s="2278">
        <v>3</v>
      </c>
      <c r="F2052" s="2191">
        <f t="shared" si="317"/>
        <v>3</v>
      </c>
      <c r="G2052" s="1198">
        <v>1</v>
      </c>
      <c r="H2052" s="1197">
        <v>3</v>
      </c>
      <c r="I2052" s="1197" t="s">
        <v>90</v>
      </c>
      <c r="J2052" s="1197" t="s">
        <v>194</v>
      </c>
      <c r="K2052" s="1197" t="s">
        <v>1805</v>
      </c>
      <c r="L2052" s="1198">
        <v>20</v>
      </c>
      <c r="M2052" s="1198">
        <v>20</v>
      </c>
      <c r="N2052" s="1198" t="s">
        <v>2301</v>
      </c>
      <c r="O2052" s="1198">
        <v>0</v>
      </c>
      <c r="P2052" s="1198">
        <v>2</v>
      </c>
      <c r="Q2052" s="1198">
        <v>0</v>
      </c>
      <c r="R2052" s="1198">
        <v>0</v>
      </c>
      <c r="S2052" s="1198">
        <v>0</v>
      </c>
      <c r="T2052" s="1198">
        <v>0</v>
      </c>
      <c r="U2052" s="1198">
        <f>+IFERROR(INDEX(KAP_2023[Počet nezamestnaných absolventov 2021],MATCH(C2052,KAP_2023[sp code],0),1),0)</f>
        <v>0</v>
      </c>
      <c r="V2052" s="1002">
        <f t="shared" ref="V2052:V2115" si="320">+(IF(P2052-Q2052-R2052-U2052&lt;0,0,P2052-Q2052-R2052-U2052))*IF(D2052&gt;0,0.5,1)</f>
        <v>2</v>
      </c>
      <c r="W2052" s="827">
        <f>+IFERROR(VLOOKUP(C2052,KAP_2023[[sp code]:[KAP programu]],15,FALSE),IFERROR(VLOOKUP(A2052&amp;LEFT(N2052,4)&amp;F2052,KAP_2022_škola_odbor_st[[#All],[skola_obdor_st]:[KAP_vypocet]],2,0),VLOOKUP(LEFT(N2052,4)&amp;F2052,KAP_2022_odbor_st[[#All],[odbor_st]:[KAP_vypocet]],2,FALSE)))</f>
        <v>1</v>
      </c>
      <c r="X2052" s="1002">
        <f t="shared" ref="X2052:X2115" si="321">+VLOOKUP(L2052,koef_kp,9,FALSE)/2+VLOOKUP(M2052,koef_kp,9,FALSE)/2</f>
        <v>1.1000000000000001</v>
      </c>
      <c r="Y2052" s="1002">
        <f t="shared" ref="Y2052:Y2115" si="322">+IF(G2052=2,0,1)*IF(E2052=1,Bc_v,IF(E2052=3,Drš,IF(E2052=5,2*Bc_v,MI)))</f>
        <v>4</v>
      </c>
      <c r="Z2052" s="2278">
        <f t="shared" si="318"/>
        <v>8.8000000000000007</v>
      </c>
      <c r="AA2052" s="1198">
        <f t="shared" ref="AA2052:AA2115" si="323">+IF(V2052&lt;S2052*IF(D2052&gt;0,0.5,1),V2052,S2052*IF(D2052&gt;0,0.5,1))</f>
        <v>0</v>
      </c>
      <c r="AB2052" s="2278">
        <f t="shared" si="319"/>
        <v>0</v>
      </c>
      <c r="AC2052" s="1267" t="str">
        <f t="shared" ref="AC2052:AC2115" si="324">VLOOKUP(A2052,KOD_VVŠ,3,FALSE)</f>
        <v>UCM</v>
      </c>
      <c r="AD2052" s="1002">
        <f t="shared" ref="AD2052:AD2115" si="325">P2052*IF(D2052&gt;0,0.5,1)*IF(G2052=1,1,0)</f>
        <v>2</v>
      </c>
      <c r="AE2052" s="1002">
        <f t="shared" ref="AE2052:AE2115" si="326">P2052*IF(D2052&gt;0,0.5,1)*IF(G2052=2,1,0)</f>
        <v>0</v>
      </c>
    </row>
    <row r="2053" spans="1:31" ht="15">
      <c r="A2053" s="2278">
        <v>720000000</v>
      </c>
      <c r="B2053" s="2278">
        <v>720010000</v>
      </c>
      <c r="C2053" s="2278">
        <v>11878</v>
      </c>
      <c r="D2053" s="2278">
        <v>0</v>
      </c>
      <c r="E2053" s="2278">
        <v>3</v>
      </c>
      <c r="F2053" s="2191">
        <f t="shared" ref="F2053:F2116" si="327">+IF(E2053=5,1,IF(E2053=4,2,E2053))</f>
        <v>3</v>
      </c>
      <c r="G2053" s="1198">
        <v>1</v>
      </c>
      <c r="H2053" s="1197">
        <v>3</v>
      </c>
      <c r="I2053" s="1197" t="s">
        <v>90</v>
      </c>
      <c r="J2053" s="1197" t="s">
        <v>878</v>
      </c>
      <c r="K2053" s="1197" t="s">
        <v>297</v>
      </c>
      <c r="L2053" s="1198">
        <v>20</v>
      </c>
      <c r="M2053" s="1198">
        <v>20</v>
      </c>
      <c r="N2053" s="1198" t="s">
        <v>2325</v>
      </c>
      <c r="O2053" s="1198">
        <v>0</v>
      </c>
      <c r="P2053" s="1198">
        <v>2</v>
      </c>
      <c r="Q2053" s="1198">
        <v>0</v>
      </c>
      <c r="R2053" s="1198">
        <v>0</v>
      </c>
      <c r="S2053" s="1198">
        <v>0</v>
      </c>
      <c r="T2053" s="1198">
        <v>0</v>
      </c>
      <c r="U2053" s="1198">
        <f>+IFERROR(INDEX(KAP_2023[Počet nezamestnaných absolventov 2021],MATCH(C2053,KAP_2023[sp code],0),1),0)</f>
        <v>0</v>
      </c>
      <c r="V2053" s="1002">
        <f t="shared" si="320"/>
        <v>2</v>
      </c>
      <c r="W2053" s="827">
        <f>+IFERROR(VLOOKUP(C2053,KAP_2023[[sp code]:[KAP programu]],15,FALSE),IFERROR(VLOOKUP(A2053&amp;LEFT(N2053,4)&amp;F2053,KAP_2022_škola_odbor_st[[#All],[skola_obdor_st]:[KAP_vypocet]],2,0),VLOOKUP(LEFT(N2053,4)&amp;F2053,KAP_2022_odbor_st[[#All],[odbor_st]:[KAP_vypocet]],2,FALSE)))</f>
        <v>1</v>
      </c>
      <c r="X2053" s="1002">
        <f t="shared" si="321"/>
        <v>1.1000000000000001</v>
      </c>
      <c r="Y2053" s="1002">
        <f t="shared" si="322"/>
        <v>4</v>
      </c>
      <c r="Z2053" s="2278">
        <f t="shared" ref="Z2053:Z2116" si="328">+V2053*W2053*X2053*Y2053-0.9*AB2053</f>
        <v>8.8000000000000007</v>
      </c>
      <c r="AA2053" s="1198">
        <f t="shared" si="323"/>
        <v>0</v>
      </c>
      <c r="AB2053" s="2278">
        <f t="shared" ref="AB2053:AB2116" si="329">+AA2053*W2053*X2053*Y2053*IF(OR(E2053=1,E2053=5),1,0)</f>
        <v>0</v>
      </c>
      <c r="AC2053" s="1267" t="str">
        <f t="shared" si="324"/>
        <v>UCM</v>
      </c>
      <c r="AD2053" s="1002">
        <f t="shared" si="325"/>
        <v>2</v>
      </c>
      <c r="AE2053" s="1002">
        <f t="shared" si="326"/>
        <v>0</v>
      </c>
    </row>
    <row r="2054" spans="1:31" ht="15">
      <c r="A2054" s="2278">
        <v>720000000</v>
      </c>
      <c r="B2054" s="2278">
        <v>720010000</v>
      </c>
      <c r="C2054" s="2278">
        <v>183173</v>
      </c>
      <c r="D2054" s="2278">
        <v>0</v>
      </c>
      <c r="E2054" s="2278">
        <v>3</v>
      </c>
      <c r="F2054" s="2191">
        <f t="shared" si="327"/>
        <v>3</v>
      </c>
      <c r="G2054" s="1198">
        <v>1</v>
      </c>
      <c r="H2054" s="1197">
        <v>3</v>
      </c>
      <c r="I2054" s="1197" t="s">
        <v>90</v>
      </c>
      <c r="J2054" s="1197" t="s">
        <v>878</v>
      </c>
      <c r="K2054" s="1197" t="s">
        <v>1697</v>
      </c>
      <c r="L2054" s="1198">
        <v>20</v>
      </c>
      <c r="M2054" s="1198">
        <v>20</v>
      </c>
      <c r="N2054" s="1198" t="s">
        <v>2325</v>
      </c>
      <c r="O2054" s="1198">
        <v>0</v>
      </c>
      <c r="P2054" s="1198">
        <v>2</v>
      </c>
      <c r="Q2054" s="1198">
        <v>0</v>
      </c>
      <c r="R2054" s="1198">
        <v>0</v>
      </c>
      <c r="S2054" s="1198">
        <v>0</v>
      </c>
      <c r="T2054" s="1198">
        <v>0</v>
      </c>
      <c r="U2054" s="1198">
        <f>+IFERROR(INDEX(KAP_2023[Počet nezamestnaných absolventov 2021],MATCH(C2054,KAP_2023[sp code],0),1),0)</f>
        <v>0</v>
      </c>
      <c r="V2054" s="1002">
        <f t="shared" si="320"/>
        <v>2</v>
      </c>
      <c r="W2054" s="827">
        <f>+IFERROR(VLOOKUP(C2054,KAP_2023[[sp code]:[KAP programu]],15,FALSE),IFERROR(VLOOKUP(A2054&amp;LEFT(N2054,4)&amp;F2054,KAP_2022_škola_odbor_st[[#All],[skola_obdor_st]:[KAP_vypocet]],2,0),VLOOKUP(LEFT(N2054,4)&amp;F2054,KAP_2022_odbor_st[[#All],[odbor_st]:[KAP_vypocet]],2,FALSE)))</f>
        <v>1</v>
      </c>
      <c r="X2054" s="1002">
        <f t="shared" si="321"/>
        <v>1.1000000000000001</v>
      </c>
      <c r="Y2054" s="1002">
        <f t="shared" si="322"/>
        <v>4</v>
      </c>
      <c r="Z2054" s="2278">
        <f t="shared" si="328"/>
        <v>8.8000000000000007</v>
      </c>
      <c r="AA2054" s="1198">
        <f t="shared" si="323"/>
        <v>0</v>
      </c>
      <c r="AB2054" s="2278">
        <f t="shared" si="329"/>
        <v>0</v>
      </c>
      <c r="AC2054" s="1267" t="str">
        <f t="shared" si="324"/>
        <v>UCM</v>
      </c>
      <c r="AD2054" s="1002">
        <f t="shared" si="325"/>
        <v>2</v>
      </c>
      <c r="AE2054" s="1002">
        <f t="shared" si="326"/>
        <v>0</v>
      </c>
    </row>
    <row r="2055" spans="1:31" ht="15">
      <c r="A2055" s="2278">
        <v>720000000</v>
      </c>
      <c r="B2055" s="2278">
        <v>720010000</v>
      </c>
      <c r="C2055" s="2278">
        <v>107060</v>
      </c>
      <c r="D2055" s="2278">
        <v>0</v>
      </c>
      <c r="E2055" s="2278">
        <v>2</v>
      </c>
      <c r="F2055" s="2191">
        <f t="shared" si="327"/>
        <v>2</v>
      </c>
      <c r="G2055" s="1198">
        <v>2</v>
      </c>
      <c r="H2055" s="1197">
        <v>3</v>
      </c>
      <c r="I2055" s="1197" t="s">
        <v>90</v>
      </c>
      <c r="J2055" s="1197" t="s">
        <v>878</v>
      </c>
      <c r="K2055" s="1197" t="s">
        <v>879</v>
      </c>
      <c r="L2055" s="1198">
        <v>7</v>
      </c>
      <c r="M2055" s="1198">
        <v>7</v>
      </c>
      <c r="N2055" s="1198" t="s">
        <v>2341</v>
      </c>
      <c r="O2055" s="1198">
        <v>0</v>
      </c>
      <c r="P2055" s="1198">
        <v>5</v>
      </c>
      <c r="Q2055" s="1198">
        <v>5</v>
      </c>
      <c r="R2055" s="1198">
        <v>0</v>
      </c>
      <c r="S2055" s="1198">
        <v>0</v>
      </c>
      <c r="T2055" s="1198">
        <v>0</v>
      </c>
      <c r="U2055" s="1198">
        <f>+IFERROR(INDEX(KAP_2023[Počet nezamestnaných absolventov 2021],MATCH(C2055,KAP_2023[sp code],0),1),0)</f>
        <v>0</v>
      </c>
      <c r="V2055" s="1002">
        <f t="shared" si="320"/>
        <v>0</v>
      </c>
      <c r="W2055" s="827">
        <f>+IFERROR(VLOOKUP(C2055,KAP_2023[[sp code]:[KAP programu]],15,FALSE),IFERROR(VLOOKUP(A2055&amp;LEFT(N2055,4)&amp;F2055,KAP_2022_škola_odbor_st[[#All],[skola_obdor_st]:[KAP_vypocet]],2,0),VLOOKUP(LEFT(N2055,4)&amp;F2055,KAP_2022_odbor_st[[#All],[odbor_st]:[KAP_vypocet]],2,FALSE)))</f>
        <v>1</v>
      </c>
      <c r="X2055" s="1002">
        <f t="shared" si="321"/>
        <v>1.19</v>
      </c>
      <c r="Y2055" s="1002">
        <f t="shared" si="322"/>
        <v>0</v>
      </c>
      <c r="Z2055" s="2278">
        <f t="shared" si="328"/>
        <v>0</v>
      </c>
      <c r="AA2055" s="1198">
        <f t="shared" si="323"/>
        <v>0</v>
      </c>
      <c r="AB2055" s="2278">
        <f t="shared" si="329"/>
        <v>0</v>
      </c>
      <c r="AC2055" s="1267" t="str">
        <f t="shared" si="324"/>
        <v>UCM</v>
      </c>
      <c r="AD2055" s="1002">
        <f t="shared" si="325"/>
        <v>0</v>
      </c>
      <c r="AE2055" s="1002">
        <f t="shared" si="326"/>
        <v>5</v>
      </c>
    </row>
    <row r="2056" spans="1:31" ht="15">
      <c r="A2056" s="2278">
        <v>720000000</v>
      </c>
      <c r="B2056" s="2278">
        <v>720030000</v>
      </c>
      <c r="C2056" s="2278">
        <v>107090</v>
      </c>
      <c r="D2056" s="2278">
        <v>0</v>
      </c>
      <c r="E2056" s="2278">
        <v>2</v>
      </c>
      <c r="F2056" s="2191">
        <f t="shared" si="327"/>
        <v>2</v>
      </c>
      <c r="G2056" s="1198">
        <v>1</v>
      </c>
      <c r="H2056" s="1197">
        <v>2</v>
      </c>
      <c r="I2056" s="1197" t="s">
        <v>90</v>
      </c>
      <c r="J2056" s="1197" t="s">
        <v>194</v>
      </c>
      <c r="K2056" s="1197" t="s">
        <v>1806</v>
      </c>
      <c r="L2056" s="1198">
        <v>10</v>
      </c>
      <c r="M2056" s="1198">
        <v>10</v>
      </c>
      <c r="N2056" s="1198" t="s">
        <v>2008</v>
      </c>
      <c r="O2056" s="1198">
        <v>0</v>
      </c>
      <c r="P2056" s="1198">
        <v>6</v>
      </c>
      <c r="Q2056" s="1198">
        <v>2</v>
      </c>
      <c r="R2056" s="1198">
        <v>0</v>
      </c>
      <c r="S2056" s="1198">
        <v>1</v>
      </c>
      <c r="T2056" s="1198">
        <v>1</v>
      </c>
      <c r="U2056" s="1198">
        <f>+IFERROR(INDEX(KAP_2023[Počet nezamestnaných absolventov 2021],MATCH(C2056,KAP_2023[sp code],0),1),0)</f>
        <v>1</v>
      </c>
      <c r="V2056" s="1002">
        <f t="shared" si="320"/>
        <v>3</v>
      </c>
      <c r="W2056" s="827">
        <f>+IFERROR(VLOOKUP(C2056,KAP_2023[[sp code]:[KAP programu]],15,FALSE),IFERROR(VLOOKUP(A2056&amp;LEFT(N2056,4)&amp;F2056,KAP_2022_škola_odbor_st[[#All],[skola_obdor_st]:[KAP_vypocet]],2,0),VLOOKUP(LEFT(N2056,4)&amp;F2056,KAP_2022_odbor_st[[#All],[odbor_st]:[KAP_vypocet]],2,FALSE)))</f>
        <v>0.83333333333333337</v>
      </c>
      <c r="X2056" s="1002">
        <f t="shared" si="321"/>
        <v>1</v>
      </c>
      <c r="Y2056" s="1002">
        <f t="shared" si="322"/>
        <v>1.5</v>
      </c>
      <c r="Z2056" s="2278">
        <f t="shared" si="328"/>
        <v>3.75</v>
      </c>
      <c r="AA2056" s="1198">
        <f t="shared" si="323"/>
        <v>1</v>
      </c>
      <c r="AB2056" s="2278">
        <f t="shared" si="329"/>
        <v>0</v>
      </c>
      <c r="AC2056" s="1267" t="str">
        <f t="shared" si="324"/>
        <v>UCM</v>
      </c>
      <c r="AD2056" s="1002">
        <f t="shared" si="325"/>
        <v>6</v>
      </c>
      <c r="AE2056" s="1002">
        <f t="shared" si="326"/>
        <v>0</v>
      </c>
    </row>
    <row r="2057" spans="1:31" ht="15">
      <c r="A2057" s="2278">
        <v>720000000</v>
      </c>
      <c r="B2057" s="2278">
        <v>720030000</v>
      </c>
      <c r="C2057" s="2278">
        <v>107129</v>
      </c>
      <c r="D2057" s="2278">
        <v>0</v>
      </c>
      <c r="E2057" s="2278">
        <v>2</v>
      </c>
      <c r="F2057" s="2191">
        <f t="shared" si="327"/>
        <v>2</v>
      </c>
      <c r="G2057" s="1198">
        <v>1</v>
      </c>
      <c r="H2057" s="1197">
        <v>2</v>
      </c>
      <c r="I2057" s="1197" t="s">
        <v>90</v>
      </c>
      <c r="J2057" s="1197" t="s">
        <v>194</v>
      </c>
      <c r="K2057" s="1197" t="s">
        <v>50</v>
      </c>
      <c r="L2057" s="1198">
        <v>9</v>
      </c>
      <c r="M2057" s="1198">
        <v>9</v>
      </c>
      <c r="N2057" s="1198" t="s">
        <v>2356</v>
      </c>
      <c r="O2057" s="1198">
        <v>0</v>
      </c>
      <c r="P2057" s="1198">
        <v>32</v>
      </c>
      <c r="Q2057" s="1198">
        <v>5</v>
      </c>
      <c r="R2057" s="1198">
        <v>0</v>
      </c>
      <c r="S2057" s="1198">
        <v>0</v>
      </c>
      <c r="T2057" s="1198">
        <v>0</v>
      </c>
      <c r="U2057" s="1198">
        <f>+IFERROR(INDEX(KAP_2023[Počet nezamestnaných absolventov 2021],MATCH(C2057,KAP_2023[sp code],0),1),0)</f>
        <v>5</v>
      </c>
      <c r="V2057" s="1002">
        <f t="shared" si="320"/>
        <v>22</v>
      </c>
      <c r="W2057" s="827">
        <f>+IFERROR(VLOOKUP(C2057,KAP_2023[[sp code]:[KAP programu]],15,FALSE),IFERROR(VLOOKUP(A2057&amp;LEFT(N2057,4)&amp;F2057,KAP_2022_škola_odbor_st[[#All],[skola_obdor_st]:[KAP_vypocet]],2,0),VLOOKUP(LEFT(N2057,4)&amp;F2057,KAP_2022_odbor_st[[#All],[odbor_st]:[KAP_vypocet]],2,FALSE)))</f>
        <v>0.82758620689655171</v>
      </c>
      <c r="X2057" s="1002">
        <f t="shared" si="321"/>
        <v>1.04</v>
      </c>
      <c r="Y2057" s="1002">
        <f t="shared" si="322"/>
        <v>1.5</v>
      </c>
      <c r="Z2057" s="2278">
        <f t="shared" si="328"/>
        <v>28.402758620689657</v>
      </c>
      <c r="AA2057" s="1198">
        <f t="shared" si="323"/>
        <v>0</v>
      </c>
      <c r="AB2057" s="2278">
        <f t="shared" si="329"/>
        <v>0</v>
      </c>
      <c r="AC2057" s="1267" t="str">
        <f t="shared" si="324"/>
        <v>UCM</v>
      </c>
      <c r="AD2057" s="1002">
        <f t="shared" si="325"/>
        <v>32</v>
      </c>
      <c r="AE2057" s="1002">
        <f t="shared" si="326"/>
        <v>0</v>
      </c>
    </row>
    <row r="2058" spans="1:31" ht="15">
      <c r="A2058" s="2278">
        <v>720000000</v>
      </c>
      <c r="B2058" s="2278">
        <v>720010000</v>
      </c>
      <c r="C2058" s="2278">
        <v>107071</v>
      </c>
      <c r="D2058" s="2278">
        <v>0</v>
      </c>
      <c r="E2058" s="2278">
        <v>2</v>
      </c>
      <c r="F2058" s="2191">
        <f t="shared" si="327"/>
        <v>2</v>
      </c>
      <c r="G2058" s="1198">
        <v>1</v>
      </c>
      <c r="H2058" s="1197">
        <v>2</v>
      </c>
      <c r="I2058" s="1197" t="s">
        <v>90</v>
      </c>
      <c r="J2058" s="1197" t="s">
        <v>878</v>
      </c>
      <c r="K2058" s="1197" t="s">
        <v>297</v>
      </c>
      <c r="L2058" s="1198">
        <v>7</v>
      </c>
      <c r="M2058" s="1198">
        <v>7</v>
      </c>
      <c r="N2058" s="1198" t="s">
        <v>2341</v>
      </c>
      <c r="O2058" s="1198">
        <v>0</v>
      </c>
      <c r="P2058" s="1198">
        <v>146</v>
      </c>
      <c r="Q2058" s="1198">
        <v>16</v>
      </c>
      <c r="R2058" s="1198">
        <v>0</v>
      </c>
      <c r="S2058" s="1198">
        <v>2</v>
      </c>
      <c r="T2058" s="1198">
        <v>2</v>
      </c>
      <c r="U2058" s="1198">
        <f>+IFERROR(INDEX(KAP_2023[Počet nezamestnaných absolventov 2021],MATCH(C2058,KAP_2023[sp code],0),1),0)</f>
        <v>21</v>
      </c>
      <c r="V2058" s="1002">
        <f t="shared" si="320"/>
        <v>109</v>
      </c>
      <c r="W2058" s="827">
        <f>+IFERROR(VLOOKUP(C2058,KAP_2023[[sp code]:[KAP programu]],15,FALSE),IFERROR(VLOOKUP(A2058&amp;LEFT(N2058,4)&amp;F2058,KAP_2022_škola_odbor_st[[#All],[skola_obdor_st]:[KAP_vypocet]],2,0),VLOOKUP(LEFT(N2058,4)&amp;F2058,KAP_2022_odbor_st[[#All],[odbor_st]:[KAP_vypocet]],2,FALSE)))</f>
        <v>0.85616438356164382</v>
      </c>
      <c r="X2058" s="1002">
        <f t="shared" si="321"/>
        <v>1.19</v>
      </c>
      <c r="Y2058" s="1002">
        <f t="shared" si="322"/>
        <v>1.5</v>
      </c>
      <c r="Z2058" s="2278">
        <f t="shared" si="328"/>
        <v>166.57962328767121</v>
      </c>
      <c r="AA2058" s="1198">
        <f t="shared" si="323"/>
        <v>2</v>
      </c>
      <c r="AB2058" s="2278">
        <f t="shared" si="329"/>
        <v>0</v>
      </c>
      <c r="AC2058" s="1267" t="str">
        <f t="shared" si="324"/>
        <v>UCM</v>
      </c>
      <c r="AD2058" s="1002">
        <f t="shared" si="325"/>
        <v>146</v>
      </c>
      <c r="AE2058" s="1002">
        <f t="shared" si="326"/>
        <v>0</v>
      </c>
    </row>
    <row r="2059" spans="1:31" ht="15">
      <c r="A2059" s="2278">
        <v>720000000</v>
      </c>
      <c r="B2059" s="2278">
        <v>720030000</v>
      </c>
      <c r="C2059" s="2278">
        <v>11872</v>
      </c>
      <c r="D2059" s="2278">
        <v>0</v>
      </c>
      <c r="E2059" s="2278">
        <v>2</v>
      </c>
      <c r="F2059" s="2191">
        <f t="shared" si="327"/>
        <v>2</v>
      </c>
      <c r="G2059" s="1198">
        <v>1</v>
      </c>
      <c r="H2059" s="1197">
        <v>2</v>
      </c>
      <c r="I2059" s="1197" t="s">
        <v>90</v>
      </c>
      <c r="J2059" s="1197" t="s">
        <v>194</v>
      </c>
      <c r="K2059" s="1197" t="s">
        <v>68</v>
      </c>
      <c r="L2059" s="1198">
        <v>10</v>
      </c>
      <c r="M2059" s="1198">
        <v>10</v>
      </c>
      <c r="N2059" s="1198" t="s">
        <v>2004</v>
      </c>
      <c r="O2059" s="1198">
        <v>0</v>
      </c>
      <c r="P2059" s="1198">
        <v>33</v>
      </c>
      <c r="Q2059" s="1198">
        <v>6</v>
      </c>
      <c r="R2059" s="1198">
        <v>0</v>
      </c>
      <c r="S2059" s="1198">
        <v>2</v>
      </c>
      <c r="T2059" s="1198">
        <v>2</v>
      </c>
      <c r="U2059" s="1198">
        <f>+IFERROR(INDEX(KAP_2023[Počet nezamestnaných absolventov 2021],MATCH(C2059,KAP_2023[sp code],0),1),0)</f>
        <v>1</v>
      </c>
      <c r="V2059" s="1002">
        <f t="shared" si="320"/>
        <v>26</v>
      </c>
      <c r="W2059" s="827">
        <f>+IFERROR(VLOOKUP(C2059,KAP_2023[[sp code]:[KAP programu]],15,FALSE),IFERROR(VLOOKUP(A2059&amp;LEFT(N2059,4)&amp;F2059,KAP_2022_škola_odbor_st[[#All],[skola_obdor_st]:[KAP_vypocet]],2,0),VLOOKUP(LEFT(N2059,4)&amp;F2059,KAP_2022_odbor_st[[#All],[odbor_st]:[KAP_vypocet]],2,FALSE)))</f>
        <v>0.96969696969696972</v>
      </c>
      <c r="X2059" s="1002">
        <f t="shared" si="321"/>
        <v>1</v>
      </c>
      <c r="Y2059" s="1002">
        <f t="shared" si="322"/>
        <v>1.5</v>
      </c>
      <c r="Z2059" s="2278">
        <f t="shared" si="328"/>
        <v>37.818181818181813</v>
      </c>
      <c r="AA2059" s="1198">
        <f t="shared" si="323"/>
        <v>2</v>
      </c>
      <c r="AB2059" s="2278">
        <f t="shared" si="329"/>
        <v>0</v>
      </c>
      <c r="AC2059" s="1267" t="str">
        <f t="shared" si="324"/>
        <v>UCM</v>
      </c>
      <c r="AD2059" s="1002">
        <f t="shared" si="325"/>
        <v>33</v>
      </c>
      <c r="AE2059" s="1002">
        <f t="shared" si="326"/>
        <v>0</v>
      </c>
    </row>
    <row r="2060" spans="1:31" ht="15">
      <c r="A2060" s="2278">
        <v>720000000</v>
      </c>
      <c r="B2060" s="2278">
        <v>720040000</v>
      </c>
      <c r="C2060" s="2278">
        <v>100958</v>
      </c>
      <c r="D2060" s="2278">
        <v>0</v>
      </c>
      <c r="E2060" s="2278">
        <v>2</v>
      </c>
      <c r="F2060" s="2191">
        <f t="shared" si="327"/>
        <v>2</v>
      </c>
      <c r="G2060" s="1198">
        <v>1</v>
      </c>
      <c r="H2060" s="1197">
        <v>2</v>
      </c>
      <c r="I2060" s="1197" t="s">
        <v>90</v>
      </c>
      <c r="J2060" s="1197" t="s">
        <v>1441</v>
      </c>
      <c r="K2060" s="1197" t="s">
        <v>32</v>
      </c>
      <c r="L2060" s="1198">
        <v>10</v>
      </c>
      <c r="M2060" s="1198">
        <v>10</v>
      </c>
      <c r="N2060" s="1198" t="s">
        <v>2013</v>
      </c>
      <c r="O2060" s="1198">
        <v>0</v>
      </c>
      <c r="P2060" s="1198">
        <v>18</v>
      </c>
      <c r="Q2060" s="1198">
        <v>1</v>
      </c>
      <c r="R2060" s="1198">
        <v>0</v>
      </c>
      <c r="S2060" s="1198">
        <v>1</v>
      </c>
      <c r="T2060" s="1198">
        <v>1</v>
      </c>
      <c r="U2060" s="1198">
        <f>+IFERROR(INDEX(KAP_2023[Počet nezamestnaných absolventov 2021],MATCH(C2060,KAP_2023[sp code],0),1),0)</f>
        <v>2</v>
      </c>
      <c r="V2060" s="1002">
        <f t="shared" si="320"/>
        <v>15</v>
      </c>
      <c r="W2060" s="827">
        <f>+IFERROR(VLOOKUP(C2060,KAP_2023[[sp code]:[KAP programu]],15,FALSE),IFERROR(VLOOKUP(A2060&amp;LEFT(N2060,4)&amp;F2060,KAP_2022_škola_odbor_st[[#All],[skola_obdor_st]:[KAP_vypocet]],2,0),VLOOKUP(LEFT(N2060,4)&amp;F2060,KAP_2022_odbor_st[[#All],[odbor_st]:[KAP_vypocet]],2,FALSE)))</f>
        <v>0.88888888888888884</v>
      </c>
      <c r="X2060" s="1002">
        <f t="shared" si="321"/>
        <v>1</v>
      </c>
      <c r="Y2060" s="1002">
        <f t="shared" si="322"/>
        <v>1.5</v>
      </c>
      <c r="Z2060" s="2278">
        <f t="shared" si="328"/>
        <v>20</v>
      </c>
      <c r="AA2060" s="1198">
        <f t="shared" si="323"/>
        <v>1</v>
      </c>
      <c r="AB2060" s="2278">
        <f t="shared" si="329"/>
        <v>0</v>
      </c>
      <c r="AC2060" s="1267" t="str">
        <f t="shared" si="324"/>
        <v>UCM</v>
      </c>
      <c r="AD2060" s="1002">
        <f t="shared" si="325"/>
        <v>18</v>
      </c>
      <c r="AE2060" s="1002">
        <f t="shared" si="326"/>
        <v>0</v>
      </c>
    </row>
    <row r="2061" spans="1:31" ht="15">
      <c r="A2061" s="2278">
        <v>720000000</v>
      </c>
      <c r="B2061" s="2278">
        <v>720030000</v>
      </c>
      <c r="C2061" s="2278">
        <v>107101</v>
      </c>
      <c r="D2061" s="2278">
        <v>0</v>
      </c>
      <c r="E2061" s="2278">
        <v>1</v>
      </c>
      <c r="F2061" s="2191">
        <f t="shared" si="327"/>
        <v>1</v>
      </c>
      <c r="G2061" s="1198">
        <v>1</v>
      </c>
      <c r="H2061" s="1197">
        <v>3</v>
      </c>
      <c r="I2061" s="1197" t="s">
        <v>90</v>
      </c>
      <c r="J2061" s="1197" t="s">
        <v>194</v>
      </c>
      <c r="K2061" s="1197" t="s">
        <v>1805</v>
      </c>
      <c r="L2061" s="1198">
        <v>10</v>
      </c>
      <c r="M2061" s="1198">
        <v>10</v>
      </c>
      <c r="N2061" s="1198" t="s">
        <v>2343</v>
      </c>
      <c r="O2061" s="1198">
        <v>0</v>
      </c>
      <c r="P2061" s="1198">
        <v>2</v>
      </c>
      <c r="Q2061" s="1198">
        <v>1</v>
      </c>
      <c r="R2061" s="1198">
        <v>0</v>
      </c>
      <c r="S2061" s="1198">
        <v>2</v>
      </c>
      <c r="T2061" s="1198">
        <v>2</v>
      </c>
      <c r="U2061" s="1198">
        <f>+IFERROR(INDEX(KAP_2023[Počet nezamestnaných absolventov 2021],MATCH(C2061,KAP_2023[sp code],0),1),0)</f>
        <v>1</v>
      </c>
      <c r="V2061" s="1002">
        <f t="shared" si="320"/>
        <v>0</v>
      </c>
      <c r="W2061" s="827">
        <f>+IFERROR(VLOOKUP(C2061,KAP_2023[[sp code]:[KAP programu]],15,FALSE),IFERROR(VLOOKUP(A2061&amp;LEFT(N2061,4)&amp;F2061,KAP_2022_škola_odbor_st[[#All],[skola_obdor_st]:[KAP_vypocet]],2,0),VLOOKUP(LEFT(N2061,4)&amp;F2061,KAP_2022_odbor_st[[#All],[odbor_st]:[KAP_vypocet]],2,FALSE)))</f>
        <v>0</v>
      </c>
      <c r="X2061" s="1002">
        <f t="shared" si="321"/>
        <v>1</v>
      </c>
      <c r="Y2061" s="1002">
        <f t="shared" si="322"/>
        <v>1</v>
      </c>
      <c r="Z2061" s="2278">
        <f t="shared" si="328"/>
        <v>0</v>
      </c>
      <c r="AA2061" s="1198">
        <f t="shared" si="323"/>
        <v>0</v>
      </c>
      <c r="AB2061" s="2278">
        <f t="shared" si="329"/>
        <v>0</v>
      </c>
      <c r="AC2061" s="1267" t="str">
        <f t="shared" si="324"/>
        <v>UCM</v>
      </c>
      <c r="AD2061" s="1002">
        <f t="shared" si="325"/>
        <v>2</v>
      </c>
      <c r="AE2061" s="1002">
        <f t="shared" si="326"/>
        <v>0</v>
      </c>
    </row>
    <row r="2062" spans="1:31" ht="15">
      <c r="A2062" s="2278">
        <v>720000000</v>
      </c>
      <c r="B2062" s="2278">
        <v>720030000</v>
      </c>
      <c r="C2062" s="2278">
        <v>107020</v>
      </c>
      <c r="D2062" s="2278">
        <v>1</v>
      </c>
      <c r="E2062" s="2278">
        <v>2</v>
      </c>
      <c r="F2062" s="2191">
        <f t="shared" si="327"/>
        <v>2</v>
      </c>
      <c r="G2062" s="1198">
        <v>1</v>
      </c>
      <c r="H2062" s="1197">
        <v>2</v>
      </c>
      <c r="I2062" s="1197" t="s">
        <v>90</v>
      </c>
      <c r="J2062" s="1197" t="s">
        <v>194</v>
      </c>
      <c r="K2062" s="1197" t="s">
        <v>1243</v>
      </c>
      <c r="L2062" s="1198">
        <v>15</v>
      </c>
      <c r="M2062" s="1198">
        <v>15</v>
      </c>
      <c r="N2062" s="1198" t="s">
        <v>2353</v>
      </c>
      <c r="O2062" s="1198">
        <v>0</v>
      </c>
      <c r="P2062" s="1198">
        <v>7</v>
      </c>
      <c r="Q2062" s="1198">
        <v>1</v>
      </c>
      <c r="R2062" s="1198">
        <v>0</v>
      </c>
      <c r="S2062" s="1198">
        <v>1</v>
      </c>
      <c r="T2062" s="1198">
        <v>1</v>
      </c>
      <c r="U2062" s="1198">
        <f>+IFERROR(INDEX(KAP_2023[Počet nezamestnaných absolventov 2021],MATCH(C2062,KAP_2023[sp code],0),1),0)</f>
        <v>0</v>
      </c>
      <c r="V2062" s="1002">
        <f t="shared" si="320"/>
        <v>3</v>
      </c>
      <c r="W2062" s="827">
        <f>+IFERROR(VLOOKUP(C2062,KAP_2023[[sp code]:[KAP programu]],15,FALSE),IFERROR(VLOOKUP(A2062&amp;LEFT(N2062,4)&amp;F2062,KAP_2022_škola_odbor_st[[#All],[skola_obdor_st]:[KAP_vypocet]],2,0),VLOOKUP(LEFT(N2062,4)&amp;F2062,KAP_2022_odbor_st[[#All],[odbor_st]:[KAP_vypocet]],2,FALSE)))</f>
        <v>1</v>
      </c>
      <c r="X2062" s="1002">
        <f t="shared" si="321"/>
        <v>1.0900000000000001</v>
      </c>
      <c r="Y2062" s="1002">
        <f t="shared" si="322"/>
        <v>1.5</v>
      </c>
      <c r="Z2062" s="2278">
        <f t="shared" si="328"/>
        <v>4.9050000000000011</v>
      </c>
      <c r="AA2062" s="1198">
        <f t="shared" si="323"/>
        <v>0.5</v>
      </c>
      <c r="AB2062" s="2278">
        <f t="shared" si="329"/>
        <v>0</v>
      </c>
      <c r="AC2062" s="1267" t="str">
        <f t="shared" si="324"/>
        <v>UCM</v>
      </c>
      <c r="AD2062" s="1002">
        <f t="shared" si="325"/>
        <v>3.5</v>
      </c>
      <c r="AE2062" s="1002">
        <f t="shared" si="326"/>
        <v>0</v>
      </c>
    </row>
    <row r="2063" spans="1:31" ht="15">
      <c r="A2063" s="2278">
        <v>720000000</v>
      </c>
      <c r="B2063" s="2278">
        <v>720030000</v>
      </c>
      <c r="C2063" s="2278">
        <v>107006</v>
      </c>
      <c r="D2063" s="2278">
        <v>1</v>
      </c>
      <c r="E2063" s="2278">
        <v>2</v>
      </c>
      <c r="F2063" s="2191">
        <f t="shared" si="327"/>
        <v>2</v>
      </c>
      <c r="G2063" s="1198">
        <v>1</v>
      </c>
      <c r="H2063" s="1197">
        <v>2</v>
      </c>
      <c r="I2063" s="1197" t="s">
        <v>90</v>
      </c>
      <c r="J2063" s="1197" t="s">
        <v>194</v>
      </c>
      <c r="K2063" s="1197" t="s">
        <v>1251</v>
      </c>
      <c r="L2063" s="1198">
        <v>15</v>
      </c>
      <c r="M2063" s="1198">
        <v>15</v>
      </c>
      <c r="N2063" s="1198" t="s">
        <v>2353</v>
      </c>
      <c r="O2063" s="1198">
        <v>0</v>
      </c>
      <c r="P2063" s="1198">
        <v>1</v>
      </c>
      <c r="Q2063" s="1198">
        <v>1</v>
      </c>
      <c r="R2063" s="1198">
        <v>0</v>
      </c>
      <c r="S2063" s="1198">
        <v>0</v>
      </c>
      <c r="T2063" s="1198">
        <v>0</v>
      </c>
      <c r="U2063" s="1198">
        <f>+IFERROR(INDEX(KAP_2023[Počet nezamestnaných absolventov 2021],MATCH(C2063,KAP_2023[sp code],0),1),0)</f>
        <v>0</v>
      </c>
      <c r="V2063" s="1002">
        <f t="shared" si="320"/>
        <v>0</v>
      </c>
      <c r="W2063" s="827">
        <f>+IFERROR(VLOOKUP(C2063,KAP_2023[[sp code]:[KAP programu]],15,FALSE),IFERROR(VLOOKUP(A2063&amp;LEFT(N2063,4)&amp;F2063,KAP_2022_škola_odbor_st[[#All],[skola_obdor_st]:[KAP_vypocet]],2,0),VLOOKUP(LEFT(N2063,4)&amp;F2063,KAP_2022_odbor_st[[#All],[odbor_st]:[KAP_vypocet]],2,FALSE)))</f>
        <v>1</v>
      </c>
      <c r="X2063" s="1002">
        <f t="shared" si="321"/>
        <v>1.0900000000000001</v>
      </c>
      <c r="Y2063" s="1002">
        <f t="shared" si="322"/>
        <v>1.5</v>
      </c>
      <c r="Z2063" s="2278">
        <f t="shared" si="328"/>
        <v>0</v>
      </c>
      <c r="AA2063" s="1198">
        <f t="shared" si="323"/>
        <v>0</v>
      </c>
      <c r="AB2063" s="2278">
        <f t="shared" si="329"/>
        <v>0</v>
      </c>
      <c r="AC2063" s="1267" t="str">
        <f t="shared" si="324"/>
        <v>UCM</v>
      </c>
      <c r="AD2063" s="1002">
        <f t="shared" si="325"/>
        <v>0.5</v>
      </c>
      <c r="AE2063" s="1002">
        <f t="shared" si="326"/>
        <v>0</v>
      </c>
    </row>
    <row r="2064" spans="1:31" ht="15">
      <c r="A2064" s="2278">
        <v>720000000</v>
      </c>
      <c r="B2064" s="2278">
        <v>720010000</v>
      </c>
      <c r="C2064" s="2278">
        <v>101000</v>
      </c>
      <c r="D2064" s="2278">
        <v>0</v>
      </c>
      <c r="E2064" s="2278">
        <v>2</v>
      </c>
      <c r="F2064" s="2191">
        <f t="shared" si="327"/>
        <v>2</v>
      </c>
      <c r="G2064" s="1198">
        <v>1</v>
      </c>
      <c r="H2064" s="1197">
        <v>2</v>
      </c>
      <c r="I2064" s="1197" t="s">
        <v>90</v>
      </c>
      <c r="J2064" s="1197" t="s">
        <v>878</v>
      </c>
      <c r="K2064" s="1197" t="s">
        <v>1697</v>
      </c>
      <c r="L2064" s="1198">
        <v>7</v>
      </c>
      <c r="M2064" s="1198">
        <v>7</v>
      </c>
      <c r="N2064" s="1198" t="s">
        <v>2341</v>
      </c>
      <c r="O2064" s="1198">
        <v>0</v>
      </c>
      <c r="P2064" s="1198">
        <v>22</v>
      </c>
      <c r="Q2064" s="1198">
        <v>1</v>
      </c>
      <c r="R2064" s="1198">
        <v>0</v>
      </c>
      <c r="S2064" s="1198">
        <v>0</v>
      </c>
      <c r="T2064" s="1198">
        <v>0</v>
      </c>
      <c r="U2064" s="1198">
        <f>+IFERROR(INDEX(KAP_2023[Počet nezamestnaných absolventov 2021],MATCH(C2064,KAP_2023[sp code],0),1),0)</f>
        <v>7</v>
      </c>
      <c r="V2064" s="1002">
        <f t="shared" si="320"/>
        <v>14</v>
      </c>
      <c r="W2064" s="827">
        <f>+IFERROR(VLOOKUP(C2064,KAP_2023[[sp code]:[KAP programu]],15,FALSE),IFERROR(VLOOKUP(A2064&amp;LEFT(N2064,4)&amp;F2064,KAP_2022_škola_odbor_st[[#All],[skola_obdor_st]:[KAP_vypocet]],2,0),VLOOKUP(LEFT(N2064,4)&amp;F2064,KAP_2022_odbor_st[[#All],[odbor_st]:[KAP_vypocet]],2,FALSE)))</f>
        <v>0.68181818181818188</v>
      </c>
      <c r="X2064" s="1002">
        <f t="shared" si="321"/>
        <v>1.19</v>
      </c>
      <c r="Y2064" s="1002">
        <f t="shared" si="322"/>
        <v>1.5</v>
      </c>
      <c r="Z2064" s="2278">
        <f t="shared" si="328"/>
        <v>17.038636363636364</v>
      </c>
      <c r="AA2064" s="1198">
        <f t="shared" si="323"/>
        <v>0</v>
      </c>
      <c r="AB2064" s="2278">
        <f t="shared" si="329"/>
        <v>0</v>
      </c>
      <c r="AC2064" s="1267" t="str">
        <f t="shared" si="324"/>
        <v>UCM</v>
      </c>
      <c r="AD2064" s="1002">
        <f t="shared" si="325"/>
        <v>22</v>
      </c>
      <c r="AE2064" s="1002">
        <f t="shared" si="326"/>
        <v>0</v>
      </c>
    </row>
    <row r="2065" spans="1:31" ht="15">
      <c r="A2065" s="2278">
        <v>720000000</v>
      </c>
      <c r="B2065" s="2278">
        <v>720030000</v>
      </c>
      <c r="C2065" s="2278">
        <v>107035</v>
      </c>
      <c r="D2065" s="2278">
        <v>0</v>
      </c>
      <c r="E2065" s="2278">
        <v>2</v>
      </c>
      <c r="F2065" s="2191">
        <f t="shared" si="327"/>
        <v>2</v>
      </c>
      <c r="G2065" s="1198">
        <v>2</v>
      </c>
      <c r="H2065" s="1197">
        <v>3</v>
      </c>
      <c r="I2065" s="1197" t="s">
        <v>90</v>
      </c>
      <c r="J2065" s="1197" t="s">
        <v>194</v>
      </c>
      <c r="K2065" s="1197" t="s">
        <v>1804</v>
      </c>
      <c r="L2065" s="1198">
        <v>9</v>
      </c>
      <c r="M2065" s="1198">
        <v>9</v>
      </c>
      <c r="N2065" s="1198" t="s">
        <v>2356</v>
      </c>
      <c r="O2065" s="1198">
        <v>0</v>
      </c>
      <c r="P2065" s="1198">
        <v>5</v>
      </c>
      <c r="Q2065" s="1198">
        <v>5</v>
      </c>
      <c r="R2065" s="1198">
        <v>0</v>
      </c>
      <c r="S2065" s="1198">
        <v>1</v>
      </c>
      <c r="T2065" s="1198">
        <v>1</v>
      </c>
      <c r="U2065" s="1198">
        <f>+IFERROR(INDEX(KAP_2023[Počet nezamestnaných absolventov 2021],MATCH(C2065,KAP_2023[sp code],0),1),0)</f>
        <v>0</v>
      </c>
      <c r="V2065" s="1002">
        <f t="shared" si="320"/>
        <v>0</v>
      </c>
      <c r="W2065" s="827">
        <f>+IFERROR(VLOOKUP(C2065,KAP_2023[[sp code]:[KAP programu]],15,FALSE),IFERROR(VLOOKUP(A2065&amp;LEFT(N2065,4)&amp;F2065,KAP_2022_škola_odbor_st[[#All],[skola_obdor_st]:[KAP_vypocet]],2,0),VLOOKUP(LEFT(N2065,4)&amp;F2065,KAP_2022_odbor_st[[#All],[odbor_st]:[KAP_vypocet]],2,FALSE)))</f>
        <v>1</v>
      </c>
      <c r="X2065" s="1002">
        <f t="shared" si="321"/>
        <v>1.04</v>
      </c>
      <c r="Y2065" s="1002">
        <f t="shared" si="322"/>
        <v>0</v>
      </c>
      <c r="Z2065" s="2278">
        <f t="shared" si="328"/>
        <v>0</v>
      </c>
      <c r="AA2065" s="1198">
        <f t="shared" si="323"/>
        <v>0</v>
      </c>
      <c r="AB2065" s="2278">
        <f t="shared" si="329"/>
        <v>0</v>
      </c>
      <c r="AC2065" s="1267" t="str">
        <f t="shared" si="324"/>
        <v>UCM</v>
      </c>
      <c r="AD2065" s="1002">
        <f t="shared" si="325"/>
        <v>0</v>
      </c>
      <c r="AE2065" s="1002">
        <f t="shared" si="326"/>
        <v>5</v>
      </c>
    </row>
    <row r="2066" spans="1:31" ht="15">
      <c r="A2066" s="2278">
        <v>720000000</v>
      </c>
      <c r="B2066" s="2278">
        <v>720020000</v>
      </c>
      <c r="C2066" s="2278">
        <v>107124</v>
      </c>
      <c r="D2066" s="2278">
        <v>0</v>
      </c>
      <c r="E2066" s="2278">
        <v>1</v>
      </c>
      <c r="F2066" s="2191">
        <f t="shared" si="327"/>
        <v>1</v>
      </c>
      <c r="G2066" s="1198">
        <v>1</v>
      </c>
      <c r="H2066" s="1197">
        <v>3</v>
      </c>
      <c r="I2066" s="1197" t="s">
        <v>90</v>
      </c>
      <c r="J2066" s="1197" t="s">
        <v>963</v>
      </c>
      <c r="K2066" s="1197" t="s">
        <v>388</v>
      </c>
      <c r="L2066" s="1198">
        <v>4</v>
      </c>
      <c r="M2066" s="1198">
        <v>4</v>
      </c>
      <c r="N2066" s="1198" t="s">
        <v>1980</v>
      </c>
      <c r="O2066" s="1198">
        <v>0</v>
      </c>
      <c r="P2066" s="1198">
        <v>5</v>
      </c>
      <c r="Q2066" s="1198">
        <v>3</v>
      </c>
      <c r="R2066" s="1198">
        <v>0</v>
      </c>
      <c r="S2066" s="1198">
        <v>5</v>
      </c>
      <c r="T2066" s="1198">
        <v>5</v>
      </c>
      <c r="U2066" s="1198">
        <f>+IFERROR(INDEX(KAP_2023[Počet nezamestnaných absolventov 2021],MATCH(C2066,KAP_2023[sp code],0),1),0)</f>
        <v>0</v>
      </c>
      <c r="V2066" s="1002">
        <f t="shared" si="320"/>
        <v>2</v>
      </c>
      <c r="W2066" s="827">
        <f>+IFERROR(VLOOKUP(C2066,KAP_2023[[sp code]:[KAP programu]],15,FALSE),IFERROR(VLOOKUP(A2066&amp;LEFT(N2066,4)&amp;F2066,KAP_2022_škola_odbor_st[[#All],[skola_obdor_st]:[KAP_vypocet]],2,0),VLOOKUP(LEFT(N2066,4)&amp;F2066,KAP_2022_odbor_st[[#All],[odbor_st]:[KAP_vypocet]],2,FALSE)))</f>
        <v>1</v>
      </c>
      <c r="X2066" s="1002">
        <f t="shared" si="321"/>
        <v>1.48</v>
      </c>
      <c r="Y2066" s="1002">
        <f t="shared" si="322"/>
        <v>1</v>
      </c>
      <c r="Z2066" s="2278">
        <f t="shared" si="328"/>
        <v>0.29599999999999982</v>
      </c>
      <c r="AA2066" s="1198">
        <f t="shared" si="323"/>
        <v>2</v>
      </c>
      <c r="AB2066" s="2278">
        <f t="shared" si="329"/>
        <v>2.96</v>
      </c>
      <c r="AC2066" s="1267" t="str">
        <f t="shared" si="324"/>
        <v>UCM</v>
      </c>
      <c r="AD2066" s="1002">
        <f t="shared" si="325"/>
        <v>5</v>
      </c>
      <c r="AE2066" s="1002">
        <f t="shared" si="326"/>
        <v>0</v>
      </c>
    </row>
    <row r="2067" spans="1:31" ht="15">
      <c r="A2067" s="2278">
        <v>720000000</v>
      </c>
      <c r="B2067" s="2278">
        <v>720030000</v>
      </c>
      <c r="C2067" s="2278">
        <v>178212</v>
      </c>
      <c r="D2067" s="2278">
        <v>1</v>
      </c>
      <c r="E2067" s="2278">
        <v>1</v>
      </c>
      <c r="F2067" s="2191">
        <f t="shared" si="327"/>
        <v>1</v>
      </c>
      <c r="G2067" s="1198">
        <v>1</v>
      </c>
      <c r="H2067" s="1197">
        <v>3</v>
      </c>
      <c r="I2067" s="1197" t="s">
        <v>90</v>
      </c>
      <c r="J2067" s="1197" t="s">
        <v>194</v>
      </c>
      <c r="K2067" s="1197" t="s">
        <v>1506</v>
      </c>
      <c r="L2067" s="1198">
        <v>13</v>
      </c>
      <c r="M2067" s="1198">
        <v>13</v>
      </c>
      <c r="N2067" s="1198" t="s">
        <v>2297</v>
      </c>
      <c r="O2067" s="1198">
        <v>0</v>
      </c>
      <c r="P2067" s="1198">
        <v>5</v>
      </c>
      <c r="Q2067" s="1198">
        <v>1</v>
      </c>
      <c r="R2067" s="1198">
        <v>0</v>
      </c>
      <c r="S2067" s="1198">
        <v>4</v>
      </c>
      <c r="T2067" s="1198">
        <v>4</v>
      </c>
      <c r="U2067" s="1198">
        <f>+IFERROR(INDEX(KAP_2023[Počet nezamestnaných absolventov 2021],MATCH(C2067,KAP_2023[sp code],0),1),0)</f>
        <v>0</v>
      </c>
      <c r="V2067" s="1002">
        <f t="shared" si="320"/>
        <v>2</v>
      </c>
      <c r="W2067" s="827">
        <f>+IFERROR(VLOOKUP(C2067,KAP_2023[[sp code]:[KAP programu]],15,FALSE),IFERROR(VLOOKUP(A2067&amp;LEFT(N2067,4)&amp;F2067,KAP_2022_škola_odbor_st[[#All],[skola_obdor_st]:[KAP_vypocet]],2,0),VLOOKUP(LEFT(N2067,4)&amp;F2067,KAP_2022_odbor_st[[#All],[odbor_st]:[KAP_vypocet]],2,FALSE)))</f>
        <v>1</v>
      </c>
      <c r="X2067" s="1002">
        <f t="shared" si="321"/>
        <v>1.0900000000000001</v>
      </c>
      <c r="Y2067" s="1002">
        <f t="shared" si="322"/>
        <v>1</v>
      </c>
      <c r="Z2067" s="2278">
        <f t="shared" si="328"/>
        <v>0.21799999999999997</v>
      </c>
      <c r="AA2067" s="1198">
        <f t="shared" si="323"/>
        <v>2</v>
      </c>
      <c r="AB2067" s="2278">
        <f t="shared" si="329"/>
        <v>2.1800000000000002</v>
      </c>
      <c r="AC2067" s="1267" t="str">
        <f t="shared" si="324"/>
        <v>UCM</v>
      </c>
      <c r="AD2067" s="1002">
        <f t="shared" si="325"/>
        <v>2.5</v>
      </c>
      <c r="AE2067" s="1002">
        <f t="shared" si="326"/>
        <v>0</v>
      </c>
    </row>
    <row r="2068" spans="1:31" ht="15">
      <c r="A2068" s="2278">
        <v>720000000</v>
      </c>
      <c r="B2068" s="2278">
        <v>720030000</v>
      </c>
      <c r="C2068" s="2278">
        <v>183284</v>
      </c>
      <c r="D2068" s="2278">
        <v>0</v>
      </c>
      <c r="E2068" s="2278">
        <v>1</v>
      </c>
      <c r="F2068" s="2191">
        <f t="shared" si="327"/>
        <v>1</v>
      </c>
      <c r="G2068" s="1198">
        <v>1</v>
      </c>
      <c r="H2068" s="1197">
        <v>3</v>
      </c>
      <c r="I2068" s="1197" t="s">
        <v>90</v>
      </c>
      <c r="J2068" s="1197" t="s">
        <v>194</v>
      </c>
      <c r="K2068" s="1197" t="s">
        <v>2277</v>
      </c>
      <c r="L2068" s="1198">
        <v>10</v>
      </c>
      <c r="M2068" s="1198">
        <v>10</v>
      </c>
      <c r="N2068" s="1198" t="s">
        <v>2343</v>
      </c>
      <c r="O2068" s="1198">
        <v>0</v>
      </c>
      <c r="P2068" s="1198">
        <v>2</v>
      </c>
      <c r="Q2068" s="1198">
        <v>1</v>
      </c>
      <c r="R2068" s="1198">
        <v>0</v>
      </c>
      <c r="S2068" s="1198">
        <v>2</v>
      </c>
      <c r="T2068" s="1198">
        <v>1</v>
      </c>
      <c r="U2068" s="1198">
        <f>+IFERROR(INDEX(KAP_2023[Počet nezamestnaných absolventov 2021],MATCH(C2068,KAP_2023[sp code],0),1),0)</f>
        <v>0</v>
      </c>
      <c r="V2068" s="1002">
        <f t="shared" si="320"/>
        <v>1</v>
      </c>
      <c r="W2068" s="827">
        <f>+IFERROR(VLOOKUP(C2068,KAP_2023[[sp code]:[KAP programu]],15,FALSE),IFERROR(VLOOKUP(A2068&amp;LEFT(N2068,4)&amp;F2068,KAP_2022_škola_odbor_st[[#All],[skola_obdor_st]:[KAP_vypocet]],2,0),VLOOKUP(LEFT(N2068,4)&amp;F2068,KAP_2022_odbor_st[[#All],[odbor_st]:[KAP_vypocet]],2,FALSE)))</f>
        <v>1</v>
      </c>
      <c r="X2068" s="1002">
        <f t="shared" si="321"/>
        <v>1</v>
      </c>
      <c r="Y2068" s="1002">
        <f t="shared" si="322"/>
        <v>1</v>
      </c>
      <c r="Z2068" s="2278">
        <f t="shared" si="328"/>
        <v>9.9999999999999978E-2</v>
      </c>
      <c r="AA2068" s="1198">
        <f t="shared" si="323"/>
        <v>1</v>
      </c>
      <c r="AB2068" s="2278">
        <f t="shared" si="329"/>
        <v>1</v>
      </c>
      <c r="AC2068" s="1267" t="str">
        <f t="shared" si="324"/>
        <v>UCM</v>
      </c>
      <c r="AD2068" s="1002">
        <f t="shared" si="325"/>
        <v>2</v>
      </c>
      <c r="AE2068" s="1002">
        <f t="shared" si="326"/>
        <v>0</v>
      </c>
    </row>
    <row r="2069" spans="1:31" ht="15">
      <c r="A2069" s="2278">
        <v>720000000</v>
      </c>
      <c r="B2069" s="2278">
        <v>720020000</v>
      </c>
      <c r="C2069" s="2278">
        <v>107104</v>
      </c>
      <c r="D2069" s="2278">
        <v>0</v>
      </c>
      <c r="E2069" s="2278">
        <v>1</v>
      </c>
      <c r="F2069" s="2191">
        <f t="shared" si="327"/>
        <v>1</v>
      </c>
      <c r="G2069" s="1198">
        <v>1</v>
      </c>
      <c r="H2069" s="1197">
        <v>3</v>
      </c>
      <c r="I2069" s="1197" t="s">
        <v>90</v>
      </c>
      <c r="J2069" s="1197" t="s">
        <v>963</v>
      </c>
      <c r="K2069" s="1197" t="s">
        <v>465</v>
      </c>
      <c r="L2069" s="1198">
        <v>4</v>
      </c>
      <c r="M2069" s="1198">
        <v>4</v>
      </c>
      <c r="N2069" s="1198" t="s">
        <v>2005</v>
      </c>
      <c r="O2069" s="1198">
        <v>0</v>
      </c>
      <c r="P2069" s="1198">
        <v>7</v>
      </c>
      <c r="Q2069" s="1198">
        <v>1</v>
      </c>
      <c r="R2069" s="1198">
        <v>0</v>
      </c>
      <c r="S2069" s="1198">
        <v>6</v>
      </c>
      <c r="T2069" s="1198">
        <v>4</v>
      </c>
      <c r="U2069" s="1198">
        <f>+IFERROR(INDEX(KAP_2023[Počet nezamestnaných absolventov 2021],MATCH(C2069,KAP_2023[sp code],0),1),0)</f>
        <v>0</v>
      </c>
      <c r="V2069" s="1002">
        <f t="shared" si="320"/>
        <v>6</v>
      </c>
      <c r="W2069" s="827">
        <f>+IFERROR(VLOOKUP(C2069,KAP_2023[[sp code]:[KAP programu]],15,FALSE),IFERROR(VLOOKUP(A2069&amp;LEFT(N2069,4)&amp;F2069,KAP_2022_škola_odbor_st[[#All],[skola_obdor_st]:[KAP_vypocet]],2,0),VLOOKUP(LEFT(N2069,4)&amp;F2069,KAP_2022_odbor_st[[#All],[odbor_st]:[KAP_vypocet]],2,FALSE)))</f>
        <v>1</v>
      </c>
      <c r="X2069" s="1002">
        <f t="shared" si="321"/>
        <v>1.48</v>
      </c>
      <c r="Y2069" s="1002">
        <f t="shared" si="322"/>
        <v>1</v>
      </c>
      <c r="Z2069" s="2278">
        <f t="shared" si="328"/>
        <v>0.8879999999999999</v>
      </c>
      <c r="AA2069" s="1198">
        <f t="shared" si="323"/>
        <v>6</v>
      </c>
      <c r="AB2069" s="2278">
        <f t="shared" si="329"/>
        <v>8.879999999999999</v>
      </c>
      <c r="AC2069" s="1267" t="str">
        <f t="shared" si="324"/>
        <v>UCM</v>
      </c>
      <c r="AD2069" s="1002">
        <f t="shared" si="325"/>
        <v>7</v>
      </c>
      <c r="AE2069" s="1002">
        <f t="shared" si="326"/>
        <v>0</v>
      </c>
    </row>
    <row r="2070" spans="1:31" ht="15">
      <c r="A2070" s="2278">
        <v>720000000</v>
      </c>
      <c r="B2070" s="2278">
        <v>720030000</v>
      </c>
      <c r="C2070" s="2278">
        <v>107038</v>
      </c>
      <c r="D2070" s="2278">
        <v>0</v>
      </c>
      <c r="E2070" s="2278">
        <v>1</v>
      </c>
      <c r="F2070" s="2191">
        <f t="shared" si="327"/>
        <v>1</v>
      </c>
      <c r="G2070" s="1198">
        <v>1</v>
      </c>
      <c r="H2070" s="1197">
        <v>3</v>
      </c>
      <c r="I2070" s="1197" t="s">
        <v>90</v>
      </c>
      <c r="J2070" s="1197" t="s">
        <v>194</v>
      </c>
      <c r="K2070" s="1197" t="s">
        <v>1804</v>
      </c>
      <c r="L2070" s="1198">
        <v>9</v>
      </c>
      <c r="M2070" s="1198">
        <v>9</v>
      </c>
      <c r="N2070" s="1198" t="s">
        <v>2339</v>
      </c>
      <c r="O2070" s="1198">
        <v>0</v>
      </c>
      <c r="P2070" s="1198">
        <v>7</v>
      </c>
      <c r="Q2070" s="1198">
        <v>0</v>
      </c>
      <c r="R2070" s="1198">
        <v>0</v>
      </c>
      <c r="S2070" s="1198">
        <v>7</v>
      </c>
      <c r="T2070" s="1198">
        <v>7</v>
      </c>
      <c r="U2070" s="1198">
        <f>+IFERROR(INDEX(KAP_2023[Počet nezamestnaných absolventov 2021],MATCH(C2070,KAP_2023[sp code],0),1),0)</f>
        <v>0</v>
      </c>
      <c r="V2070" s="1002">
        <f t="shared" si="320"/>
        <v>7</v>
      </c>
      <c r="W2070" s="827">
        <f>+IFERROR(VLOOKUP(C2070,KAP_2023[[sp code]:[KAP programu]],15,FALSE),IFERROR(VLOOKUP(A2070&amp;LEFT(N2070,4)&amp;F2070,KAP_2022_škola_odbor_st[[#All],[skola_obdor_st]:[KAP_vypocet]],2,0),VLOOKUP(LEFT(N2070,4)&amp;F2070,KAP_2022_odbor_st[[#All],[odbor_st]:[KAP_vypocet]],2,FALSE)))</f>
        <v>1</v>
      </c>
      <c r="X2070" s="1002">
        <f t="shared" si="321"/>
        <v>1.04</v>
      </c>
      <c r="Y2070" s="1002">
        <f t="shared" si="322"/>
        <v>1</v>
      </c>
      <c r="Z2070" s="2278">
        <f t="shared" si="328"/>
        <v>0.72799999999999976</v>
      </c>
      <c r="AA2070" s="1198">
        <f t="shared" si="323"/>
        <v>7</v>
      </c>
      <c r="AB2070" s="2278">
        <f t="shared" si="329"/>
        <v>7.28</v>
      </c>
      <c r="AC2070" s="1267" t="str">
        <f t="shared" si="324"/>
        <v>UCM</v>
      </c>
      <c r="AD2070" s="1002">
        <f t="shared" si="325"/>
        <v>7</v>
      </c>
      <c r="AE2070" s="1002">
        <f t="shared" si="326"/>
        <v>0</v>
      </c>
    </row>
    <row r="2071" spans="1:31" ht="15">
      <c r="A2071" s="2278">
        <v>720000000</v>
      </c>
      <c r="B2071" s="2278">
        <v>720020000</v>
      </c>
      <c r="C2071" s="2278">
        <v>100677</v>
      </c>
      <c r="D2071" s="2278">
        <v>0</v>
      </c>
      <c r="E2071" s="2278">
        <v>2</v>
      </c>
      <c r="F2071" s="2191">
        <f t="shared" si="327"/>
        <v>2</v>
      </c>
      <c r="G2071" s="1198">
        <v>1</v>
      </c>
      <c r="H2071" s="1197">
        <v>2</v>
      </c>
      <c r="I2071" s="1197" t="s">
        <v>90</v>
      </c>
      <c r="J2071" s="1197" t="s">
        <v>963</v>
      </c>
      <c r="K2071" s="1197" t="s">
        <v>388</v>
      </c>
      <c r="L2071" s="1198">
        <v>4</v>
      </c>
      <c r="M2071" s="1198">
        <v>4</v>
      </c>
      <c r="N2071" s="1198" t="s">
        <v>2010</v>
      </c>
      <c r="O2071" s="1198">
        <v>0</v>
      </c>
      <c r="P2071" s="1198">
        <v>18</v>
      </c>
      <c r="Q2071" s="1198">
        <v>3</v>
      </c>
      <c r="R2071" s="1198">
        <v>0</v>
      </c>
      <c r="S2071" s="1198">
        <v>4</v>
      </c>
      <c r="T2071" s="1198">
        <v>2</v>
      </c>
      <c r="U2071" s="1198">
        <f>+IFERROR(INDEX(KAP_2023[Počet nezamestnaných absolventov 2021],MATCH(C2071,KAP_2023[sp code],0),1),0)</f>
        <v>0</v>
      </c>
      <c r="V2071" s="1002">
        <f t="shared" si="320"/>
        <v>15</v>
      </c>
      <c r="W2071" s="827">
        <f>+IFERROR(VLOOKUP(C2071,KAP_2023[[sp code]:[KAP programu]],15,FALSE),IFERROR(VLOOKUP(A2071&amp;LEFT(N2071,4)&amp;F2071,KAP_2022_škola_odbor_st[[#All],[skola_obdor_st]:[KAP_vypocet]],2,0),VLOOKUP(LEFT(N2071,4)&amp;F2071,KAP_2022_odbor_st[[#All],[odbor_st]:[KAP_vypocet]],2,FALSE)))</f>
        <v>1</v>
      </c>
      <c r="X2071" s="1002">
        <f t="shared" si="321"/>
        <v>1.48</v>
      </c>
      <c r="Y2071" s="1002">
        <f t="shared" si="322"/>
        <v>1.5</v>
      </c>
      <c r="Z2071" s="2278">
        <f t="shared" si="328"/>
        <v>33.299999999999997</v>
      </c>
      <c r="AA2071" s="1198">
        <f t="shared" si="323"/>
        <v>4</v>
      </c>
      <c r="AB2071" s="2278">
        <f t="shared" si="329"/>
        <v>0</v>
      </c>
      <c r="AC2071" s="1267" t="str">
        <f t="shared" si="324"/>
        <v>UCM</v>
      </c>
      <c r="AD2071" s="1002">
        <f t="shared" si="325"/>
        <v>18</v>
      </c>
      <c r="AE2071" s="1002">
        <f t="shared" si="326"/>
        <v>0</v>
      </c>
    </row>
    <row r="2072" spans="1:31" ht="15">
      <c r="A2072" s="2278">
        <v>720000000</v>
      </c>
      <c r="B2072" s="2278">
        <v>720030000</v>
      </c>
      <c r="C2072" s="2278">
        <v>183312</v>
      </c>
      <c r="D2072" s="2278">
        <v>0</v>
      </c>
      <c r="E2072" s="2278">
        <v>3</v>
      </c>
      <c r="F2072" s="2191">
        <f t="shared" si="327"/>
        <v>3</v>
      </c>
      <c r="G2072" s="1198">
        <v>1</v>
      </c>
      <c r="H2072" s="1197">
        <v>3</v>
      </c>
      <c r="I2072" s="1197" t="s">
        <v>90</v>
      </c>
      <c r="J2072" s="1197" t="s">
        <v>194</v>
      </c>
      <c r="K2072" s="1197" t="s">
        <v>2279</v>
      </c>
      <c r="L2072" s="1198">
        <v>20</v>
      </c>
      <c r="M2072" s="1198">
        <v>20</v>
      </c>
      <c r="N2072" s="1198" t="s">
        <v>2326</v>
      </c>
      <c r="O2072" s="1198">
        <v>0</v>
      </c>
      <c r="P2072" s="1198">
        <v>1</v>
      </c>
      <c r="Q2072" s="1198">
        <v>0</v>
      </c>
      <c r="R2072" s="1198">
        <v>0</v>
      </c>
      <c r="S2072" s="1198">
        <v>0</v>
      </c>
      <c r="T2072" s="1198">
        <v>0</v>
      </c>
      <c r="U2072" s="1198">
        <f>+IFERROR(INDEX(KAP_2023[Počet nezamestnaných absolventov 2021],MATCH(C2072,KAP_2023[sp code],0),1),0)</f>
        <v>0</v>
      </c>
      <c r="V2072" s="1002">
        <f t="shared" si="320"/>
        <v>1</v>
      </c>
      <c r="W2072" s="827">
        <f>+IFERROR(VLOOKUP(C2072,KAP_2023[[sp code]:[KAP programu]],15,FALSE),IFERROR(VLOOKUP(A2072&amp;LEFT(N2072,4)&amp;F2072,KAP_2022_škola_odbor_st[[#All],[skola_obdor_st]:[KAP_vypocet]],2,0),VLOOKUP(LEFT(N2072,4)&amp;F2072,KAP_2022_odbor_st[[#All],[odbor_st]:[KAP_vypocet]],2,FALSE)))</f>
        <v>1</v>
      </c>
      <c r="X2072" s="1002">
        <f t="shared" si="321"/>
        <v>1.1000000000000001</v>
      </c>
      <c r="Y2072" s="1002">
        <f t="shared" si="322"/>
        <v>4</v>
      </c>
      <c r="Z2072" s="2278">
        <f t="shared" si="328"/>
        <v>4.4000000000000004</v>
      </c>
      <c r="AA2072" s="1198">
        <f t="shared" si="323"/>
        <v>0</v>
      </c>
      <c r="AB2072" s="2278">
        <f t="shared" si="329"/>
        <v>0</v>
      </c>
      <c r="AC2072" s="1267" t="str">
        <f t="shared" si="324"/>
        <v>UCM</v>
      </c>
      <c r="AD2072" s="1002">
        <f t="shared" si="325"/>
        <v>1</v>
      </c>
      <c r="AE2072" s="1002">
        <f t="shared" si="326"/>
        <v>0</v>
      </c>
    </row>
    <row r="2073" spans="1:31" ht="15">
      <c r="A2073" s="2278">
        <v>720000000</v>
      </c>
      <c r="B2073" s="2278">
        <v>720030000</v>
      </c>
      <c r="C2073" s="2278">
        <v>136261</v>
      </c>
      <c r="D2073" s="2278">
        <v>0</v>
      </c>
      <c r="E2073" s="2278">
        <v>3</v>
      </c>
      <c r="F2073" s="2191">
        <f t="shared" si="327"/>
        <v>3</v>
      </c>
      <c r="G2073" s="1198">
        <v>1</v>
      </c>
      <c r="H2073" s="1197">
        <v>3</v>
      </c>
      <c r="I2073" s="1197" t="s">
        <v>90</v>
      </c>
      <c r="J2073" s="1197" t="s">
        <v>194</v>
      </c>
      <c r="K2073" s="1197" t="s">
        <v>1804</v>
      </c>
      <c r="L2073" s="1198">
        <v>20</v>
      </c>
      <c r="M2073" s="1198">
        <v>20</v>
      </c>
      <c r="N2073" s="1198" t="s">
        <v>2308</v>
      </c>
      <c r="O2073" s="1198">
        <v>0</v>
      </c>
      <c r="P2073" s="1198">
        <v>1</v>
      </c>
      <c r="Q2073" s="1198">
        <v>0</v>
      </c>
      <c r="R2073" s="1198">
        <v>0</v>
      </c>
      <c r="S2073" s="1198">
        <v>0</v>
      </c>
      <c r="T2073" s="1198">
        <v>0</v>
      </c>
      <c r="U2073" s="1198">
        <f>+IFERROR(INDEX(KAP_2023[Počet nezamestnaných absolventov 2021],MATCH(C2073,KAP_2023[sp code],0),1),0)</f>
        <v>0</v>
      </c>
      <c r="V2073" s="1002">
        <f t="shared" si="320"/>
        <v>1</v>
      </c>
      <c r="W2073" s="827">
        <f>+IFERROR(VLOOKUP(C2073,KAP_2023[[sp code]:[KAP programu]],15,FALSE),IFERROR(VLOOKUP(A2073&amp;LEFT(N2073,4)&amp;F2073,KAP_2022_škola_odbor_st[[#All],[skola_obdor_st]:[KAP_vypocet]],2,0),VLOOKUP(LEFT(N2073,4)&amp;F2073,KAP_2022_odbor_st[[#All],[odbor_st]:[KAP_vypocet]],2,FALSE)))</f>
        <v>1</v>
      </c>
      <c r="X2073" s="1002">
        <f t="shared" si="321"/>
        <v>1.1000000000000001</v>
      </c>
      <c r="Y2073" s="1002">
        <f t="shared" si="322"/>
        <v>4</v>
      </c>
      <c r="Z2073" s="2278">
        <f t="shared" si="328"/>
        <v>4.4000000000000004</v>
      </c>
      <c r="AA2073" s="1198">
        <f t="shared" si="323"/>
        <v>0</v>
      </c>
      <c r="AB2073" s="2278">
        <f t="shared" si="329"/>
        <v>0</v>
      </c>
      <c r="AC2073" s="1267" t="str">
        <f t="shared" si="324"/>
        <v>UCM</v>
      </c>
      <c r="AD2073" s="1002">
        <f t="shared" si="325"/>
        <v>1</v>
      </c>
      <c r="AE2073" s="1002">
        <f t="shared" si="326"/>
        <v>0</v>
      </c>
    </row>
    <row r="2074" spans="1:31" ht="15">
      <c r="A2074" s="2278">
        <v>720000000</v>
      </c>
      <c r="B2074" s="2278">
        <v>720020000</v>
      </c>
      <c r="C2074" s="2278">
        <v>183154</v>
      </c>
      <c r="D2074" s="2278">
        <v>0</v>
      </c>
      <c r="E2074" s="2278">
        <v>1</v>
      </c>
      <c r="F2074" s="2191">
        <f t="shared" si="327"/>
        <v>1</v>
      </c>
      <c r="G2074" s="1198">
        <v>1</v>
      </c>
      <c r="H2074" s="1197">
        <v>3</v>
      </c>
      <c r="I2074" s="1197" t="s">
        <v>90</v>
      </c>
      <c r="J2074" s="1197" t="s">
        <v>963</v>
      </c>
      <c r="K2074" s="1197" t="s">
        <v>2278</v>
      </c>
      <c r="L2074" s="1198">
        <v>4</v>
      </c>
      <c r="M2074" s="1198">
        <v>4</v>
      </c>
      <c r="N2074" s="1198" t="s">
        <v>2333</v>
      </c>
      <c r="O2074" s="1198">
        <v>0</v>
      </c>
      <c r="P2074" s="1198">
        <v>1</v>
      </c>
      <c r="Q2074" s="1198">
        <v>1</v>
      </c>
      <c r="R2074" s="1198">
        <v>0</v>
      </c>
      <c r="S2074" s="1198">
        <v>1</v>
      </c>
      <c r="T2074" s="1198">
        <v>1</v>
      </c>
      <c r="U2074" s="1198">
        <f>+IFERROR(INDEX(KAP_2023[Počet nezamestnaných absolventov 2021],MATCH(C2074,KAP_2023[sp code],0),1),0)</f>
        <v>0</v>
      </c>
      <c r="V2074" s="1002">
        <f t="shared" si="320"/>
        <v>0</v>
      </c>
      <c r="W2074" s="827">
        <f>+IFERROR(VLOOKUP(C2074,KAP_2023[[sp code]:[KAP programu]],15,FALSE),IFERROR(VLOOKUP(A2074&amp;LEFT(N2074,4)&amp;F2074,KAP_2022_škola_odbor_st[[#All],[skola_obdor_st]:[KAP_vypocet]],2,0),VLOOKUP(LEFT(N2074,4)&amp;F2074,KAP_2022_odbor_st[[#All],[odbor_st]:[KAP_vypocet]],2,FALSE)))</f>
        <v>1</v>
      </c>
      <c r="X2074" s="1002">
        <f t="shared" si="321"/>
        <v>1.48</v>
      </c>
      <c r="Y2074" s="1002">
        <f t="shared" si="322"/>
        <v>1</v>
      </c>
      <c r="Z2074" s="2278">
        <f t="shared" si="328"/>
        <v>0</v>
      </c>
      <c r="AA2074" s="1198">
        <f t="shared" si="323"/>
        <v>0</v>
      </c>
      <c r="AB2074" s="2278">
        <f t="shared" si="329"/>
        <v>0</v>
      </c>
      <c r="AC2074" s="1267" t="str">
        <f t="shared" si="324"/>
        <v>UCM</v>
      </c>
      <c r="AD2074" s="1002">
        <f t="shared" si="325"/>
        <v>1</v>
      </c>
      <c r="AE2074" s="1002">
        <f t="shared" si="326"/>
        <v>0</v>
      </c>
    </row>
    <row r="2075" spans="1:31" ht="15">
      <c r="A2075" s="2278">
        <v>701000000</v>
      </c>
      <c r="B2075" s="2278">
        <v>701030000</v>
      </c>
      <c r="C2075" s="2278">
        <v>17608</v>
      </c>
      <c r="D2075" s="2278">
        <v>0</v>
      </c>
      <c r="E2075" s="2278">
        <v>2</v>
      </c>
      <c r="F2075" s="2191">
        <f t="shared" si="327"/>
        <v>2</v>
      </c>
      <c r="G2075" s="1198">
        <v>1</v>
      </c>
      <c r="H2075" s="1197">
        <v>2</v>
      </c>
      <c r="I2075" s="1197" t="s">
        <v>87</v>
      </c>
      <c r="J2075" s="1197" t="s">
        <v>194</v>
      </c>
      <c r="K2075" s="1197" t="s">
        <v>343</v>
      </c>
      <c r="L2075" s="1198">
        <v>7</v>
      </c>
      <c r="M2075" s="1198">
        <v>7</v>
      </c>
      <c r="N2075" s="1198" t="s">
        <v>2353</v>
      </c>
      <c r="O2075" s="1198">
        <v>0</v>
      </c>
      <c r="P2075" s="1198">
        <v>14</v>
      </c>
      <c r="Q2075" s="1198">
        <v>1</v>
      </c>
      <c r="R2075" s="1198">
        <v>0</v>
      </c>
      <c r="S2075" s="1198">
        <v>0</v>
      </c>
      <c r="T2075" s="1198">
        <v>0</v>
      </c>
      <c r="U2075" s="1198">
        <f>+IFERROR(INDEX(KAP_2023[Počet nezamestnaných absolventov 2021],MATCH(C2075,KAP_2023[sp code],0),1),0)</f>
        <v>1</v>
      </c>
      <c r="V2075" s="1002">
        <f t="shared" si="320"/>
        <v>12</v>
      </c>
      <c r="W2075" s="827">
        <f>+IFERROR(VLOOKUP(C2075,KAP_2023[[sp code]:[KAP programu]],15,FALSE),IFERROR(VLOOKUP(A2075&amp;LEFT(N2075,4)&amp;F2075,KAP_2022_škola_odbor_st[[#All],[skola_obdor_st]:[KAP_vypocet]],2,0),VLOOKUP(LEFT(N2075,4)&amp;F2075,KAP_2022_odbor_st[[#All],[odbor_st]:[KAP_vypocet]],2,FALSE)))</f>
        <v>0.92307692307692313</v>
      </c>
      <c r="X2075" s="1002">
        <f t="shared" si="321"/>
        <v>1.19</v>
      </c>
      <c r="Y2075" s="1002">
        <f t="shared" si="322"/>
        <v>1.5</v>
      </c>
      <c r="Z2075" s="2278">
        <f t="shared" si="328"/>
        <v>19.772307692307692</v>
      </c>
      <c r="AA2075" s="1198">
        <f t="shared" si="323"/>
        <v>0</v>
      </c>
      <c r="AB2075" s="2278">
        <f t="shared" si="329"/>
        <v>0</v>
      </c>
      <c r="AC2075" s="1267" t="str">
        <f t="shared" si="324"/>
        <v>UK</v>
      </c>
      <c r="AD2075" s="1002">
        <f t="shared" si="325"/>
        <v>14</v>
      </c>
      <c r="AE2075" s="1002">
        <f t="shared" si="326"/>
        <v>0</v>
      </c>
    </row>
    <row r="2076" spans="1:31" ht="15">
      <c r="A2076" s="2278">
        <v>707000000</v>
      </c>
      <c r="B2076" s="2278">
        <v>707030000</v>
      </c>
      <c r="C2076" s="2278">
        <v>12208</v>
      </c>
      <c r="D2076" s="2278">
        <v>0</v>
      </c>
      <c r="E2076" s="2278">
        <v>3</v>
      </c>
      <c r="F2076" s="2191">
        <f t="shared" si="327"/>
        <v>3</v>
      </c>
      <c r="G2076" s="1198">
        <v>1</v>
      </c>
      <c r="H2076" s="1197">
        <v>3</v>
      </c>
      <c r="I2076" s="1197" t="s">
        <v>78</v>
      </c>
      <c r="J2076" s="1197" t="s">
        <v>897</v>
      </c>
      <c r="K2076" s="1197" t="s">
        <v>898</v>
      </c>
      <c r="L2076" s="1198">
        <v>20</v>
      </c>
      <c r="M2076" s="1198">
        <v>20</v>
      </c>
      <c r="N2076" s="1198" t="s">
        <v>2329</v>
      </c>
      <c r="O2076" s="1198">
        <v>0</v>
      </c>
      <c r="P2076" s="1198">
        <v>1</v>
      </c>
      <c r="Q2076" s="1198">
        <v>0</v>
      </c>
      <c r="R2076" s="1198">
        <v>0</v>
      </c>
      <c r="S2076" s="1198">
        <v>0</v>
      </c>
      <c r="T2076" s="1198">
        <v>0</v>
      </c>
      <c r="U2076" s="1198">
        <f>+IFERROR(INDEX(KAP_2023[Počet nezamestnaných absolventov 2021],MATCH(C2076,KAP_2023[sp code],0),1),0)</f>
        <v>0</v>
      </c>
      <c r="V2076" s="1002">
        <f t="shared" si="320"/>
        <v>1</v>
      </c>
      <c r="W2076" s="827">
        <f>+IFERROR(VLOOKUP(C2076,KAP_2023[[sp code]:[KAP programu]],15,FALSE),IFERROR(VLOOKUP(A2076&amp;LEFT(N2076,4)&amp;F2076,KAP_2022_škola_odbor_st[[#All],[skola_obdor_st]:[KAP_vypocet]],2,0),VLOOKUP(LEFT(N2076,4)&amp;F2076,KAP_2022_odbor_st[[#All],[odbor_st]:[KAP_vypocet]],2,FALSE)))</f>
        <v>1</v>
      </c>
      <c r="X2076" s="1002">
        <f t="shared" si="321"/>
        <v>1.1000000000000001</v>
      </c>
      <c r="Y2076" s="1002">
        <f t="shared" si="322"/>
        <v>4</v>
      </c>
      <c r="Z2076" s="2278">
        <f t="shared" si="328"/>
        <v>4.4000000000000004</v>
      </c>
      <c r="AA2076" s="1198">
        <f t="shared" si="323"/>
        <v>0</v>
      </c>
      <c r="AB2076" s="2278">
        <f t="shared" si="329"/>
        <v>0</v>
      </c>
      <c r="AC2076" s="1267" t="str">
        <f t="shared" si="324"/>
        <v>VŠMU</v>
      </c>
      <c r="AD2076" s="1002">
        <f t="shared" si="325"/>
        <v>1</v>
      </c>
      <c r="AE2076" s="1002">
        <f t="shared" si="326"/>
        <v>0</v>
      </c>
    </row>
    <row r="2077" spans="1:31" ht="15">
      <c r="A2077" s="2278">
        <v>708000000</v>
      </c>
      <c r="B2077" s="2278">
        <v>0</v>
      </c>
      <c r="C2077" s="2278">
        <v>100768</v>
      </c>
      <c r="D2077" s="2278">
        <v>0</v>
      </c>
      <c r="E2077" s="2278">
        <v>1</v>
      </c>
      <c r="F2077" s="2191">
        <f t="shared" si="327"/>
        <v>1</v>
      </c>
      <c r="G2077" s="1198">
        <v>1</v>
      </c>
      <c r="H2077" s="1197">
        <v>3</v>
      </c>
      <c r="I2077" s="1197" t="s">
        <v>1439</v>
      </c>
      <c r="J2077" s="1197">
        <v>0</v>
      </c>
      <c r="K2077" s="1197" t="s">
        <v>1316</v>
      </c>
      <c r="L2077" s="1198">
        <v>3</v>
      </c>
      <c r="M2077" s="1198">
        <v>3</v>
      </c>
      <c r="N2077" s="1198" t="s">
        <v>2381</v>
      </c>
      <c r="O2077" s="1198">
        <v>0</v>
      </c>
      <c r="P2077" s="1198">
        <v>26</v>
      </c>
      <c r="Q2077" s="1198">
        <v>0</v>
      </c>
      <c r="R2077" s="1198">
        <v>0</v>
      </c>
      <c r="S2077" s="1198">
        <v>0</v>
      </c>
      <c r="T2077" s="1198">
        <v>0</v>
      </c>
      <c r="U2077" s="1198">
        <f>+IFERROR(INDEX(KAP_2023[Počet nezamestnaných absolventov 2021],MATCH(C2077,KAP_2023[sp code],0),1),0)</f>
        <v>0</v>
      </c>
      <c r="V2077" s="1002">
        <f t="shared" si="320"/>
        <v>26</v>
      </c>
      <c r="W2077" s="827">
        <f>+IFERROR(VLOOKUP(C2077,KAP_2023[[sp code]:[KAP programu]],15,FALSE),IFERROR(VLOOKUP(A2077&amp;LEFT(N2077,4)&amp;F2077,KAP_2022_škola_odbor_st[[#All],[skola_obdor_st]:[KAP_vypocet]],2,0),VLOOKUP(LEFT(N2077,4)&amp;F2077,KAP_2022_odbor_st[[#All],[odbor_st]:[KAP_vypocet]],2,FALSE)))</f>
        <v>0.82051282051282048</v>
      </c>
      <c r="X2077" s="1002">
        <f t="shared" si="321"/>
        <v>4.41</v>
      </c>
      <c r="Y2077" s="1002">
        <f t="shared" si="322"/>
        <v>1</v>
      </c>
      <c r="Z2077" s="2278">
        <f t="shared" si="328"/>
        <v>94.08</v>
      </c>
      <c r="AA2077" s="1198">
        <f t="shared" si="323"/>
        <v>0</v>
      </c>
      <c r="AB2077" s="2278">
        <f t="shared" si="329"/>
        <v>0</v>
      </c>
      <c r="AC2077" s="1267" t="str">
        <f t="shared" si="324"/>
        <v>UVLF</v>
      </c>
      <c r="AD2077" s="1002">
        <f t="shared" si="325"/>
        <v>26</v>
      </c>
      <c r="AE2077" s="1002">
        <f t="shared" si="326"/>
        <v>0</v>
      </c>
    </row>
    <row r="2078" spans="1:31" ht="15">
      <c r="A2078" s="2278">
        <v>720000000</v>
      </c>
      <c r="B2078" s="2278">
        <v>720030000</v>
      </c>
      <c r="C2078" s="2278">
        <v>107099</v>
      </c>
      <c r="D2078" s="2278">
        <v>0</v>
      </c>
      <c r="E2078" s="2278">
        <v>2</v>
      </c>
      <c r="F2078" s="2191">
        <f t="shared" si="327"/>
        <v>2</v>
      </c>
      <c r="G2078" s="1198">
        <v>1</v>
      </c>
      <c r="H2078" s="1197">
        <v>2</v>
      </c>
      <c r="I2078" s="1197" t="s">
        <v>90</v>
      </c>
      <c r="J2078" s="1197" t="s">
        <v>194</v>
      </c>
      <c r="K2078" s="1197" t="s">
        <v>1805</v>
      </c>
      <c r="L2078" s="1198">
        <v>10</v>
      </c>
      <c r="M2078" s="1198">
        <v>10</v>
      </c>
      <c r="N2078" s="1198" t="s">
        <v>2369</v>
      </c>
      <c r="O2078" s="1198">
        <v>0</v>
      </c>
      <c r="P2078" s="1198">
        <v>4</v>
      </c>
      <c r="Q2078" s="1198">
        <v>1</v>
      </c>
      <c r="R2078" s="1198">
        <v>0</v>
      </c>
      <c r="S2078" s="1198">
        <v>1</v>
      </c>
      <c r="T2078" s="1198">
        <v>1</v>
      </c>
      <c r="U2078" s="1198">
        <f>+IFERROR(INDEX(KAP_2023[Počet nezamestnaných absolventov 2021],MATCH(C2078,KAP_2023[sp code],0),1),0)</f>
        <v>0</v>
      </c>
      <c r="V2078" s="1002">
        <f t="shared" si="320"/>
        <v>3</v>
      </c>
      <c r="W2078" s="827">
        <f>+IFERROR(VLOOKUP(C2078,KAP_2023[[sp code]:[KAP programu]],15,FALSE),IFERROR(VLOOKUP(A2078&amp;LEFT(N2078,4)&amp;F2078,KAP_2022_škola_odbor_st[[#All],[skola_obdor_st]:[KAP_vypocet]],2,0),VLOOKUP(LEFT(N2078,4)&amp;F2078,KAP_2022_odbor_st[[#All],[odbor_st]:[KAP_vypocet]],2,FALSE)))</f>
        <v>1</v>
      </c>
      <c r="X2078" s="1002">
        <f t="shared" si="321"/>
        <v>1</v>
      </c>
      <c r="Y2078" s="1002">
        <f t="shared" si="322"/>
        <v>1.5</v>
      </c>
      <c r="Z2078" s="2278">
        <f t="shared" si="328"/>
        <v>4.5</v>
      </c>
      <c r="AA2078" s="1198">
        <f t="shared" si="323"/>
        <v>1</v>
      </c>
      <c r="AB2078" s="2278">
        <f t="shared" si="329"/>
        <v>0</v>
      </c>
      <c r="AC2078" s="1267" t="str">
        <f t="shared" si="324"/>
        <v>UCM</v>
      </c>
      <c r="AD2078" s="1002">
        <f t="shared" si="325"/>
        <v>4</v>
      </c>
      <c r="AE2078" s="1002">
        <f t="shared" si="326"/>
        <v>0</v>
      </c>
    </row>
    <row r="2079" spans="1:31" ht="15">
      <c r="A2079" s="2278">
        <v>727000000</v>
      </c>
      <c r="B2079" s="2278">
        <v>727010000</v>
      </c>
      <c r="C2079" s="2278">
        <v>11152</v>
      </c>
      <c r="D2079" s="2278">
        <v>0</v>
      </c>
      <c r="E2079" s="2278">
        <v>3</v>
      </c>
      <c r="F2079" s="2191">
        <f t="shared" si="327"/>
        <v>3</v>
      </c>
      <c r="G2079" s="1198">
        <v>1</v>
      </c>
      <c r="H2079" s="1197">
        <v>3</v>
      </c>
      <c r="I2079" s="1197" t="s">
        <v>25</v>
      </c>
      <c r="J2079" s="1197" t="s">
        <v>1239</v>
      </c>
      <c r="K2079" s="1197" t="s">
        <v>576</v>
      </c>
      <c r="L2079" s="1198">
        <v>20</v>
      </c>
      <c r="M2079" s="1198">
        <v>20</v>
      </c>
      <c r="N2079" s="1198" t="s">
        <v>2303</v>
      </c>
      <c r="O2079" s="1198">
        <v>0</v>
      </c>
      <c r="P2079" s="1198">
        <v>2</v>
      </c>
      <c r="Q2079" s="1198">
        <v>2</v>
      </c>
      <c r="R2079" s="1198">
        <v>0</v>
      </c>
      <c r="S2079" s="1198">
        <v>0</v>
      </c>
      <c r="T2079" s="1198">
        <v>0</v>
      </c>
      <c r="U2079" s="1198">
        <f>+IFERROR(INDEX(KAP_2023[Počet nezamestnaných absolventov 2021],MATCH(C2079,KAP_2023[sp code],0),1),0)</f>
        <v>1</v>
      </c>
      <c r="V2079" s="1002">
        <f t="shared" si="320"/>
        <v>0</v>
      </c>
      <c r="W2079" s="827">
        <f>+IFERROR(VLOOKUP(C2079,KAP_2023[[sp code]:[KAP programu]],15,FALSE),IFERROR(VLOOKUP(A2079&amp;LEFT(N2079,4)&amp;F2079,KAP_2022_škola_odbor_st[[#All],[skola_obdor_st]:[KAP_vypocet]],2,0),VLOOKUP(LEFT(N2079,4)&amp;F2079,KAP_2022_odbor_st[[#All],[odbor_st]:[KAP_vypocet]],2,FALSE)))</f>
        <v>0.5</v>
      </c>
      <c r="X2079" s="1002">
        <f t="shared" si="321"/>
        <v>1.1000000000000001</v>
      </c>
      <c r="Y2079" s="1002">
        <f t="shared" si="322"/>
        <v>4</v>
      </c>
      <c r="Z2079" s="2278">
        <f t="shared" si="328"/>
        <v>0</v>
      </c>
      <c r="AA2079" s="1198">
        <f t="shared" si="323"/>
        <v>0</v>
      </c>
      <c r="AB2079" s="2278">
        <f t="shared" si="329"/>
        <v>0</v>
      </c>
      <c r="AC2079" s="1267" t="str">
        <f t="shared" si="324"/>
        <v>B-VšP</v>
      </c>
      <c r="AD2079" s="1002">
        <f t="shared" si="325"/>
        <v>2</v>
      </c>
      <c r="AE2079" s="1002">
        <f t="shared" si="326"/>
        <v>0</v>
      </c>
    </row>
    <row r="2080" spans="1:31" ht="15">
      <c r="A2080" s="2278">
        <v>727000000</v>
      </c>
      <c r="B2080" s="2278">
        <v>727040000</v>
      </c>
      <c r="C2080" s="2278">
        <v>100785</v>
      </c>
      <c r="D2080" s="2278">
        <v>0</v>
      </c>
      <c r="E2080" s="2278">
        <v>2</v>
      </c>
      <c r="F2080" s="2191">
        <f t="shared" si="327"/>
        <v>2</v>
      </c>
      <c r="G2080" s="1198">
        <v>1</v>
      </c>
      <c r="H2080" s="1197">
        <v>2</v>
      </c>
      <c r="I2080" s="1197" t="s">
        <v>25</v>
      </c>
      <c r="J2080" s="1197" t="s">
        <v>1241</v>
      </c>
      <c r="K2080" s="1197" t="s">
        <v>648</v>
      </c>
      <c r="L2080" s="1198">
        <v>4</v>
      </c>
      <c r="M2080" s="1198">
        <v>4</v>
      </c>
      <c r="N2080" s="1198" t="s">
        <v>2002</v>
      </c>
      <c r="O2080" s="1198">
        <v>0</v>
      </c>
      <c r="P2080" s="1198">
        <v>7</v>
      </c>
      <c r="Q2080" s="1198">
        <v>5</v>
      </c>
      <c r="R2080" s="1198">
        <v>0</v>
      </c>
      <c r="S2080" s="1198">
        <v>0</v>
      </c>
      <c r="T2080" s="1198">
        <v>0</v>
      </c>
      <c r="U2080" s="1198">
        <f>+IFERROR(INDEX(KAP_2023[Počet nezamestnaných absolventov 2021],MATCH(C2080,KAP_2023[sp code],0),1),0)</f>
        <v>0</v>
      </c>
      <c r="V2080" s="1002">
        <f t="shared" si="320"/>
        <v>2</v>
      </c>
      <c r="W2080" s="827">
        <f>+IFERROR(VLOOKUP(C2080,KAP_2023[[sp code]:[KAP programu]],15,FALSE),IFERROR(VLOOKUP(A2080&amp;LEFT(N2080,4)&amp;F2080,KAP_2022_škola_odbor_st[[#All],[skola_obdor_st]:[KAP_vypocet]],2,0),VLOOKUP(LEFT(N2080,4)&amp;F2080,KAP_2022_odbor_st[[#All],[odbor_st]:[KAP_vypocet]],2,FALSE)))</f>
        <v>1</v>
      </c>
      <c r="X2080" s="1002">
        <f t="shared" si="321"/>
        <v>1.48</v>
      </c>
      <c r="Y2080" s="1002">
        <f t="shared" si="322"/>
        <v>1.5</v>
      </c>
      <c r="Z2080" s="2278">
        <f t="shared" si="328"/>
        <v>4.4399999999999995</v>
      </c>
      <c r="AA2080" s="1198">
        <f t="shared" si="323"/>
        <v>0</v>
      </c>
      <c r="AB2080" s="2278">
        <f t="shared" si="329"/>
        <v>0</v>
      </c>
      <c r="AC2080" s="1267" t="str">
        <f t="shared" si="324"/>
        <v>B-VšP</v>
      </c>
      <c r="AD2080" s="1002">
        <f t="shared" si="325"/>
        <v>7</v>
      </c>
      <c r="AE2080" s="1002">
        <f t="shared" si="326"/>
        <v>0</v>
      </c>
    </row>
    <row r="2081" spans="1:31" ht="15">
      <c r="A2081" s="2278">
        <v>727000000</v>
      </c>
      <c r="B2081" s="2278">
        <v>727010000</v>
      </c>
      <c r="C2081" s="2278">
        <v>183531</v>
      </c>
      <c r="D2081" s="2278">
        <v>0</v>
      </c>
      <c r="E2081" s="2278">
        <v>3</v>
      </c>
      <c r="F2081" s="2191">
        <f t="shared" si="327"/>
        <v>3</v>
      </c>
      <c r="G2081" s="1198">
        <v>1</v>
      </c>
      <c r="H2081" s="1197">
        <v>3</v>
      </c>
      <c r="I2081" s="1197" t="s">
        <v>25</v>
      </c>
      <c r="J2081" s="1197" t="s">
        <v>1239</v>
      </c>
      <c r="K2081" s="1197" t="s">
        <v>936</v>
      </c>
      <c r="L2081" s="1198">
        <v>20</v>
      </c>
      <c r="M2081" s="1198">
        <v>20</v>
      </c>
      <c r="N2081" s="1198" t="s">
        <v>2303</v>
      </c>
      <c r="O2081" s="1198">
        <v>0</v>
      </c>
      <c r="P2081" s="1198">
        <v>1</v>
      </c>
      <c r="Q2081" s="1198">
        <v>1</v>
      </c>
      <c r="R2081" s="1198">
        <v>0</v>
      </c>
      <c r="S2081" s="1198">
        <v>0</v>
      </c>
      <c r="T2081" s="1198">
        <v>0</v>
      </c>
      <c r="U2081" s="1198">
        <f>+IFERROR(INDEX(KAP_2023[Počet nezamestnaných absolventov 2021],MATCH(C2081,KAP_2023[sp code],0),1),0)</f>
        <v>0</v>
      </c>
      <c r="V2081" s="1002">
        <f t="shared" si="320"/>
        <v>0</v>
      </c>
      <c r="W2081" s="827">
        <f>+IFERROR(VLOOKUP(C2081,KAP_2023[[sp code]:[KAP programu]],15,FALSE),IFERROR(VLOOKUP(A2081&amp;LEFT(N2081,4)&amp;F2081,KAP_2022_škola_odbor_st[[#All],[skola_obdor_st]:[KAP_vypocet]],2,0),VLOOKUP(LEFT(N2081,4)&amp;F2081,KAP_2022_odbor_st[[#All],[odbor_st]:[KAP_vypocet]],2,FALSE)))</f>
        <v>1</v>
      </c>
      <c r="X2081" s="1002">
        <f t="shared" si="321"/>
        <v>1.1000000000000001</v>
      </c>
      <c r="Y2081" s="1002">
        <f t="shared" si="322"/>
        <v>4</v>
      </c>
      <c r="Z2081" s="2278">
        <f t="shared" si="328"/>
        <v>0</v>
      </c>
      <c r="AA2081" s="1198">
        <f t="shared" si="323"/>
        <v>0</v>
      </c>
      <c r="AB2081" s="2278">
        <f t="shared" si="329"/>
        <v>0</v>
      </c>
      <c r="AC2081" s="1267" t="str">
        <f t="shared" si="324"/>
        <v>B-VšP</v>
      </c>
      <c r="AD2081" s="1002">
        <f t="shared" si="325"/>
        <v>1</v>
      </c>
      <c r="AE2081" s="1002">
        <f t="shared" si="326"/>
        <v>0</v>
      </c>
    </row>
    <row r="2082" spans="1:31" ht="15">
      <c r="A2082" s="2278">
        <v>727000000</v>
      </c>
      <c r="B2082" s="2278">
        <v>727010000</v>
      </c>
      <c r="C2082" s="2278">
        <v>11150</v>
      </c>
      <c r="D2082" s="2278">
        <v>0</v>
      </c>
      <c r="E2082" s="2278">
        <v>3</v>
      </c>
      <c r="F2082" s="2191">
        <f t="shared" si="327"/>
        <v>3</v>
      </c>
      <c r="G2082" s="1198">
        <v>1</v>
      </c>
      <c r="H2082" s="1197">
        <v>3</v>
      </c>
      <c r="I2082" s="1197" t="s">
        <v>25</v>
      </c>
      <c r="J2082" s="1197" t="s">
        <v>1239</v>
      </c>
      <c r="K2082" s="1197" t="s">
        <v>934</v>
      </c>
      <c r="L2082" s="1198">
        <v>20</v>
      </c>
      <c r="M2082" s="1198">
        <v>20</v>
      </c>
      <c r="N2082" s="1198" t="s">
        <v>2303</v>
      </c>
      <c r="O2082" s="1198">
        <v>0</v>
      </c>
      <c r="P2082" s="1198">
        <v>1</v>
      </c>
      <c r="Q2082" s="1198">
        <v>1</v>
      </c>
      <c r="R2082" s="1198">
        <v>0</v>
      </c>
      <c r="S2082" s="1198">
        <v>0</v>
      </c>
      <c r="T2082" s="1198">
        <v>0</v>
      </c>
      <c r="U2082" s="1198">
        <f>+IFERROR(INDEX(KAP_2023[Počet nezamestnaných absolventov 2021],MATCH(C2082,KAP_2023[sp code],0),1),0)</f>
        <v>0</v>
      </c>
      <c r="V2082" s="1002">
        <f t="shared" si="320"/>
        <v>0</v>
      </c>
      <c r="W2082" s="827">
        <f>+IFERROR(VLOOKUP(C2082,KAP_2023[[sp code]:[KAP programu]],15,FALSE),IFERROR(VLOOKUP(A2082&amp;LEFT(N2082,4)&amp;F2082,KAP_2022_škola_odbor_st[[#All],[skola_obdor_st]:[KAP_vypocet]],2,0),VLOOKUP(LEFT(N2082,4)&amp;F2082,KAP_2022_odbor_st[[#All],[odbor_st]:[KAP_vypocet]],2,FALSE)))</f>
        <v>1</v>
      </c>
      <c r="X2082" s="1002">
        <f t="shared" si="321"/>
        <v>1.1000000000000001</v>
      </c>
      <c r="Y2082" s="1002">
        <f t="shared" si="322"/>
        <v>4</v>
      </c>
      <c r="Z2082" s="2278">
        <f t="shared" si="328"/>
        <v>0</v>
      </c>
      <c r="AA2082" s="1198">
        <f t="shared" si="323"/>
        <v>0</v>
      </c>
      <c r="AB2082" s="2278">
        <f t="shared" si="329"/>
        <v>0</v>
      </c>
      <c r="AC2082" s="1267" t="str">
        <f t="shared" si="324"/>
        <v>B-VšP</v>
      </c>
      <c r="AD2082" s="1002">
        <f t="shared" si="325"/>
        <v>1</v>
      </c>
      <c r="AE2082" s="1002">
        <f t="shared" si="326"/>
        <v>0</v>
      </c>
    </row>
    <row r="2083" spans="1:31" ht="15">
      <c r="A2083" s="2278">
        <v>713000000</v>
      </c>
      <c r="B2083" s="2278">
        <v>713020000</v>
      </c>
      <c r="C2083" s="2278">
        <v>183183</v>
      </c>
      <c r="D2083" s="2278">
        <v>0</v>
      </c>
      <c r="E2083" s="2278">
        <v>3</v>
      </c>
      <c r="F2083" s="2191">
        <f t="shared" si="327"/>
        <v>3</v>
      </c>
      <c r="G2083" s="1198">
        <v>1</v>
      </c>
      <c r="H2083" s="1197">
        <v>3</v>
      </c>
      <c r="I2083" s="1197" t="s">
        <v>748</v>
      </c>
      <c r="J2083" s="1197" t="s">
        <v>195</v>
      </c>
      <c r="K2083" s="1197" t="s">
        <v>2280</v>
      </c>
      <c r="L2083" s="1198">
        <v>20</v>
      </c>
      <c r="M2083" s="1198">
        <v>20</v>
      </c>
      <c r="N2083" s="1198" t="s">
        <v>2330</v>
      </c>
      <c r="O2083" s="1198">
        <v>0</v>
      </c>
      <c r="P2083" s="1198">
        <v>2</v>
      </c>
      <c r="Q2083" s="1198">
        <v>0</v>
      </c>
      <c r="R2083" s="1198">
        <v>0</v>
      </c>
      <c r="S2083" s="1198">
        <v>0</v>
      </c>
      <c r="T2083" s="1198">
        <v>0</v>
      </c>
      <c r="U2083" s="1198">
        <f>+IFERROR(INDEX(KAP_2023[Počet nezamestnaných absolventov 2021],MATCH(C2083,KAP_2023[sp code],0),1),0)</f>
        <v>0</v>
      </c>
      <c r="V2083" s="1002">
        <f t="shared" si="320"/>
        <v>2</v>
      </c>
      <c r="W2083" s="827">
        <f>+IFERROR(VLOOKUP(C2083,KAP_2023[[sp code]:[KAP programu]],15,FALSE),IFERROR(VLOOKUP(A2083&amp;LEFT(N2083,4)&amp;F2083,KAP_2022_škola_odbor_st[[#All],[skola_obdor_st]:[KAP_vypocet]],2,0),VLOOKUP(LEFT(N2083,4)&amp;F2083,KAP_2022_odbor_st[[#All],[odbor_st]:[KAP_vypocet]],2,FALSE)))</f>
        <v>1</v>
      </c>
      <c r="X2083" s="1002">
        <f t="shared" si="321"/>
        <v>1.1000000000000001</v>
      </c>
      <c r="Y2083" s="1002">
        <f t="shared" si="322"/>
        <v>4</v>
      </c>
      <c r="Z2083" s="2278">
        <f t="shared" si="328"/>
        <v>8.8000000000000007</v>
      </c>
      <c r="AA2083" s="1198">
        <f t="shared" si="323"/>
        <v>0</v>
      </c>
      <c r="AB2083" s="2278">
        <f t="shared" si="329"/>
        <v>0</v>
      </c>
      <c r="AC2083" s="1267" t="str">
        <f t="shared" si="324"/>
        <v>TVU</v>
      </c>
      <c r="AD2083" s="1002">
        <f t="shared" si="325"/>
        <v>2</v>
      </c>
      <c r="AE2083" s="1002">
        <f t="shared" si="326"/>
        <v>0</v>
      </c>
    </row>
    <row r="2084" spans="1:31" ht="15">
      <c r="A2084" s="2278">
        <v>713000000</v>
      </c>
      <c r="B2084" s="2278">
        <v>713020000</v>
      </c>
      <c r="C2084" s="2278">
        <v>183182</v>
      </c>
      <c r="D2084" s="2278">
        <v>0</v>
      </c>
      <c r="E2084" s="2278">
        <v>3</v>
      </c>
      <c r="F2084" s="2191">
        <f t="shared" si="327"/>
        <v>3</v>
      </c>
      <c r="G2084" s="1198">
        <v>2</v>
      </c>
      <c r="H2084" s="1197">
        <v>4</v>
      </c>
      <c r="I2084" s="1197" t="s">
        <v>748</v>
      </c>
      <c r="J2084" s="1197" t="s">
        <v>195</v>
      </c>
      <c r="K2084" s="1197" t="s">
        <v>2280</v>
      </c>
      <c r="L2084" s="1198">
        <v>20</v>
      </c>
      <c r="M2084" s="1198">
        <v>20</v>
      </c>
      <c r="N2084" s="1198" t="s">
        <v>2330</v>
      </c>
      <c r="O2084" s="1198">
        <v>0</v>
      </c>
      <c r="P2084" s="1198">
        <v>1</v>
      </c>
      <c r="Q2084" s="1198">
        <v>1</v>
      </c>
      <c r="R2084" s="1198">
        <v>0</v>
      </c>
      <c r="S2084" s="1198">
        <v>0</v>
      </c>
      <c r="T2084" s="1198">
        <v>0</v>
      </c>
      <c r="U2084" s="1198">
        <f>+IFERROR(INDEX(KAP_2023[Počet nezamestnaných absolventov 2021],MATCH(C2084,KAP_2023[sp code],0),1),0)</f>
        <v>0</v>
      </c>
      <c r="V2084" s="1002">
        <f t="shared" si="320"/>
        <v>0</v>
      </c>
      <c r="W2084" s="827">
        <f>+IFERROR(VLOOKUP(C2084,KAP_2023[[sp code]:[KAP programu]],15,FALSE),IFERROR(VLOOKUP(A2084&amp;LEFT(N2084,4)&amp;F2084,KAP_2022_škola_odbor_st[[#All],[skola_obdor_st]:[KAP_vypocet]],2,0),VLOOKUP(LEFT(N2084,4)&amp;F2084,KAP_2022_odbor_st[[#All],[odbor_st]:[KAP_vypocet]],2,FALSE)))</f>
        <v>1</v>
      </c>
      <c r="X2084" s="1002">
        <f t="shared" si="321"/>
        <v>1.1000000000000001</v>
      </c>
      <c r="Y2084" s="1002">
        <f t="shared" si="322"/>
        <v>0</v>
      </c>
      <c r="Z2084" s="2278">
        <f t="shared" si="328"/>
        <v>0</v>
      </c>
      <c r="AA2084" s="1198">
        <f t="shared" si="323"/>
        <v>0</v>
      </c>
      <c r="AB2084" s="2278">
        <f t="shared" si="329"/>
        <v>0</v>
      </c>
      <c r="AC2084" s="1267" t="str">
        <f t="shared" si="324"/>
        <v>TVU</v>
      </c>
      <c r="AD2084" s="1002">
        <f t="shared" si="325"/>
        <v>0</v>
      </c>
      <c r="AE2084" s="1002">
        <f t="shared" si="326"/>
        <v>1</v>
      </c>
    </row>
    <row r="2085" spans="1:31" ht="15">
      <c r="A2085" s="2278">
        <v>713000000</v>
      </c>
      <c r="B2085" s="2278">
        <v>713020000</v>
      </c>
      <c r="C2085" s="2278">
        <v>136255</v>
      </c>
      <c r="D2085" s="2278">
        <v>0</v>
      </c>
      <c r="E2085" s="2278">
        <v>3</v>
      </c>
      <c r="F2085" s="2191">
        <f t="shared" si="327"/>
        <v>3</v>
      </c>
      <c r="G2085" s="1198">
        <v>1</v>
      </c>
      <c r="H2085" s="1197">
        <v>3</v>
      </c>
      <c r="I2085" s="1197" t="s">
        <v>748</v>
      </c>
      <c r="J2085" s="1197" t="s">
        <v>195</v>
      </c>
      <c r="K2085" s="1197" t="s">
        <v>181</v>
      </c>
      <c r="L2085" s="1198">
        <v>20</v>
      </c>
      <c r="M2085" s="1198">
        <v>20</v>
      </c>
      <c r="N2085" s="1198" t="s">
        <v>2308</v>
      </c>
      <c r="O2085" s="1198">
        <v>0</v>
      </c>
      <c r="P2085" s="1198">
        <v>1</v>
      </c>
      <c r="Q2085" s="1198">
        <v>0</v>
      </c>
      <c r="R2085" s="1198">
        <v>0</v>
      </c>
      <c r="S2085" s="1198">
        <v>0</v>
      </c>
      <c r="T2085" s="1198">
        <v>0</v>
      </c>
      <c r="U2085" s="1198">
        <f>+IFERROR(INDEX(KAP_2023[Počet nezamestnaných absolventov 2021],MATCH(C2085,KAP_2023[sp code],0),1),0)</f>
        <v>0</v>
      </c>
      <c r="V2085" s="1002">
        <f t="shared" si="320"/>
        <v>1</v>
      </c>
      <c r="W2085" s="827">
        <f>+IFERROR(VLOOKUP(C2085,KAP_2023[[sp code]:[KAP programu]],15,FALSE),IFERROR(VLOOKUP(A2085&amp;LEFT(N2085,4)&amp;F2085,KAP_2022_škola_odbor_st[[#All],[skola_obdor_st]:[KAP_vypocet]],2,0),VLOOKUP(LEFT(N2085,4)&amp;F2085,KAP_2022_odbor_st[[#All],[odbor_st]:[KAP_vypocet]],2,FALSE)))</f>
        <v>1</v>
      </c>
      <c r="X2085" s="1002">
        <f t="shared" si="321"/>
        <v>1.1000000000000001</v>
      </c>
      <c r="Y2085" s="1002">
        <f t="shared" si="322"/>
        <v>4</v>
      </c>
      <c r="Z2085" s="2278">
        <f t="shared" si="328"/>
        <v>4.4000000000000004</v>
      </c>
      <c r="AA2085" s="1198">
        <f t="shared" si="323"/>
        <v>0</v>
      </c>
      <c r="AB2085" s="2278">
        <f t="shared" si="329"/>
        <v>0</v>
      </c>
      <c r="AC2085" s="1267" t="str">
        <f t="shared" si="324"/>
        <v>TVU</v>
      </c>
      <c r="AD2085" s="1002">
        <f t="shared" si="325"/>
        <v>1</v>
      </c>
      <c r="AE2085" s="1002">
        <f t="shared" si="326"/>
        <v>0</v>
      </c>
    </row>
    <row r="2086" spans="1:31" ht="15">
      <c r="A2086" s="2278">
        <v>713000000</v>
      </c>
      <c r="B2086" s="2278">
        <v>713020000</v>
      </c>
      <c r="C2086" s="2278">
        <v>16773</v>
      </c>
      <c r="D2086" s="2278">
        <v>0</v>
      </c>
      <c r="E2086" s="2278">
        <v>2</v>
      </c>
      <c r="F2086" s="2191">
        <f t="shared" si="327"/>
        <v>2</v>
      </c>
      <c r="G2086" s="1198">
        <v>1</v>
      </c>
      <c r="H2086" s="1197">
        <v>2</v>
      </c>
      <c r="I2086" s="1197" t="s">
        <v>748</v>
      </c>
      <c r="J2086" s="1197" t="s">
        <v>195</v>
      </c>
      <c r="K2086" s="1197" t="s">
        <v>571</v>
      </c>
      <c r="L2086" s="1198">
        <v>7</v>
      </c>
      <c r="M2086" s="1198">
        <v>7</v>
      </c>
      <c r="N2086" s="1198" t="s">
        <v>2353</v>
      </c>
      <c r="O2086" s="1198">
        <v>0</v>
      </c>
      <c r="P2086" s="1198">
        <v>27</v>
      </c>
      <c r="Q2086" s="1198">
        <v>1</v>
      </c>
      <c r="R2086" s="1198">
        <v>0</v>
      </c>
      <c r="S2086" s="1198">
        <v>1</v>
      </c>
      <c r="T2086" s="1198">
        <v>1</v>
      </c>
      <c r="U2086" s="1198">
        <f>+IFERROR(INDEX(KAP_2023[Počet nezamestnaných absolventov 2021],MATCH(C2086,KAP_2023[sp code],0),1),0)</f>
        <v>2</v>
      </c>
      <c r="V2086" s="1002">
        <f t="shared" si="320"/>
        <v>24</v>
      </c>
      <c r="W2086" s="827">
        <f>+IFERROR(VLOOKUP(C2086,KAP_2023[[sp code]:[KAP programu]],15,FALSE),IFERROR(VLOOKUP(A2086&amp;LEFT(N2086,4)&amp;F2086,KAP_2022_škola_odbor_st[[#All],[skola_obdor_st]:[KAP_vypocet]],2,0),VLOOKUP(LEFT(N2086,4)&amp;F2086,KAP_2022_odbor_st[[#All],[odbor_st]:[KAP_vypocet]],2,FALSE)))</f>
        <v>0.92307692307692313</v>
      </c>
      <c r="X2086" s="1002">
        <f t="shared" si="321"/>
        <v>1.19</v>
      </c>
      <c r="Y2086" s="1002">
        <f t="shared" si="322"/>
        <v>1.5</v>
      </c>
      <c r="Z2086" s="2278">
        <f t="shared" si="328"/>
        <v>39.544615384615383</v>
      </c>
      <c r="AA2086" s="1198">
        <f t="shared" si="323"/>
        <v>1</v>
      </c>
      <c r="AB2086" s="2278">
        <f t="shared" si="329"/>
        <v>0</v>
      </c>
      <c r="AC2086" s="1267" t="str">
        <f t="shared" si="324"/>
        <v>TVU</v>
      </c>
      <c r="AD2086" s="1002">
        <f t="shared" si="325"/>
        <v>27</v>
      </c>
      <c r="AE2086" s="1002">
        <f t="shared" si="326"/>
        <v>0</v>
      </c>
    </row>
    <row r="2087" spans="1:31" ht="15">
      <c r="A2087" s="2278">
        <v>713000000</v>
      </c>
      <c r="B2087" s="2278">
        <v>713020000</v>
      </c>
      <c r="C2087" s="2278">
        <v>101007</v>
      </c>
      <c r="D2087" s="2278">
        <v>0</v>
      </c>
      <c r="E2087" s="2278">
        <v>2</v>
      </c>
      <c r="F2087" s="2191">
        <f t="shared" si="327"/>
        <v>2</v>
      </c>
      <c r="G2087" s="1198">
        <v>1</v>
      </c>
      <c r="H2087" s="1197">
        <v>2</v>
      </c>
      <c r="I2087" s="1197" t="s">
        <v>748</v>
      </c>
      <c r="J2087" s="1197" t="s">
        <v>195</v>
      </c>
      <c r="K2087" s="1197" t="s">
        <v>362</v>
      </c>
      <c r="L2087" s="1198">
        <v>7</v>
      </c>
      <c r="M2087" s="1198">
        <v>7</v>
      </c>
      <c r="N2087" s="1198" t="s">
        <v>2353</v>
      </c>
      <c r="O2087" s="1198">
        <v>0</v>
      </c>
      <c r="P2087" s="1198">
        <v>10</v>
      </c>
      <c r="Q2087" s="1198">
        <v>0</v>
      </c>
      <c r="R2087" s="1198">
        <v>0</v>
      </c>
      <c r="S2087" s="1198">
        <v>0</v>
      </c>
      <c r="T2087" s="1198">
        <v>0</v>
      </c>
      <c r="U2087" s="1198">
        <f>+IFERROR(INDEX(KAP_2023[Počet nezamestnaných absolventov 2021],MATCH(C2087,KAP_2023[sp code],0),1),0)</f>
        <v>0</v>
      </c>
      <c r="V2087" s="1002">
        <f t="shared" si="320"/>
        <v>10</v>
      </c>
      <c r="W2087" s="827">
        <f>+IFERROR(VLOOKUP(C2087,KAP_2023[[sp code]:[KAP programu]],15,FALSE),IFERROR(VLOOKUP(A2087&amp;LEFT(N2087,4)&amp;F2087,KAP_2022_škola_odbor_st[[#All],[skola_obdor_st]:[KAP_vypocet]],2,0),VLOOKUP(LEFT(N2087,4)&amp;F2087,KAP_2022_odbor_st[[#All],[odbor_st]:[KAP_vypocet]],2,FALSE)))</f>
        <v>1</v>
      </c>
      <c r="X2087" s="1002">
        <f t="shared" si="321"/>
        <v>1.19</v>
      </c>
      <c r="Y2087" s="1002">
        <f t="shared" si="322"/>
        <v>1.5</v>
      </c>
      <c r="Z2087" s="2278">
        <f t="shared" si="328"/>
        <v>17.849999999999998</v>
      </c>
      <c r="AA2087" s="1198">
        <f t="shared" si="323"/>
        <v>0</v>
      </c>
      <c r="AB2087" s="2278">
        <f t="shared" si="329"/>
        <v>0</v>
      </c>
      <c r="AC2087" s="1267" t="str">
        <f t="shared" si="324"/>
        <v>TVU</v>
      </c>
      <c r="AD2087" s="1002">
        <f t="shared" si="325"/>
        <v>10</v>
      </c>
      <c r="AE2087" s="1002">
        <f t="shared" si="326"/>
        <v>0</v>
      </c>
    </row>
    <row r="2088" spans="1:31" ht="15">
      <c r="A2088" s="2278">
        <v>713000000</v>
      </c>
      <c r="B2088" s="2278">
        <v>713020000</v>
      </c>
      <c r="C2088" s="2278">
        <v>103368</v>
      </c>
      <c r="D2088" s="2278">
        <v>1</v>
      </c>
      <c r="E2088" s="2278">
        <v>1</v>
      </c>
      <c r="F2088" s="2191">
        <f t="shared" si="327"/>
        <v>1</v>
      </c>
      <c r="G2088" s="1198">
        <v>1</v>
      </c>
      <c r="H2088" s="1197">
        <v>3</v>
      </c>
      <c r="I2088" s="1197" t="s">
        <v>748</v>
      </c>
      <c r="J2088" s="1197" t="s">
        <v>195</v>
      </c>
      <c r="K2088" s="1197" t="s">
        <v>1272</v>
      </c>
      <c r="L2088" s="1198">
        <v>15</v>
      </c>
      <c r="M2088" s="1198">
        <v>15</v>
      </c>
      <c r="N2088" s="1198" t="s">
        <v>2297</v>
      </c>
      <c r="O2088" s="1198">
        <v>0</v>
      </c>
      <c r="P2088" s="1198">
        <v>3</v>
      </c>
      <c r="Q2088" s="1198">
        <v>1</v>
      </c>
      <c r="R2088" s="1198">
        <v>0</v>
      </c>
      <c r="S2088" s="1198">
        <v>3</v>
      </c>
      <c r="T2088" s="1198">
        <v>3</v>
      </c>
      <c r="U2088" s="1198">
        <f>+IFERROR(INDEX(KAP_2023[Počet nezamestnaných absolventov 2021],MATCH(C2088,KAP_2023[sp code],0),1),0)</f>
        <v>1</v>
      </c>
      <c r="V2088" s="1002">
        <f t="shared" si="320"/>
        <v>0.5</v>
      </c>
      <c r="W2088" s="827">
        <f>+IFERROR(VLOOKUP(C2088,KAP_2023[[sp code]:[KAP programu]],15,FALSE),IFERROR(VLOOKUP(A2088&amp;LEFT(N2088,4)&amp;F2088,KAP_2022_škola_odbor_st[[#All],[skola_obdor_st]:[KAP_vypocet]],2,0),VLOOKUP(LEFT(N2088,4)&amp;F2088,KAP_2022_odbor_st[[#All],[odbor_st]:[KAP_vypocet]],2,FALSE)))</f>
        <v>0.66666666666666674</v>
      </c>
      <c r="X2088" s="1002">
        <f t="shared" si="321"/>
        <v>1.0900000000000001</v>
      </c>
      <c r="Y2088" s="1002">
        <f t="shared" si="322"/>
        <v>1</v>
      </c>
      <c r="Z2088" s="2278">
        <f t="shared" si="328"/>
        <v>3.6333333333333329E-2</v>
      </c>
      <c r="AA2088" s="1198">
        <f t="shared" si="323"/>
        <v>0.5</v>
      </c>
      <c r="AB2088" s="2278">
        <f t="shared" si="329"/>
        <v>0.3633333333333334</v>
      </c>
      <c r="AC2088" s="1267" t="str">
        <f t="shared" si="324"/>
        <v>TVU</v>
      </c>
      <c r="AD2088" s="1002">
        <f t="shared" si="325"/>
        <v>1.5</v>
      </c>
      <c r="AE2088" s="1002">
        <f t="shared" si="326"/>
        <v>0</v>
      </c>
    </row>
    <row r="2089" spans="1:31" ht="15">
      <c r="A2089" s="2278">
        <v>713000000</v>
      </c>
      <c r="B2089" s="2278">
        <v>713020000</v>
      </c>
      <c r="C2089" s="2278">
        <v>178035</v>
      </c>
      <c r="D2089" s="2278">
        <v>1</v>
      </c>
      <c r="E2089" s="2278">
        <v>1</v>
      </c>
      <c r="F2089" s="2191">
        <f t="shared" si="327"/>
        <v>1</v>
      </c>
      <c r="G2089" s="1198">
        <v>1</v>
      </c>
      <c r="H2089" s="1197">
        <v>3</v>
      </c>
      <c r="I2089" s="1197" t="s">
        <v>748</v>
      </c>
      <c r="J2089" s="1197" t="s">
        <v>195</v>
      </c>
      <c r="K2089" s="1197" t="s">
        <v>1243</v>
      </c>
      <c r="L2089" s="1198">
        <v>15</v>
      </c>
      <c r="M2089" s="1198">
        <v>15</v>
      </c>
      <c r="N2089" s="1198" t="s">
        <v>2297</v>
      </c>
      <c r="O2089" s="1198">
        <v>0</v>
      </c>
      <c r="P2089" s="1198">
        <v>17</v>
      </c>
      <c r="Q2089" s="1198">
        <v>2</v>
      </c>
      <c r="R2089" s="1198">
        <v>0</v>
      </c>
      <c r="S2089" s="1198">
        <v>17</v>
      </c>
      <c r="T2089" s="1198">
        <v>16</v>
      </c>
      <c r="U2089" s="1198">
        <f>+IFERROR(INDEX(KAP_2023[Počet nezamestnaných absolventov 2021],MATCH(C2089,KAP_2023[sp code],0),1),0)</f>
        <v>0</v>
      </c>
      <c r="V2089" s="1002">
        <f t="shared" si="320"/>
        <v>7.5</v>
      </c>
      <c r="W2089" s="827">
        <f>+IFERROR(VLOOKUP(C2089,KAP_2023[[sp code]:[KAP programu]],15,FALSE),IFERROR(VLOOKUP(A2089&amp;LEFT(N2089,4)&amp;F2089,KAP_2022_škola_odbor_st[[#All],[skola_obdor_st]:[KAP_vypocet]],2,0),VLOOKUP(LEFT(N2089,4)&amp;F2089,KAP_2022_odbor_st[[#All],[odbor_st]:[KAP_vypocet]],2,FALSE)))</f>
        <v>1</v>
      </c>
      <c r="X2089" s="1002">
        <f t="shared" si="321"/>
        <v>1.0900000000000001</v>
      </c>
      <c r="Y2089" s="1002">
        <f t="shared" si="322"/>
        <v>1</v>
      </c>
      <c r="Z2089" s="2278">
        <f t="shared" si="328"/>
        <v>0.81749999999999989</v>
      </c>
      <c r="AA2089" s="1198">
        <f t="shared" si="323"/>
        <v>7.5</v>
      </c>
      <c r="AB2089" s="2278">
        <f t="shared" si="329"/>
        <v>8.1750000000000007</v>
      </c>
      <c r="AC2089" s="1267" t="str">
        <f t="shared" si="324"/>
        <v>TVU</v>
      </c>
      <c r="AD2089" s="1002">
        <f t="shared" si="325"/>
        <v>8.5</v>
      </c>
      <c r="AE2089" s="1002">
        <f t="shared" si="326"/>
        <v>0</v>
      </c>
    </row>
    <row r="2090" spans="1:31" ht="15">
      <c r="A2090" s="2278">
        <v>713000000</v>
      </c>
      <c r="B2090" s="2278">
        <v>713020000</v>
      </c>
      <c r="C2090" s="2278">
        <v>100494</v>
      </c>
      <c r="D2090" s="2278">
        <v>1</v>
      </c>
      <c r="E2090" s="2278">
        <v>1</v>
      </c>
      <c r="F2090" s="2191">
        <f t="shared" si="327"/>
        <v>1</v>
      </c>
      <c r="G2090" s="1198">
        <v>1</v>
      </c>
      <c r="H2090" s="1197">
        <v>3</v>
      </c>
      <c r="I2090" s="1197" t="s">
        <v>748</v>
      </c>
      <c r="J2090" s="1197" t="s">
        <v>195</v>
      </c>
      <c r="K2090" s="1197" t="s">
        <v>1719</v>
      </c>
      <c r="L2090" s="1198">
        <v>17</v>
      </c>
      <c r="M2090" s="1198">
        <v>17</v>
      </c>
      <c r="N2090" s="1198" t="s">
        <v>2297</v>
      </c>
      <c r="O2090" s="1198">
        <v>0</v>
      </c>
      <c r="P2090" s="1198">
        <v>5</v>
      </c>
      <c r="Q2090" s="1198">
        <v>2</v>
      </c>
      <c r="R2090" s="1198">
        <v>0</v>
      </c>
      <c r="S2090" s="1198">
        <v>5</v>
      </c>
      <c r="T2090" s="1198">
        <v>5</v>
      </c>
      <c r="U2090" s="1198">
        <f>+IFERROR(INDEX(KAP_2023[Počet nezamestnaných absolventov 2021],MATCH(C2090,KAP_2023[sp code],0),1),0)</f>
        <v>0</v>
      </c>
      <c r="V2090" s="1002">
        <f t="shared" si="320"/>
        <v>1.5</v>
      </c>
      <c r="W2090" s="827">
        <f>+IFERROR(VLOOKUP(C2090,KAP_2023[[sp code]:[KAP programu]],15,FALSE),IFERROR(VLOOKUP(A2090&amp;LEFT(N2090,4)&amp;F2090,KAP_2022_škola_odbor_st[[#All],[skola_obdor_st]:[KAP_vypocet]],2,0),VLOOKUP(LEFT(N2090,4)&amp;F2090,KAP_2022_odbor_st[[#All],[odbor_st]:[KAP_vypocet]],2,FALSE)))</f>
        <v>1</v>
      </c>
      <c r="X2090" s="1002">
        <f t="shared" si="321"/>
        <v>2.15</v>
      </c>
      <c r="Y2090" s="1002">
        <f t="shared" si="322"/>
        <v>1</v>
      </c>
      <c r="Z2090" s="2278">
        <f t="shared" si="328"/>
        <v>0.32249999999999979</v>
      </c>
      <c r="AA2090" s="1198">
        <f t="shared" si="323"/>
        <v>1.5</v>
      </c>
      <c r="AB2090" s="2278">
        <f t="shared" si="329"/>
        <v>3.2249999999999996</v>
      </c>
      <c r="AC2090" s="1267" t="str">
        <f t="shared" si="324"/>
        <v>TVU</v>
      </c>
      <c r="AD2090" s="1002">
        <f t="shared" si="325"/>
        <v>2.5</v>
      </c>
      <c r="AE2090" s="1002">
        <f t="shared" si="326"/>
        <v>0</v>
      </c>
    </row>
    <row r="2091" spans="1:31" ht="15">
      <c r="A2091" s="2278">
        <v>713000000</v>
      </c>
      <c r="B2091" s="2278">
        <v>713020000</v>
      </c>
      <c r="C2091" s="2278">
        <v>12750</v>
      </c>
      <c r="D2091" s="2278">
        <v>0</v>
      </c>
      <c r="E2091" s="2278">
        <v>3</v>
      </c>
      <c r="F2091" s="2191">
        <f t="shared" si="327"/>
        <v>3</v>
      </c>
      <c r="G2091" s="1198">
        <v>1</v>
      </c>
      <c r="H2091" s="1197">
        <v>3</v>
      </c>
      <c r="I2091" s="1197" t="s">
        <v>748</v>
      </c>
      <c r="J2091" s="1197" t="s">
        <v>195</v>
      </c>
      <c r="K2091" s="1197" t="s">
        <v>2230</v>
      </c>
      <c r="L2091" s="1198">
        <v>20</v>
      </c>
      <c r="M2091" s="1198">
        <v>20</v>
      </c>
      <c r="N2091" s="1198" t="s">
        <v>2330</v>
      </c>
      <c r="O2091" s="1198">
        <v>0</v>
      </c>
      <c r="P2091" s="1198">
        <v>1</v>
      </c>
      <c r="Q2091" s="1198">
        <v>0</v>
      </c>
      <c r="R2091" s="1198">
        <v>0</v>
      </c>
      <c r="S2091" s="1198">
        <v>0</v>
      </c>
      <c r="T2091" s="1198">
        <v>0</v>
      </c>
      <c r="U2091" s="1198">
        <f>+IFERROR(INDEX(KAP_2023[Počet nezamestnaných absolventov 2021],MATCH(C2091,KAP_2023[sp code],0),1),0)</f>
        <v>0</v>
      </c>
      <c r="V2091" s="1002">
        <f t="shared" si="320"/>
        <v>1</v>
      </c>
      <c r="W2091" s="827">
        <f>+IFERROR(VLOOKUP(C2091,KAP_2023[[sp code]:[KAP programu]],15,FALSE),IFERROR(VLOOKUP(A2091&amp;LEFT(N2091,4)&amp;F2091,KAP_2022_škola_odbor_st[[#All],[skola_obdor_st]:[KAP_vypocet]],2,0),VLOOKUP(LEFT(N2091,4)&amp;F2091,KAP_2022_odbor_st[[#All],[odbor_st]:[KAP_vypocet]],2,FALSE)))</f>
        <v>1</v>
      </c>
      <c r="X2091" s="1002">
        <f t="shared" si="321"/>
        <v>1.1000000000000001</v>
      </c>
      <c r="Y2091" s="1002">
        <f t="shared" si="322"/>
        <v>4</v>
      </c>
      <c r="Z2091" s="2278">
        <f t="shared" si="328"/>
        <v>4.4000000000000004</v>
      </c>
      <c r="AA2091" s="1198">
        <f t="shared" si="323"/>
        <v>0</v>
      </c>
      <c r="AB2091" s="2278">
        <f t="shared" si="329"/>
        <v>0</v>
      </c>
      <c r="AC2091" s="1267" t="str">
        <f t="shared" si="324"/>
        <v>TVU</v>
      </c>
      <c r="AD2091" s="1002">
        <f t="shared" si="325"/>
        <v>1</v>
      </c>
      <c r="AE2091" s="1002">
        <f t="shared" si="326"/>
        <v>0</v>
      </c>
    </row>
    <row r="2092" spans="1:31" ht="15">
      <c r="A2092" s="2278">
        <v>713000000</v>
      </c>
      <c r="B2092" s="2278">
        <v>713030000</v>
      </c>
      <c r="C2092" s="2278">
        <v>103260</v>
      </c>
      <c r="D2092" s="2278">
        <v>0</v>
      </c>
      <c r="E2092" s="2278">
        <v>2</v>
      </c>
      <c r="F2092" s="2191">
        <f t="shared" si="327"/>
        <v>2</v>
      </c>
      <c r="G2092" s="1198">
        <v>2</v>
      </c>
      <c r="H2092" s="1197">
        <v>2.5</v>
      </c>
      <c r="I2092" s="1197" t="s">
        <v>748</v>
      </c>
      <c r="J2092" s="1197" t="s">
        <v>565</v>
      </c>
      <c r="K2092" s="1197" t="s">
        <v>564</v>
      </c>
      <c r="L2092" s="1198">
        <v>4</v>
      </c>
      <c r="M2092" s="1198">
        <v>4</v>
      </c>
      <c r="N2092" s="1198" t="s">
        <v>2380</v>
      </c>
      <c r="O2092" s="1198">
        <v>0</v>
      </c>
      <c r="P2092" s="1198">
        <v>24</v>
      </c>
      <c r="Q2092" s="1198">
        <v>24</v>
      </c>
      <c r="R2092" s="1198">
        <v>0</v>
      </c>
      <c r="S2092" s="1198">
        <v>0</v>
      </c>
      <c r="T2092" s="1198">
        <v>0</v>
      </c>
      <c r="U2092" s="1198">
        <f>+IFERROR(INDEX(KAP_2023[Počet nezamestnaných absolventov 2021],MATCH(C2092,KAP_2023[sp code],0),1),0)</f>
        <v>0</v>
      </c>
      <c r="V2092" s="1002">
        <f t="shared" si="320"/>
        <v>0</v>
      </c>
      <c r="W2092" s="827">
        <f>+IFERROR(VLOOKUP(C2092,KAP_2023[[sp code]:[KAP programu]],15,FALSE),IFERROR(VLOOKUP(A2092&amp;LEFT(N2092,4)&amp;F2092,KAP_2022_škola_odbor_st[[#All],[skola_obdor_st]:[KAP_vypocet]],2,0),VLOOKUP(LEFT(N2092,4)&amp;F2092,KAP_2022_odbor_st[[#All],[odbor_st]:[KAP_vypocet]],2,FALSE)))</f>
        <v>1</v>
      </c>
      <c r="X2092" s="1002">
        <f t="shared" si="321"/>
        <v>1.48</v>
      </c>
      <c r="Y2092" s="1002">
        <f t="shared" si="322"/>
        <v>0</v>
      </c>
      <c r="Z2092" s="2278">
        <f t="shared" si="328"/>
        <v>0</v>
      </c>
      <c r="AA2092" s="1198">
        <f t="shared" si="323"/>
        <v>0</v>
      </c>
      <c r="AB2092" s="2278">
        <f t="shared" si="329"/>
        <v>0</v>
      </c>
      <c r="AC2092" s="1267" t="str">
        <f t="shared" si="324"/>
        <v>TVU</v>
      </c>
      <c r="AD2092" s="1002">
        <f t="shared" si="325"/>
        <v>0</v>
      </c>
      <c r="AE2092" s="1002">
        <f t="shared" si="326"/>
        <v>24</v>
      </c>
    </row>
    <row r="2093" spans="1:31" ht="15">
      <c r="A2093" s="2278">
        <v>713000000</v>
      </c>
      <c r="B2093" s="2278">
        <v>713030000</v>
      </c>
      <c r="C2093" s="2278">
        <v>12763</v>
      </c>
      <c r="D2093" s="2278">
        <v>0</v>
      </c>
      <c r="E2093" s="2278">
        <v>3</v>
      </c>
      <c r="F2093" s="2191">
        <f t="shared" si="327"/>
        <v>3</v>
      </c>
      <c r="G2093" s="1198">
        <v>1</v>
      </c>
      <c r="H2093" s="1197">
        <v>3</v>
      </c>
      <c r="I2093" s="1197" t="s">
        <v>748</v>
      </c>
      <c r="J2093" s="1197" t="s">
        <v>565</v>
      </c>
      <c r="K2093" s="1197" t="s">
        <v>697</v>
      </c>
      <c r="L2093" s="1198">
        <v>20</v>
      </c>
      <c r="M2093" s="1198">
        <v>20</v>
      </c>
      <c r="N2093" s="1198" t="s">
        <v>2018</v>
      </c>
      <c r="O2093" s="1198">
        <v>0</v>
      </c>
      <c r="P2093" s="1198">
        <v>1</v>
      </c>
      <c r="Q2093" s="1198">
        <v>0</v>
      </c>
      <c r="R2093" s="1198">
        <v>0</v>
      </c>
      <c r="S2093" s="1198">
        <v>0</v>
      </c>
      <c r="T2093" s="1198">
        <v>0</v>
      </c>
      <c r="U2093" s="1198">
        <f>+IFERROR(INDEX(KAP_2023[Počet nezamestnaných absolventov 2021],MATCH(C2093,KAP_2023[sp code],0),1),0)</f>
        <v>0</v>
      </c>
      <c r="V2093" s="1002">
        <f t="shared" si="320"/>
        <v>1</v>
      </c>
      <c r="W2093" s="827">
        <f>+IFERROR(VLOOKUP(C2093,KAP_2023[[sp code]:[KAP programu]],15,FALSE),IFERROR(VLOOKUP(A2093&amp;LEFT(N2093,4)&amp;F2093,KAP_2022_škola_odbor_st[[#All],[skola_obdor_st]:[KAP_vypocet]],2,0),VLOOKUP(LEFT(N2093,4)&amp;F2093,KAP_2022_odbor_st[[#All],[odbor_st]:[KAP_vypocet]],2,FALSE)))</f>
        <v>1</v>
      </c>
      <c r="X2093" s="1002">
        <f t="shared" si="321"/>
        <v>1.1000000000000001</v>
      </c>
      <c r="Y2093" s="1002">
        <f t="shared" si="322"/>
        <v>4</v>
      </c>
      <c r="Z2093" s="2278">
        <f t="shared" si="328"/>
        <v>4.4000000000000004</v>
      </c>
      <c r="AA2093" s="1198">
        <f t="shared" si="323"/>
        <v>0</v>
      </c>
      <c r="AB2093" s="2278">
        <f t="shared" si="329"/>
        <v>0</v>
      </c>
      <c r="AC2093" s="1267" t="str">
        <f t="shared" si="324"/>
        <v>TVU</v>
      </c>
      <c r="AD2093" s="1002">
        <f t="shared" si="325"/>
        <v>1</v>
      </c>
      <c r="AE2093" s="1002">
        <f t="shared" si="326"/>
        <v>0</v>
      </c>
    </row>
    <row r="2094" spans="1:31" ht="15">
      <c r="A2094" s="2278">
        <v>713000000</v>
      </c>
      <c r="B2094" s="2278">
        <v>713030000</v>
      </c>
      <c r="C2094" s="2278">
        <v>12761</v>
      </c>
      <c r="D2094" s="2278">
        <v>0</v>
      </c>
      <c r="E2094" s="2278">
        <v>3</v>
      </c>
      <c r="F2094" s="2191">
        <f t="shared" si="327"/>
        <v>3</v>
      </c>
      <c r="G2094" s="1198">
        <v>1</v>
      </c>
      <c r="H2094" s="1197">
        <v>3</v>
      </c>
      <c r="I2094" s="1197" t="s">
        <v>748</v>
      </c>
      <c r="J2094" s="1197" t="s">
        <v>565</v>
      </c>
      <c r="K2094" s="1197" t="s">
        <v>566</v>
      </c>
      <c r="L2094" s="1198">
        <v>19</v>
      </c>
      <c r="M2094" s="1198">
        <v>19</v>
      </c>
      <c r="N2094" s="1198" t="s">
        <v>1984</v>
      </c>
      <c r="O2094" s="1198">
        <v>0</v>
      </c>
      <c r="P2094" s="1198">
        <v>1</v>
      </c>
      <c r="Q2094" s="1198">
        <v>0</v>
      </c>
      <c r="R2094" s="1198">
        <v>0</v>
      </c>
      <c r="S2094" s="1198">
        <v>0</v>
      </c>
      <c r="T2094" s="1198">
        <v>0</v>
      </c>
      <c r="U2094" s="1198">
        <f>+IFERROR(INDEX(KAP_2023[Počet nezamestnaných absolventov 2021],MATCH(C2094,KAP_2023[sp code],0),1),0)</f>
        <v>0</v>
      </c>
      <c r="V2094" s="1002">
        <f t="shared" si="320"/>
        <v>1</v>
      </c>
      <c r="W2094" s="827">
        <f>+IFERROR(VLOOKUP(C2094,KAP_2023[[sp code]:[KAP programu]],15,FALSE),IFERROR(VLOOKUP(A2094&amp;LEFT(N2094,4)&amp;F2094,KAP_2022_škola_odbor_st[[#All],[skola_obdor_st]:[KAP_vypocet]],2,0),VLOOKUP(LEFT(N2094,4)&amp;F2094,KAP_2022_odbor_st[[#All],[odbor_st]:[KAP_vypocet]],2,FALSE)))</f>
        <v>1</v>
      </c>
      <c r="X2094" s="1002">
        <f t="shared" si="321"/>
        <v>2.13</v>
      </c>
      <c r="Y2094" s="1002">
        <f t="shared" si="322"/>
        <v>4</v>
      </c>
      <c r="Z2094" s="2278">
        <f t="shared" si="328"/>
        <v>8.52</v>
      </c>
      <c r="AA2094" s="1198">
        <f t="shared" si="323"/>
        <v>0</v>
      </c>
      <c r="AB2094" s="2278">
        <f t="shared" si="329"/>
        <v>0</v>
      </c>
      <c r="AC2094" s="1267" t="str">
        <f t="shared" si="324"/>
        <v>TVU</v>
      </c>
      <c r="AD2094" s="1002">
        <f t="shared" si="325"/>
        <v>1</v>
      </c>
      <c r="AE2094" s="1002">
        <f t="shared" si="326"/>
        <v>0</v>
      </c>
    </row>
    <row r="2095" spans="1:31" ht="15">
      <c r="A2095" s="2278">
        <v>713000000</v>
      </c>
      <c r="B2095" s="2278">
        <v>713030000</v>
      </c>
      <c r="C2095" s="2278">
        <v>103276</v>
      </c>
      <c r="D2095" s="2278">
        <v>0</v>
      </c>
      <c r="E2095" s="2278">
        <v>1</v>
      </c>
      <c r="F2095" s="2191">
        <f t="shared" si="327"/>
        <v>1</v>
      </c>
      <c r="G2095" s="1198">
        <v>2</v>
      </c>
      <c r="H2095" s="1197">
        <v>4</v>
      </c>
      <c r="I2095" s="1197" t="s">
        <v>748</v>
      </c>
      <c r="J2095" s="1197" t="s">
        <v>565</v>
      </c>
      <c r="K2095" s="1197" t="s">
        <v>697</v>
      </c>
      <c r="L2095" s="1198">
        <v>10</v>
      </c>
      <c r="M2095" s="1198">
        <v>10</v>
      </c>
      <c r="N2095" s="1198" t="s">
        <v>2017</v>
      </c>
      <c r="O2095" s="1198">
        <v>0</v>
      </c>
      <c r="P2095" s="1198">
        <v>1</v>
      </c>
      <c r="Q2095" s="1198">
        <v>1</v>
      </c>
      <c r="R2095" s="1198">
        <v>0</v>
      </c>
      <c r="S2095" s="1198">
        <v>0</v>
      </c>
      <c r="T2095" s="1198">
        <v>0</v>
      </c>
      <c r="U2095" s="1198">
        <f>+IFERROR(INDEX(KAP_2023[Počet nezamestnaných absolventov 2021],MATCH(C2095,KAP_2023[sp code],0),1),0)</f>
        <v>0</v>
      </c>
      <c r="V2095" s="1002">
        <f t="shared" si="320"/>
        <v>0</v>
      </c>
      <c r="W2095" s="827">
        <f>+IFERROR(VLOOKUP(C2095,KAP_2023[[sp code]:[KAP programu]],15,FALSE),IFERROR(VLOOKUP(A2095&amp;LEFT(N2095,4)&amp;F2095,KAP_2022_škola_odbor_st[[#All],[skola_obdor_st]:[KAP_vypocet]],2,0),VLOOKUP(LEFT(N2095,4)&amp;F2095,KAP_2022_odbor_st[[#All],[odbor_st]:[KAP_vypocet]],2,FALSE)))</f>
        <v>1</v>
      </c>
      <c r="X2095" s="1002">
        <f t="shared" si="321"/>
        <v>1</v>
      </c>
      <c r="Y2095" s="1002">
        <f t="shared" si="322"/>
        <v>0</v>
      </c>
      <c r="Z2095" s="2278">
        <f t="shared" si="328"/>
        <v>0</v>
      </c>
      <c r="AA2095" s="1198">
        <f t="shared" si="323"/>
        <v>0</v>
      </c>
      <c r="AB2095" s="2278">
        <f t="shared" si="329"/>
        <v>0</v>
      </c>
      <c r="AC2095" s="1267" t="str">
        <f t="shared" si="324"/>
        <v>TVU</v>
      </c>
      <c r="AD2095" s="1002">
        <f t="shared" si="325"/>
        <v>0</v>
      </c>
      <c r="AE2095" s="1002">
        <f t="shared" si="326"/>
        <v>1</v>
      </c>
    </row>
    <row r="2096" spans="1:31" ht="15">
      <c r="A2096" s="2278">
        <v>713000000</v>
      </c>
      <c r="B2096" s="2278">
        <v>713030000</v>
      </c>
      <c r="C2096" s="2278">
        <v>4204</v>
      </c>
      <c r="D2096" s="2278">
        <v>0</v>
      </c>
      <c r="E2096" s="2278">
        <v>2</v>
      </c>
      <c r="F2096" s="2191">
        <f t="shared" si="327"/>
        <v>2</v>
      </c>
      <c r="G2096" s="1198">
        <v>1</v>
      </c>
      <c r="H2096" s="1197">
        <v>2</v>
      </c>
      <c r="I2096" s="1197" t="s">
        <v>748</v>
      </c>
      <c r="J2096" s="1197" t="s">
        <v>565</v>
      </c>
      <c r="K2096" s="1197" t="s">
        <v>30</v>
      </c>
      <c r="L2096" s="1198">
        <v>10</v>
      </c>
      <c r="M2096" s="1198">
        <v>10</v>
      </c>
      <c r="N2096" s="1198" t="s">
        <v>2013</v>
      </c>
      <c r="O2096" s="1198">
        <v>0</v>
      </c>
      <c r="P2096" s="1198">
        <v>2</v>
      </c>
      <c r="Q2096" s="1198">
        <v>1</v>
      </c>
      <c r="R2096" s="1198">
        <v>0</v>
      </c>
      <c r="S2096" s="1198">
        <v>0</v>
      </c>
      <c r="T2096" s="1198">
        <v>0</v>
      </c>
      <c r="U2096" s="1198">
        <f>+IFERROR(INDEX(KAP_2023[Počet nezamestnaných absolventov 2021],MATCH(C2096,KAP_2023[sp code],0),1),0)</f>
        <v>0</v>
      </c>
      <c r="V2096" s="1002">
        <f t="shared" si="320"/>
        <v>1</v>
      </c>
      <c r="W2096" s="827">
        <f>+IFERROR(VLOOKUP(C2096,KAP_2023[[sp code]:[KAP programu]],15,FALSE),IFERROR(VLOOKUP(A2096&amp;LEFT(N2096,4)&amp;F2096,KAP_2022_škola_odbor_st[[#All],[skola_obdor_st]:[KAP_vypocet]],2,0),VLOOKUP(LEFT(N2096,4)&amp;F2096,KAP_2022_odbor_st[[#All],[odbor_st]:[KAP_vypocet]],2,FALSE)))</f>
        <v>1</v>
      </c>
      <c r="X2096" s="1002">
        <f t="shared" si="321"/>
        <v>1</v>
      </c>
      <c r="Y2096" s="1002">
        <f t="shared" si="322"/>
        <v>1.5</v>
      </c>
      <c r="Z2096" s="2278">
        <f t="shared" si="328"/>
        <v>1.5</v>
      </c>
      <c r="AA2096" s="1198">
        <f t="shared" si="323"/>
        <v>0</v>
      </c>
      <c r="AB2096" s="2278">
        <f t="shared" si="329"/>
        <v>0</v>
      </c>
      <c r="AC2096" s="1267" t="str">
        <f t="shared" si="324"/>
        <v>TVU</v>
      </c>
      <c r="AD2096" s="1002">
        <f t="shared" si="325"/>
        <v>2</v>
      </c>
      <c r="AE2096" s="1002">
        <f t="shared" si="326"/>
        <v>0</v>
      </c>
    </row>
    <row r="2097" spans="1:31" ht="15">
      <c r="A2097" s="2278">
        <v>713000000</v>
      </c>
      <c r="B2097" s="2278">
        <v>713030000</v>
      </c>
      <c r="C2097" s="2278">
        <v>103274</v>
      </c>
      <c r="D2097" s="2278">
        <v>0</v>
      </c>
      <c r="E2097" s="2278">
        <v>2</v>
      </c>
      <c r="F2097" s="2191">
        <f t="shared" si="327"/>
        <v>2</v>
      </c>
      <c r="G2097" s="1198">
        <v>2</v>
      </c>
      <c r="H2097" s="1197">
        <v>2.5</v>
      </c>
      <c r="I2097" s="1197" t="s">
        <v>748</v>
      </c>
      <c r="J2097" s="1197" t="s">
        <v>565</v>
      </c>
      <c r="K2097" s="1197" t="s">
        <v>30</v>
      </c>
      <c r="L2097" s="1198">
        <v>10</v>
      </c>
      <c r="M2097" s="1198">
        <v>10</v>
      </c>
      <c r="N2097" s="1198" t="s">
        <v>2013</v>
      </c>
      <c r="O2097" s="1198">
        <v>0</v>
      </c>
      <c r="P2097" s="1198">
        <v>6</v>
      </c>
      <c r="Q2097" s="1198">
        <v>6</v>
      </c>
      <c r="R2097" s="1198">
        <v>0</v>
      </c>
      <c r="S2097" s="1198">
        <v>0</v>
      </c>
      <c r="T2097" s="1198">
        <v>0</v>
      </c>
      <c r="U2097" s="1198">
        <f>+IFERROR(INDEX(KAP_2023[Počet nezamestnaných absolventov 2021],MATCH(C2097,KAP_2023[sp code],0),1),0)</f>
        <v>0</v>
      </c>
      <c r="V2097" s="1002">
        <f t="shared" si="320"/>
        <v>0</v>
      </c>
      <c r="W2097" s="827">
        <f>+IFERROR(VLOOKUP(C2097,KAP_2023[[sp code]:[KAP programu]],15,FALSE),IFERROR(VLOOKUP(A2097&amp;LEFT(N2097,4)&amp;F2097,KAP_2022_škola_odbor_st[[#All],[skola_obdor_st]:[KAP_vypocet]],2,0),VLOOKUP(LEFT(N2097,4)&amp;F2097,KAP_2022_odbor_st[[#All],[odbor_st]:[KAP_vypocet]],2,FALSE)))</f>
        <v>1</v>
      </c>
      <c r="X2097" s="1002">
        <f t="shared" si="321"/>
        <v>1</v>
      </c>
      <c r="Y2097" s="1002">
        <f t="shared" si="322"/>
        <v>0</v>
      </c>
      <c r="Z2097" s="2278">
        <f t="shared" si="328"/>
        <v>0</v>
      </c>
      <c r="AA2097" s="1198">
        <f t="shared" si="323"/>
        <v>0</v>
      </c>
      <c r="AB2097" s="2278">
        <f t="shared" si="329"/>
        <v>0</v>
      </c>
      <c r="AC2097" s="1267" t="str">
        <f t="shared" si="324"/>
        <v>TVU</v>
      </c>
      <c r="AD2097" s="1002">
        <f t="shared" si="325"/>
        <v>0</v>
      </c>
      <c r="AE2097" s="1002">
        <f t="shared" si="326"/>
        <v>6</v>
      </c>
    </row>
    <row r="2098" spans="1:31" ht="15">
      <c r="A2098" s="2278">
        <v>713000000</v>
      </c>
      <c r="B2098" s="2278">
        <v>713030000</v>
      </c>
      <c r="C2098" s="2278">
        <v>16816</v>
      </c>
      <c r="D2098" s="2278">
        <v>0</v>
      </c>
      <c r="E2098" s="2278">
        <v>2</v>
      </c>
      <c r="F2098" s="2191">
        <f t="shared" si="327"/>
        <v>2</v>
      </c>
      <c r="G2098" s="1198">
        <v>1</v>
      </c>
      <c r="H2098" s="1197">
        <v>2</v>
      </c>
      <c r="I2098" s="1197" t="s">
        <v>748</v>
      </c>
      <c r="J2098" s="1197" t="s">
        <v>565</v>
      </c>
      <c r="K2098" s="1197" t="s">
        <v>566</v>
      </c>
      <c r="L2098" s="1198">
        <v>4</v>
      </c>
      <c r="M2098" s="1198">
        <v>4</v>
      </c>
      <c r="N2098" s="1198" t="s">
        <v>2009</v>
      </c>
      <c r="O2098" s="1198">
        <v>0</v>
      </c>
      <c r="P2098" s="1198">
        <v>40</v>
      </c>
      <c r="Q2098" s="1198">
        <v>1</v>
      </c>
      <c r="R2098" s="1198">
        <v>0</v>
      </c>
      <c r="S2098" s="1198">
        <v>2</v>
      </c>
      <c r="T2098" s="1198">
        <v>2</v>
      </c>
      <c r="U2098" s="1198">
        <f>+IFERROR(INDEX(KAP_2023[Počet nezamestnaných absolventov 2021],MATCH(C2098,KAP_2023[sp code],0),1),0)</f>
        <v>3</v>
      </c>
      <c r="V2098" s="1002">
        <f t="shared" si="320"/>
        <v>36</v>
      </c>
      <c r="W2098" s="827">
        <f>+IFERROR(VLOOKUP(C2098,KAP_2023[[sp code]:[KAP programu]],15,FALSE),IFERROR(VLOOKUP(A2098&amp;LEFT(N2098,4)&amp;F2098,KAP_2022_škola_odbor_st[[#All],[skola_obdor_st]:[KAP_vypocet]],2,0),VLOOKUP(LEFT(N2098,4)&amp;F2098,KAP_2022_odbor_st[[#All],[odbor_st]:[KAP_vypocet]],2,FALSE)))</f>
        <v>0.92500000000000004</v>
      </c>
      <c r="X2098" s="1002">
        <f t="shared" si="321"/>
        <v>1.48</v>
      </c>
      <c r="Y2098" s="1002">
        <f t="shared" si="322"/>
        <v>1.5</v>
      </c>
      <c r="Z2098" s="2278">
        <f t="shared" si="328"/>
        <v>73.926000000000016</v>
      </c>
      <c r="AA2098" s="1198">
        <f t="shared" si="323"/>
        <v>2</v>
      </c>
      <c r="AB2098" s="2278">
        <f t="shared" si="329"/>
        <v>0</v>
      </c>
      <c r="AC2098" s="1267" t="str">
        <f t="shared" si="324"/>
        <v>TVU</v>
      </c>
      <c r="AD2098" s="1002">
        <f t="shared" si="325"/>
        <v>40</v>
      </c>
      <c r="AE2098" s="1002">
        <f t="shared" si="326"/>
        <v>0</v>
      </c>
    </row>
    <row r="2099" spans="1:31" ht="15">
      <c r="A2099" s="2278">
        <v>713000000</v>
      </c>
      <c r="B2099" s="2278">
        <v>713030000</v>
      </c>
      <c r="C2099" s="2278">
        <v>16829</v>
      </c>
      <c r="D2099" s="2278">
        <v>0</v>
      </c>
      <c r="E2099" s="2278">
        <v>1</v>
      </c>
      <c r="F2099" s="2191">
        <f t="shared" si="327"/>
        <v>1</v>
      </c>
      <c r="G2099" s="1198">
        <v>1</v>
      </c>
      <c r="H2099" s="1197">
        <v>3</v>
      </c>
      <c r="I2099" s="1197" t="s">
        <v>748</v>
      </c>
      <c r="J2099" s="1197" t="s">
        <v>565</v>
      </c>
      <c r="K2099" s="1197" t="s">
        <v>697</v>
      </c>
      <c r="L2099" s="1198">
        <v>10</v>
      </c>
      <c r="M2099" s="1198">
        <v>10</v>
      </c>
      <c r="N2099" s="1198" t="s">
        <v>2017</v>
      </c>
      <c r="O2099" s="1198">
        <v>0</v>
      </c>
      <c r="P2099" s="1198">
        <v>7</v>
      </c>
      <c r="Q2099" s="1198">
        <v>3</v>
      </c>
      <c r="R2099" s="1198">
        <v>0</v>
      </c>
      <c r="S2099" s="1198">
        <v>6</v>
      </c>
      <c r="T2099" s="1198">
        <v>6</v>
      </c>
      <c r="U2099" s="1198">
        <f>+IFERROR(INDEX(KAP_2023[Počet nezamestnaných absolventov 2021],MATCH(C2099,KAP_2023[sp code],0),1),0)</f>
        <v>0</v>
      </c>
      <c r="V2099" s="1002">
        <f t="shared" si="320"/>
        <v>4</v>
      </c>
      <c r="W2099" s="827">
        <f>+IFERROR(VLOOKUP(C2099,KAP_2023[[sp code]:[KAP programu]],15,FALSE),IFERROR(VLOOKUP(A2099&amp;LEFT(N2099,4)&amp;F2099,KAP_2022_škola_odbor_st[[#All],[skola_obdor_st]:[KAP_vypocet]],2,0),VLOOKUP(LEFT(N2099,4)&amp;F2099,KAP_2022_odbor_st[[#All],[odbor_st]:[KAP_vypocet]],2,FALSE)))</f>
        <v>1</v>
      </c>
      <c r="X2099" s="1002">
        <f t="shared" si="321"/>
        <v>1</v>
      </c>
      <c r="Y2099" s="1002">
        <f t="shared" si="322"/>
        <v>1</v>
      </c>
      <c r="Z2099" s="2278">
        <f t="shared" si="328"/>
        <v>0.39999999999999991</v>
      </c>
      <c r="AA2099" s="1198">
        <f t="shared" si="323"/>
        <v>4</v>
      </c>
      <c r="AB2099" s="2278">
        <f t="shared" si="329"/>
        <v>4</v>
      </c>
      <c r="AC2099" s="1267" t="str">
        <f t="shared" si="324"/>
        <v>TVU</v>
      </c>
      <c r="AD2099" s="1002">
        <f t="shared" si="325"/>
        <v>7</v>
      </c>
      <c r="AE2099" s="1002">
        <f t="shared" si="326"/>
        <v>0</v>
      </c>
    </row>
    <row r="2100" spans="1:31" ht="15">
      <c r="A2100" s="2278">
        <v>713000000</v>
      </c>
      <c r="B2100" s="2278">
        <v>713030000</v>
      </c>
      <c r="C2100" s="2278">
        <v>11912</v>
      </c>
      <c r="D2100" s="2278">
        <v>0</v>
      </c>
      <c r="E2100" s="2278">
        <v>3</v>
      </c>
      <c r="F2100" s="2191">
        <f t="shared" si="327"/>
        <v>3</v>
      </c>
      <c r="G2100" s="1198">
        <v>1</v>
      </c>
      <c r="H2100" s="1197">
        <v>3</v>
      </c>
      <c r="I2100" s="1197" t="s">
        <v>748</v>
      </c>
      <c r="J2100" s="1197" t="s">
        <v>565</v>
      </c>
      <c r="K2100" s="1197" t="s">
        <v>564</v>
      </c>
      <c r="L2100" s="1198">
        <v>19</v>
      </c>
      <c r="M2100" s="1198">
        <v>19</v>
      </c>
      <c r="N2100" s="1198" t="s">
        <v>2395</v>
      </c>
      <c r="O2100" s="1198">
        <v>0</v>
      </c>
      <c r="P2100" s="1198">
        <v>1</v>
      </c>
      <c r="Q2100" s="1198">
        <v>0</v>
      </c>
      <c r="R2100" s="1198">
        <v>0</v>
      </c>
      <c r="S2100" s="1198">
        <v>0</v>
      </c>
      <c r="T2100" s="1198">
        <v>0</v>
      </c>
      <c r="U2100" s="1198">
        <f>+IFERROR(INDEX(KAP_2023[Počet nezamestnaných absolventov 2021],MATCH(C2100,KAP_2023[sp code],0),1),0)</f>
        <v>0</v>
      </c>
      <c r="V2100" s="1002">
        <f t="shared" si="320"/>
        <v>1</v>
      </c>
      <c r="W2100" s="827">
        <f>+IFERROR(VLOOKUP(C2100,KAP_2023[[sp code]:[KAP programu]],15,FALSE),IFERROR(VLOOKUP(A2100&amp;LEFT(N2100,4)&amp;F2100,KAP_2022_škola_odbor_st[[#All],[skola_obdor_st]:[KAP_vypocet]],2,0),VLOOKUP(LEFT(N2100,4)&amp;F2100,KAP_2022_odbor_st[[#All],[odbor_st]:[KAP_vypocet]],2,FALSE)))</f>
        <v>1</v>
      </c>
      <c r="X2100" s="1002">
        <f t="shared" si="321"/>
        <v>2.13</v>
      </c>
      <c r="Y2100" s="1002">
        <f t="shared" si="322"/>
        <v>4</v>
      </c>
      <c r="Z2100" s="2278">
        <f t="shared" si="328"/>
        <v>8.52</v>
      </c>
      <c r="AA2100" s="1198">
        <f t="shared" si="323"/>
        <v>0</v>
      </c>
      <c r="AB2100" s="2278">
        <f t="shared" si="329"/>
        <v>0</v>
      </c>
      <c r="AC2100" s="1267" t="str">
        <f t="shared" si="324"/>
        <v>TVU</v>
      </c>
      <c r="AD2100" s="1002">
        <f t="shared" si="325"/>
        <v>1</v>
      </c>
      <c r="AE2100" s="1002">
        <f t="shared" si="326"/>
        <v>0</v>
      </c>
    </row>
    <row r="2101" spans="1:31" ht="15">
      <c r="A2101" s="2278">
        <v>722000000</v>
      </c>
      <c r="B2101" s="2278">
        <v>722030000</v>
      </c>
      <c r="C2101" s="2278">
        <v>183471</v>
      </c>
      <c r="D2101" s="2278">
        <v>0</v>
      </c>
      <c r="E2101" s="2278">
        <v>2</v>
      </c>
      <c r="F2101" s="2191">
        <f t="shared" si="327"/>
        <v>2</v>
      </c>
      <c r="G2101" s="1198">
        <v>2</v>
      </c>
      <c r="H2101" s="1197">
        <v>3</v>
      </c>
      <c r="I2101" s="1197" t="s">
        <v>483</v>
      </c>
      <c r="J2101" s="1197" t="s">
        <v>1924</v>
      </c>
      <c r="K2101" s="1197" t="s">
        <v>2281</v>
      </c>
      <c r="L2101" s="1198">
        <v>17</v>
      </c>
      <c r="M2101" s="1198">
        <v>17</v>
      </c>
      <c r="N2101" s="1198" t="s">
        <v>2353</v>
      </c>
      <c r="O2101" s="1198">
        <v>0</v>
      </c>
      <c r="P2101" s="1198">
        <v>4</v>
      </c>
      <c r="Q2101" s="1198">
        <v>4</v>
      </c>
      <c r="R2101" s="1198">
        <v>0</v>
      </c>
      <c r="S2101" s="1198">
        <v>0</v>
      </c>
      <c r="T2101" s="1198">
        <v>0</v>
      </c>
      <c r="U2101" s="1198">
        <f>+IFERROR(INDEX(KAP_2023[Počet nezamestnaných absolventov 2021],MATCH(C2101,KAP_2023[sp code],0),1),0)</f>
        <v>0</v>
      </c>
      <c r="V2101" s="1002">
        <f t="shared" si="320"/>
        <v>0</v>
      </c>
      <c r="W2101" s="827">
        <f>+IFERROR(VLOOKUP(C2101,KAP_2023[[sp code]:[KAP programu]],15,FALSE),IFERROR(VLOOKUP(A2101&amp;LEFT(N2101,4)&amp;F2101,KAP_2022_škola_odbor_st[[#All],[skola_obdor_st]:[KAP_vypocet]],2,0),VLOOKUP(LEFT(N2101,4)&amp;F2101,KAP_2022_odbor_st[[#All],[odbor_st]:[KAP_vypocet]],2,FALSE)))</f>
        <v>1</v>
      </c>
      <c r="X2101" s="1002">
        <f t="shared" si="321"/>
        <v>2.15</v>
      </c>
      <c r="Y2101" s="1002">
        <f t="shared" si="322"/>
        <v>0</v>
      </c>
      <c r="Z2101" s="2278">
        <f t="shared" si="328"/>
        <v>0</v>
      </c>
      <c r="AA2101" s="1198">
        <f t="shared" si="323"/>
        <v>0</v>
      </c>
      <c r="AB2101" s="2278">
        <f t="shared" si="329"/>
        <v>0</v>
      </c>
      <c r="AC2101" s="1267" t="str">
        <f t="shared" si="324"/>
        <v>KU</v>
      </c>
      <c r="AD2101" s="1002">
        <f t="shared" si="325"/>
        <v>0</v>
      </c>
      <c r="AE2101" s="1002">
        <f t="shared" si="326"/>
        <v>4</v>
      </c>
    </row>
    <row r="2102" spans="1:31" ht="15">
      <c r="A2102" s="2278">
        <v>722000000</v>
      </c>
      <c r="B2102" s="2278">
        <v>722030000</v>
      </c>
      <c r="C2102" s="2278">
        <v>183491</v>
      </c>
      <c r="D2102" s="2278">
        <v>0</v>
      </c>
      <c r="E2102" s="2278">
        <v>1</v>
      </c>
      <c r="F2102" s="2191">
        <f t="shared" si="327"/>
        <v>1</v>
      </c>
      <c r="G2102" s="1198">
        <v>1</v>
      </c>
      <c r="H2102" s="1197">
        <v>3</v>
      </c>
      <c r="I2102" s="1197" t="s">
        <v>483</v>
      </c>
      <c r="J2102" s="1197" t="s">
        <v>1924</v>
      </c>
      <c r="K2102" s="1197" t="s">
        <v>2281</v>
      </c>
      <c r="L2102" s="1198">
        <v>17</v>
      </c>
      <c r="M2102" s="1198">
        <v>17</v>
      </c>
      <c r="N2102" s="1198" t="s">
        <v>2297</v>
      </c>
      <c r="O2102" s="1198">
        <v>0</v>
      </c>
      <c r="P2102" s="1198">
        <v>11</v>
      </c>
      <c r="Q2102" s="1198">
        <v>1</v>
      </c>
      <c r="R2102" s="1198">
        <v>0</v>
      </c>
      <c r="S2102" s="1198">
        <v>10</v>
      </c>
      <c r="T2102" s="1198">
        <v>10</v>
      </c>
      <c r="U2102" s="1198">
        <f>+IFERROR(INDEX(KAP_2023[Počet nezamestnaných absolventov 2021],MATCH(C2102,KAP_2023[sp code],0),1),0)</f>
        <v>0</v>
      </c>
      <c r="V2102" s="1002">
        <f t="shared" si="320"/>
        <v>10</v>
      </c>
      <c r="W2102" s="827">
        <f>+IFERROR(VLOOKUP(C2102,KAP_2023[[sp code]:[KAP programu]],15,FALSE),IFERROR(VLOOKUP(A2102&amp;LEFT(N2102,4)&amp;F2102,KAP_2022_škola_odbor_st[[#All],[skola_obdor_st]:[KAP_vypocet]],2,0),VLOOKUP(LEFT(N2102,4)&amp;F2102,KAP_2022_odbor_st[[#All],[odbor_st]:[KAP_vypocet]],2,FALSE)))</f>
        <v>1</v>
      </c>
      <c r="X2102" s="1002">
        <f t="shared" si="321"/>
        <v>2.15</v>
      </c>
      <c r="Y2102" s="1002">
        <f t="shared" si="322"/>
        <v>1</v>
      </c>
      <c r="Z2102" s="2278">
        <f t="shared" si="328"/>
        <v>2.1499999999999986</v>
      </c>
      <c r="AA2102" s="1198">
        <f t="shared" si="323"/>
        <v>10</v>
      </c>
      <c r="AB2102" s="2278">
        <f t="shared" si="329"/>
        <v>21.5</v>
      </c>
      <c r="AC2102" s="1267" t="str">
        <f t="shared" si="324"/>
        <v>KU</v>
      </c>
      <c r="AD2102" s="1002">
        <f t="shared" si="325"/>
        <v>11</v>
      </c>
      <c r="AE2102" s="1002">
        <f t="shared" si="326"/>
        <v>0</v>
      </c>
    </row>
    <row r="2103" spans="1:31" ht="15">
      <c r="A2103" s="2278">
        <v>710000000</v>
      </c>
      <c r="B2103" s="2278">
        <v>710030000</v>
      </c>
      <c r="C2103" s="2278">
        <v>103588</v>
      </c>
      <c r="D2103" s="2278">
        <v>0</v>
      </c>
      <c r="E2103" s="2278">
        <v>3</v>
      </c>
      <c r="F2103" s="2191">
        <f t="shared" si="327"/>
        <v>3</v>
      </c>
      <c r="G2103" s="1198">
        <v>2</v>
      </c>
      <c r="H2103" s="1197">
        <v>4</v>
      </c>
      <c r="I2103" s="1197" t="s">
        <v>751</v>
      </c>
      <c r="J2103" s="1197" t="s">
        <v>247</v>
      </c>
      <c r="K2103" s="1197" t="s">
        <v>253</v>
      </c>
      <c r="L2103" s="1198">
        <v>19</v>
      </c>
      <c r="M2103" s="1198">
        <v>19</v>
      </c>
      <c r="N2103" s="1198" t="s">
        <v>2306</v>
      </c>
      <c r="O2103" s="1198">
        <v>0</v>
      </c>
      <c r="P2103" s="1198">
        <v>1</v>
      </c>
      <c r="Q2103" s="1198">
        <v>1</v>
      </c>
      <c r="R2103" s="1198">
        <v>0</v>
      </c>
      <c r="S2103" s="1198">
        <v>0</v>
      </c>
      <c r="T2103" s="1198">
        <v>0</v>
      </c>
      <c r="U2103" s="1198">
        <f>+IFERROR(INDEX(KAP_2023[Počet nezamestnaných absolventov 2021],MATCH(C2103,KAP_2023[sp code],0),1),0)</f>
        <v>0</v>
      </c>
      <c r="V2103" s="1002">
        <f t="shared" si="320"/>
        <v>0</v>
      </c>
      <c r="W2103" s="827">
        <f>+IFERROR(VLOOKUP(C2103,KAP_2023[[sp code]:[KAP programu]],15,FALSE),IFERROR(VLOOKUP(A2103&amp;LEFT(N2103,4)&amp;F2103,KAP_2022_škola_odbor_st[[#All],[skola_obdor_st]:[KAP_vypocet]],2,0),VLOOKUP(LEFT(N2103,4)&amp;F2103,KAP_2022_odbor_st[[#All],[odbor_st]:[KAP_vypocet]],2,FALSE)))</f>
        <v>1</v>
      </c>
      <c r="X2103" s="1002">
        <f t="shared" si="321"/>
        <v>2.13</v>
      </c>
      <c r="Y2103" s="1002">
        <f t="shared" si="322"/>
        <v>0</v>
      </c>
      <c r="Z2103" s="2278">
        <f t="shared" si="328"/>
        <v>0</v>
      </c>
      <c r="AA2103" s="1198">
        <f t="shared" si="323"/>
        <v>0</v>
      </c>
      <c r="AB2103" s="2278">
        <f t="shared" si="329"/>
        <v>0</v>
      </c>
      <c r="AC2103" s="1267" t="str">
        <f t="shared" si="324"/>
        <v>ŽU</v>
      </c>
      <c r="AD2103" s="1002">
        <f t="shared" si="325"/>
        <v>0</v>
      </c>
      <c r="AE2103" s="1002">
        <f t="shared" si="326"/>
        <v>1</v>
      </c>
    </row>
    <row r="2104" spans="1:31" ht="15">
      <c r="A2104" s="2278">
        <v>722000000</v>
      </c>
      <c r="B2104" s="2278">
        <v>722020000</v>
      </c>
      <c r="C2104" s="2278">
        <v>183501</v>
      </c>
      <c r="D2104" s="2278">
        <v>0</v>
      </c>
      <c r="E2104" s="2278">
        <v>1</v>
      </c>
      <c r="F2104" s="2191">
        <f t="shared" si="327"/>
        <v>1</v>
      </c>
      <c r="G2104" s="1198">
        <v>1</v>
      </c>
      <c r="H2104" s="1197">
        <v>3</v>
      </c>
      <c r="I2104" s="1197" t="s">
        <v>483</v>
      </c>
      <c r="J2104" s="1197" t="s">
        <v>195</v>
      </c>
      <c r="K2104" s="1197" t="s">
        <v>330</v>
      </c>
      <c r="L2104" s="1198">
        <v>7</v>
      </c>
      <c r="M2104" s="1198">
        <v>7</v>
      </c>
      <c r="N2104" s="1198" t="s">
        <v>2297</v>
      </c>
      <c r="O2104" s="1198">
        <v>0</v>
      </c>
      <c r="P2104" s="1198">
        <v>8</v>
      </c>
      <c r="Q2104" s="1198">
        <v>2</v>
      </c>
      <c r="R2104" s="1198">
        <v>0</v>
      </c>
      <c r="S2104" s="1198">
        <v>5</v>
      </c>
      <c r="T2104" s="1198">
        <v>4</v>
      </c>
      <c r="U2104" s="1198">
        <f>+IFERROR(INDEX(KAP_2023[Počet nezamestnaných absolventov 2021],MATCH(C2104,KAP_2023[sp code],0),1),0)</f>
        <v>0</v>
      </c>
      <c r="V2104" s="1002">
        <f t="shared" si="320"/>
        <v>6</v>
      </c>
      <c r="W2104" s="827">
        <f>+IFERROR(VLOOKUP(C2104,KAP_2023[[sp code]:[KAP programu]],15,FALSE),IFERROR(VLOOKUP(A2104&amp;LEFT(N2104,4)&amp;F2104,KAP_2022_škola_odbor_st[[#All],[skola_obdor_st]:[KAP_vypocet]],2,0),VLOOKUP(LEFT(N2104,4)&amp;F2104,KAP_2022_odbor_st[[#All],[odbor_st]:[KAP_vypocet]],2,FALSE)))</f>
        <v>1</v>
      </c>
      <c r="X2104" s="1002">
        <f t="shared" si="321"/>
        <v>1.19</v>
      </c>
      <c r="Y2104" s="1002">
        <f t="shared" si="322"/>
        <v>1</v>
      </c>
      <c r="Z2104" s="2278">
        <f t="shared" si="328"/>
        <v>1.7850000000000001</v>
      </c>
      <c r="AA2104" s="1198">
        <f t="shared" si="323"/>
        <v>5</v>
      </c>
      <c r="AB2104" s="2278">
        <f t="shared" si="329"/>
        <v>5.9499999999999993</v>
      </c>
      <c r="AC2104" s="1267" t="str">
        <f t="shared" si="324"/>
        <v>KU</v>
      </c>
      <c r="AD2104" s="1002">
        <f t="shared" si="325"/>
        <v>8</v>
      </c>
      <c r="AE2104" s="1002">
        <f t="shared" si="326"/>
        <v>0</v>
      </c>
    </row>
    <row r="2105" spans="1:31" ht="15">
      <c r="A2105" s="2278">
        <v>722000000</v>
      </c>
      <c r="B2105" s="2278">
        <v>722020000</v>
      </c>
      <c r="C2105" s="2278">
        <v>183550</v>
      </c>
      <c r="D2105" s="2278">
        <v>0</v>
      </c>
      <c r="E2105" s="2278">
        <v>3</v>
      </c>
      <c r="F2105" s="2191">
        <f t="shared" si="327"/>
        <v>3</v>
      </c>
      <c r="G2105" s="1198">
        <v>1</v>
      </c>
      <c r="H2105" s="1197">
        <v>3</v>
      </c>
      <c r="I2105" s="1197" t="s">
        <v>483</v>
      </c>
      <c r="J2105" s="1197" t="s">
        <v>195</v>
      </c>
      <c r="K2105" s="1197" t="s">
        <v>696</v>
      </c>
      <c r="L2105" s="1198">
        <v>20</v>
      </c>
      <c r="M2105" s="1198">
        <v>20</v>
      </c>
      <c r="N2105" s="1198" t="s">
        <v>2330</v>
      </c>
      <c r="O2105" s="1198">
        <v>0</v>
      </c>
      <c r="P2105" s="1198">
        <v>1</v>
      </c>
      <c r="Q2105" s="1198">
        <v>0</v>
      </c>
      <c r="R2105" s="1198">
        <v>0</v>
      </c>
      <c r="S2105" s="1198">
        <v>0</v>
      </c>
      <c r="T2105" s="1198">
        <v>0</v>
      </c>
      <c r="U2105" s="1198">
        <f>+IFERROR(INDEX(KAP_2023[Počet nezamestnaných absolventov 2021],MATCH(C2105,KAP_2023[sp code],0),1),0)</f>
        <v>0</v>
      </c>
      <c r="V2105" s="1002">
        <f t="shared" si="320"/>
        <v>1</v>
      </c>
      <c r="W2105" s="827">
        <f>+IFERROR(VLOOKUP(C2105,KAP_2023[[sp code]:[KAP programu]],15,FALSE),IFERROR(VLOOKUP(A2105&amp;LEFT(N2105,4)&amp;F2105,KAP_2022_škola_odbor_st[[#All],[skola_obdor_st]:[KAP_vypocet]],2,0),VLOOKUP(LEFT(N2105,4)&amp;F2105,KAP_2022_odbor_st[[#All],[odbor_st]:[KAP_vypocet]],2,FALSE)))</f>
        <v>1</v>
      </c>
      <c r="X2105" s="1002">
        <f t="shared" si="321"/>
        <v>1.1000000000000001</v>
      </c>
      <c r="Y2105" s="1002">
        <f t="shared" si="322"/>
        <v>4</v>
      </c>
      <c r="Z2105" s="2278">
        <f t="shared" si="328"/>
        <v>4.4000000000000004</v>
      </c>
      <c r="AA2105" s="1198">
        <f t="shared" si="323"/>
        <v>0</v>
      </c>
      <c r="AB2105" s="2278">
        <f t="shared" si="329"/>
        <v>0</v>
      </c>
      <c r="AC2105" s="1267" t="str">
        <f t="shared" si="324"/>
        <v>KU</v>
      </c>
      <c r="AD2105" s="1002">
        <f t="shared" si="325"/>
        <v>1</v>
      </c>
      <c r="AE2105" s="1002">
        <f t="shared" si="326"/>
        <v>0</v>
      </c>
    </row>
    <row r="2106" spans="1:31" ht="15">
      <c r="A2106" s="2278">
        <v>713000000</v>
      </c>
      <c r="B2106" s="2278">
        <v>713010000</v>
      </c>
      <c r="C2106" s="2278">
        <v>183348</v>
      </c>
      <c r="D2106" s="2278">
        <v>0</v>
      </c>
      <c r="E2106" s="2278">
        <v>3</v>
      </c>
      <c r="F2106" s="2191">
        <f t="shared" si="327"/>
        <v>3</v>
      </c>
      <c r="G2106" s="1198">
        <v>1</v>
      </c>
      <c r="H2106" s="1197">
        <v>3</v>
      </c>
      <c r="I2106" s="1197" t="s">
        <v>748</v>
      </c>
      <c r="J2106" s="1197" t="s">
        <v>194</v>
      </c>
      <c r="K2106" s="1197" t="s">
        <v>68</v>
      </c>
      <c r="L2106" s="1198">
        <v>20</v>
      </c>
      <c r="M2106" s="1198">
        <v>20</v>
      </c>
      <c r="N2106" s="1198" t="s">
        <v>2326</v>
      </c>
      <c r="O2106" s="1198">
        <v>0</v>
      </c>
      <c r="P2106" s="1198">
        <v>1</v>
      </c>
      <c r="Q2106" s="1198">
        <v>0</v>
      </c>
      <c r="R2106" s="1198">
        <v>0</v>
      </c>
      <c r="S2106" s="1198">
        <v>0</v>
      </c>
      <c r="T2106" s="1198">
        <v>0</v>
      </c>
      <c r="U2106" s="1198">
        <f>+IFERROR(INDEX(KAP_2023[Počet nezamestnaných absolventov 2021],MATCH(C2106,KAP_2023[sp code],0),1),0)</f>
        <v>0</v>
      </c>
      <c r="V2106" s="1002">
        <f t="shared" si="320"/>
        <v>1</v>
      </c>
      <c r="W2106" s="827">
        <f>+IFERROR(VLOOKUP(C2106,KAP_2023[[sp code]:[KAP programu]],15,FALSE),IFERROR(VLOOKUP(A2106&amp;LEFT(N2106,4)&amp;F2106,KAP_2022_škola_odbor_st[[#All],[skola_obdor_st]:[KAP_vypocet]],2,0),VLOOKUP(LEFT(N2106,4)&amp;F2106,KAP_2022_odbor_st[[#All],[odbor_st]:[KAP_vypocet]],2,FALSE)))</f>
        <v>1</v>
      </c>
      <c r="X2106" s="1002">
        <f t="shared" si="321"/>
        <v>1.1000000000000001</v>
      </c>
      <c r="Y2106" s="1002">
        <f t="shared" si="322"/>
        <v>4</v>
      </c>
      <c r="Z2106" s="2278">
        <f t="shared" si="328"/>
        <v>4.4000000000000004</v>
      </c>
      <c r="AA2106" s="1198">
        <f t="shared" si="323"/>
        <v>0</v>
      </c>
      <c r="AB2106" s="2278">
        <f t="shared" si="329"/>
        <v>0</v>
      </c>
      <c r="AC2106" s="1267" t="str">
        <f t="shared" si="324"/>
        <v>TVU</v>
      </c>
      <c r="AD2106" s="1002">
        <f t="shared" si="325"/>
        <v>1</v>
      </c>
      <c r="AE2106" s="1002">
        <f t="shared" si="326"/>
        <v>0</v>
      </c>
    </row>
    <row r="2107" spans="1:31" ht="15">
      <c r="A2107" s="2278">
        <v>713000000</v>
      </c>
      <c r="B2107" s="2278">
        <v>713010000</v>
      </c>
      <c r="C2107" s="2278">
        <v>11547</v>
      </c>
      <c r="D2107" s="2278">
        <v>0</v>
      </c>
      <c r="E2107" s="2278">
        <v>3</v>
      </c>
      <c r="F2107" s="2191">
        <f t="shared" si="327"/>
        <v>3</v>
      </c>
      <c r="G2107" s="1198">
        <v>1</v>
      </c>
      <c r="H2107" s="1197">
        <v>3</v>
      </c>
      <c r="I2107" s="1197" t="s">
        <v>748</v>
      </c>
      <c r="J2107" s="1197" t="s">
        <v>194</v>
      </c>
      <c r="K2107" s="1197" t="s">
        <v>568</v>
      </c>
      <c r="L2107" s="1198">
        <v>20</v>
      </c>
      <c r="M2107" s="1198">
        <v>20</v>
      </c>
      <c r="N2107" s="1198" t="s">
        <v>2301</v>
      </c>
      <c r="O2107" s="1198">
        <v>0</v>
      </c>
      <c r="P2107" s="1198">
        <v>1</v>
      </c>
      <c r="Q2107" s="1198">
        <v>0</v>
      </c>
      <c r="R2107" s="1198">
        <v>0</v>
      </c>
      <c r="S2107" s="1198">
        <v>0</v>
      </c>
      <c r="T2107" s="1198">
        <v>0</v>
      </c>
      <c r="U2107" s="1198">
        <f>+IFERROR(INDEX(KAP_2023[Počet nezamestnaných absolventov 2021],MATCH(C2107,KAP_2023[sp code],0),1),0)</f>
        <v>0</v>
      </c>
      <c r="V2107" s="1002">
        <f t="shared" si="320"/>
        <v>1</v>
      </c>
      <c r="W2107" s="827">
        <f>+IFERROR(VLOOKUP(C2107,KAP_2023[[sp code]:[KAP programu]],15,FALSE),IFERROR(VLOOKUP(A2107&amp;LEFT(N2107,4)&amp;F2107,KAP_2022_škola_odbor_st[[#All],[skola_obdor_st]:[KAP_vypocet]],2,0),VLOOKUP(LEFT(N2107,4)&amp;F2107,KAP_2022_odbor_st[[#All],[odbor_st]:[KAP_vypocet]],2,FALSE)))</f>
        <v>1</v>
      </c>
      <c r="X2107" s="1002">
        <f t="shared" si="321"/>
        <v>1.1000000000000001</v>
      </c>
      <c r="Y2107" s="1002">
        <f t="shared" si="322"/>
        <v>4</v>
      </c>
      <c r="Z2107" s="2278">
        <f t="shared" si="328"/>
        <v>4.4000000000000004</v>
      </c>
      <c r="AA2107" s="1198">
        <f t="shared" si="323"/>
        <v>0</v>
      </c>
      <c r="AB2107" s="2278">
        <f t="shared" si="329"/>
        <v>0</v>
      </c>
      <c r="AC2107" s="1267" t="str">
        <f t="shared" si="324"/>
        <v>TVU</v>
      </c>
      <c r="AD2107" s="1002">
        <f t="shared" si="325"/>
        <v>1</v>
      </c>
      <c r="AE2107" s="1002">
        <f t="shared" si="326"/>
        <v>0</v>
      </c>
    </row>
    <row r="2108" spans="1:31" ht="15">
      <c r="A2108" s="2278">
        <v>713000000</v>
      </c>
      <c r="B2108" s="2278">
        <v>713010000</v>
      </c>
      <c r="C2108" s="2278">
        <v>100188</v>
      </c>
      <c r="D2108" s="2278">
        <v>0</v>
      </c>
      <c r="E2108" s="2278">
        <v>3</v>
      </c>
      <c r="F2108" s="2191">
        <f t="shared" si="327"/>
        <v>3</v>
      </c>
      <c r="G2108" s="1198">
        <v>1</v>
      </c>
      <c r="H2108" s="1197">
        <v>3</v>
      </c>
      <c r="I2108" s="1197" t="s">
        <v>748</v>
      </c>
      <c r="J2108" s="1197" t="s">
        <v>194</v>
      </c>
      <c r="K2108" s="1197" t="s">
        <v>354</v>
      </c>
      <c r="L2108" s="1198">
        <v>20</v>
      </c>
      <c r="M2108" s="1198">
        <v>20</v>
      </c>
      <c r="N2108" s="1198" t="s">
        <v>2301</v>
      </c>
      <c r="O2108" s="1198">
        <v>0</v>
      </c>
      <c r="P2108" s="1198">
        <v>1</v>
      </c>
      <c r="Q2108" s="1198">
        <v>0</v>
      </c>
      <c r="R2108" s="1198">
        <v>0</v>
      </c>
      <c r="S2108" s="1198">
        <v>0</v>
      </c>
      <c r="T2108" s="1198">
        <v>0</v>
      </c>
      <c r="U2108" s="1198">
        <f>+IFERROR(INDEX(KAP_2023[Počet nezamestnaných absolventov 2021],MATCH(C2108,KAP_2023[sp code],0),1),0)</f>
        <v>0</v>
      </c>
      <c r="V2108" s="1002">
        <f t="shared" si="320"/>
        <v>1</v>
      </c>
      <c r="W2108" s="827">
        <f>+IFERROR(VLOOKUP(C2108,KAP_2023[[sp code]:[KAP programu]],15,FALSE),IFERROR(VLOOKUP(A2108&amp;LEFT(N2108,4)&amp;F2108,KAP_2022_škola_odbor_st[[#All],[skola_obdor_st]:[KAP_vypocet]],2,0),VLOOKUP(LEFT(N2108,4)&amp;F2108,KAP_2022_odbor_st[[#All],[odbor_st]:[KAP_vypocet]],2,FALSE)))</f>
        <v>1</v>
      </c>
      <c r="X2108" s="1002">
        <f t="shared" si="321"/>
        <v>1.1000000000000001</v>
      </c>
      <c r="Y2108" s="1002">
        <f t="shared" si="322"/>
        <v>4</v>
      </c>
      <c r="Z2108" s="2278">
        <f t="shared" si="328"/>
        <v>4.4000000000000004</v>
      </c>
      <c r="AA2108" s="1198">
        <f t="shared" si="323"/>
        <v>0</v>
      </c>
      <c r="AB2108" s="2278">
        <f t="shared" si="329"/>
        <v>0</v>
      </c>
      <c r="AC2108" s="1267" t="str">
        <f t="shared" si="324"/>
        <v>TVU</v>
      </c>
      <c r="AD2108" s="1002">
        <f t="shared" si="325"/>
        <v>1</v>
      </c>
      <c r="AE2108" s="1002">
        <f t="shared" si="326"/>
        <v>0</v>
      </c>
    </row>
    <row r="2109" spans="1:31" ht="15">
      <c r="A2109" s="2278">
        <v>713000000</v>
      </c>
      <c r="B2109" s="2278">
        <v>713010000</v>
      </c>
      <c r="C2109" s="2278">
        <v>103349</v>
      </c>
      <c r="D2109" s="2278">
        <v>0</v>
      </c>
      <c r="E2109" s="2278">
        <v>3</v>
      </c>
      <c r="F2109" s="2191">
        <f t="shared" si="327"/>
        <v>3</v>
      </c>
      <c r="G2109" s="1198">
        <v>1</v>
      </c>
      <c r="H2109" s="1197">
        <v>3</v>
      </c>
      <c r="I2109" s="1197" t="s">
        <v>748</v>
      </c>
      <c r="J2109" s="1197" t="s">
        <v>194</v>
      </c>
      <c r="K2109" s="1197" t="s">
        <v>264</v>
      </c>
      <c r="L2109" s="1198">
        <v>20</v>
      </c>
      <c r="M2109" s="1198">
        <v>20</v>
      </c>
      <c r="N2109" s="1198" t="s">
        <v>2292</v>
      </c>
      <c r="O2109" s="1198">
        <v>0</v>
      </c>
      <c r="P2109" s="1198">
        <v>1</v>
      </c>
      <c r="Q2109" s="1198">
        <v>0</v>
      </c>
      <c r="R2109" s="1198">
        <v>0</v>
      </c>
      <c r="S2109" s="1198">
        <v>0</v>
      </c>
      <c r="T2109" s="1198">
        <v>0</v>
      </c>
      <c r="U2109" s="1198">
        <f>+IFERROR(INDEX(KAP_2023[Počet nezamestnaných absolventov 2021],MATCH(C2109,KAP_2023[sp code],0),1),0)</f>
        <v>1</v>
      </c>
      <c r="V2109" s="1002">
        <f t="shared" si="320"/>
        <v>0</v>
      </c>
      <c r="W2109" s="827">
        <f>+IFERROR(VLOOKUP(C2109,KAP_2023[[sp code]:[KAP programu]],15,FALSE),IFERROR(VLOOKUP(A2109&amp;LEFT(N2109,4)&amp;F2109,KAP_2022_škola_odbor_st[[#All],[skola_obdor_st]:[KAP_vypocet]],2,0),VLOOKUP(LEFT(N2109,4)&amp;F2109,KAP_2022_odbor_st[[#All],[odbor_st]:[KAP_vypocet]],2,FALSE)))</f>
        <v>0</v>
      </c>
      <c r="X2109" s="1002">
        <f t="shared" si="321"/>
        <v>1.1000000000000001</v>
      </c>
      <c r="Y2109" s="1002">
        <f t="shared" si="322"/>
        <v>4</v>
      </c>
      <c r="Z2109" s="2278">
        <f t="shared" si="328"/>
        <v>0</v>
      </c>
      <c r="AA2109" s="1198">
        <f t="shared" si="323"/>
        <v>0</v>
      </c>
      <c r="AB2109" s="2278">
        <f t="shared" si="329"/>
        <v>0</v>
      </c>
      <c r="AC2109" s="1267" t="str">
        <f t="shared" si="324"/>
        <v>TVU</v>
      </c>
      <c r="AD2109" s="1002">
        <f t="shared" si="325"/>
        <v>1</v>
      </c>
      <c r="AE2109" s="1002">
        <f t="shared" si="326"/>
        <v>0</v>
      </c>
    </row>
    <row r="2110" spans="1:31" ht="15">
      <c r="A2110" s="2278">
        <v>713000000</v>
      </c>
      <c r="B2110" s="2278">
        <v>713010000</v>
      </c>
      <c r="C2110" s="2278">
        <v>16787</v>
      </c>
      <c r="D2110" s="2278">
        <v>0</v>
      </c>
      <c r="E2110" s="2278">
        <v>2</v>
      </c>
      <c r="F2110" s="2191">
        <f t="shared" si="327"/>
        <v>2</v>
      </c>
      <c r="G2110" s="1198">
        <v>1</v>
      </c>
      <c r="H2110" s="1197">
        <v>2</v>
      </c>
      <c r="I2110" s="1197" t="s">
        <v>748</v>
      </c>
      <c r="J2110" s="1197" t="s">
        <v>194</v>
      </c>
      <c r="K2110" s="1197" t="s">
        <v>68</v>
      </c>
      <c r="L2110" s="1198">
        <v>10</v>
      </c>
      <c r="M2110" s="1198">
        <v>10</v>
      </c>
      <c r="N2110" s="1198" t="s">
        <v>2004</v>
      </c>
      <c r="O2110" s="1198">
        <v>0</v>
      </c>
      <c r="P2110" s="1198">
        <v>44</v>
      </c>
      <c r="Q2110" s="1198">
        <v>5</v>
      </c>
      <c r="R2110" s="1198">
        <v>0</v>
      </c>
      <c r="S2110" s="1198">
        <v>1</v>
      </c>
      <c r="T2110" s="1198">
        <v>1</v>
      </c>
      <c r="U2110" s="1198">
        <f>+IFERROR(INDEX(KAP_2023[Počet nezamestnaných absolventov 2021],MATCH(C2110,KAP_2023[sp code],0),1),0)</f>
        <v>4</v>
      </c>
      <c r="V2110" s="1002">
        <f t="shared" si="320"/>
        <v>35</v>
      </c>
      <c r="W2110" s="827">
        <f>+IFERROR(VLOOKUP(C2110,KAP_2023[[sp code]:[KAP programu]],15,FALSE),IFERROR(VLOOKUP(A2110&amp;LEFT(N2110,4)&amp;F2110,KAP_2022_škola_odbor_st[[#All],[skola_obdor_st]:[KAP_vypocet]],2,0),VLOOKUP(LEFT(N2110,4)&amp;F2110,KAP_2022_odbor_st[[#All],[odbor_st]:[KAP_vypocet]],2,FALSE)))</f>
        <v>0.90909090909090906</v>
      </c>
      <c r="X2110" s="1002">
        <f t="shared" si="321"/>
        <v>1</v>
      </c>
      <c r="Y2110" s="1002">
        <f t="shared" si="322"/>
        <v>1.5</v>
      </c>
      <c r="Z2110" s="2278">
        <f t="shared" si="328"/>
        <v>47.727272727272727</v>
      </c>
      <c r="AA2110" s="1198">
        <f t="shared" si="323"/>
        <v>1</v>
      </c>
      <c r="AB2110" s="2278">
        <f t="shared" si="329"/>
        <v>0</v>
      </c>
      <c r="AC2110" s="1267" t="str">
        <f t="shared" si="324"/>
        <v>TVU</v>
      </c>
      <c r="AD2110" s="1002">
        <f t="shared" si="325"/>
        <v>44</v>
      </c>
      <c r="AE2110" s="1002">
        <f t="shared" si="326"/>
        <v>0</v>
      </c>
    </row>
    <row r="2111" spans="1:31" ht="15">
      <c r="A2111" s="2278">
        <v>713000000</v>
      </c>
      <c r="B2111" s="2278">
        <v>713010000</v>
      </c>
      <c r="C2111" s="2278">
        <v>103338</v>
      </c>
      <c r="D2111" s="2278">
        <v>0</v>
      </c>
      <c r="E2111" s="2278">
        <v>2</v>
      </c>
      <c r="F2111" s="2191">
        <f t="shared" si="327"/>
        <v>2</v>
      </c>
      <c r="G2111" s="1198">
        <v>2</v>
      </c>
      <c r="H2111" s="1197">
        <v>3</v>
      </c>
      <c r="I2111" s="1197" t="s">
        <v>748</v>
      </c>
      <c r="J2111" s="1197" t="s">
        <v>194</v>
      </c>
      <c r="K2111" s="1197" t="s">
        <v>66</v>
      </c>
      <c r="L2111" s="1198">
        <v>10</v>
      </c>
      <c r="M2111" s="1198">
        <v>10</v>
      </c>
      <c r="N2111" s="1198" t="s">
        <v>2369</v>
      </c>
      <c r="O2111" s="1198">
        <v>0</v>
      </c>
      <c r="P2111" s="1198">
        <v>1</v>
      </c>
      <c r="Q2111" s="1198">
        <v>1</v>
      </c>
      <c r="R2111" s="1198">
        <v>0</v>
      </c>
      <c r="S2111" s="1198">
        <v>0</v>
      </c>
      <c r="T2111" s="1198">
        <v>0</v>
      </c>
      <c r="U2111" s="1198">
        <f>+IFERROR(INDEX(KAP_2023[Počet nezamestnaných absolventov 2021],MATCH(C2111,KAP_2023[sp code],0),1),0)</f>
        <v>0</v>
      </c>
      <c r="V2111" s="1002">
        <f t="shared" si="320"/>
        <v>0</v>
      </c>
      <c r="W2111" s="827">
        <f>+IFERROR(VLOOKUP(C2111,KAP_2023[[sp code]:[KAP programu]],15,FALSE),IFERROR(VLOOKUP(A2111&amp;LEFT(N2111,4)&amp;F2111,KAP_2022_škola_odbor_st[[#All],[skola_obdor_st]:[KAP_vypocet]],2,0),VLOOKUP(LEFT(N2111,4)&amp;F2111,KAP_2022_odbor_st[[#All],[odbor_st]:[KAP_vypocet]],2,FALSE)))</f>
        <v>1</v>
      </c>
      <c r="X2111" s="1002">
        <f t="shared" si="321"/>
        <v>1</v>
      </c>
      <c r="Y2111" s="1002">
        <f t="shared" si="322"/>
        <v>0</v>
      </c>
      <c r="Z2111" s="2278">
        <f t="shared" si="328"/>
        <v>0</v>
      </c>
      <c r="AA2111" s="1198">
        <f t="shared" si="323"/>
        <v>0</v>
      </c>
      <c r="AB2111" s="2278">
        <f t="shared" si="329"/>
        <v>0</v>
      </c>
      <c r="AC2111" s="1267" t="str">
        <f t="shared" si="324"/>
        <v>TVU</v>
      </c>
      <c r="AD2111" s="1002">
        <f t="shared" si="325"/>
        <v>0</v>
      </c>
      <c r="AE2111" s="1002">
        <f t="shared" si="326"/>
        <v>1</v>
      </c>
    </row>
    <row r="2112" spans="1:31" ht="15">
      <c r="A2112" s="2278">
        <v>713000000</v>
      </c>
      <c r="B2112" s="2278">
        <v>713010000</v>
      </c>
      <c r="C2112" s="2278">
        <v>16790</v>
      </c>
      <c r="D2112" s="2278">
        <v>0</v>
      </c>
      <c r="E2112" s="2278">
        <v>2</v>
      </c>
      <c r="F2112" s="2191">
        <f t="shared" si="327"/>
        <v>2</v>
      </c>
      <c r="G2112" s="1198">
        <v>1</v>
      </c>
      <c r="H2112" s="1197">
        <v>2</v>
      </c>
      <c r="I2112" s="1197" t="s">
        <v>748</v>
      </c>
      <c r="J2112" s="1197" t="s">
        <v>194</v>
      </c>
      <c r="K2112" s="1197" t="s">
        <v>568</v>
      </c>
      <c r="L2112" s="1198">
        <v>10</v>
      </c>
      <c r="M2112" s="1198">
        <v>10</v>
      </c>
      <c r="N2112" s="1198" t="s">
        <v>2369</v>
      </c>
      <c r="O2112" s="1198">
        <v>0</v>
      </c>
      <c r="P2112" s="1198">
        <v>3</v>
      </c>
      <c r="Q2112" s="1198">
        <v>1</v>
      </c>
      <c r="R2112" s="1198">
        <v>0</v>
      </c>
      <c r="S2112" s="1198">
        <v>0</v>
      </c>
      <c r="T2112" s="1198">
        <v>0</v>
      </c>
      <c r="U2112" s="1198">
        <f>+IFERROR(INDEX(KAP_2023[Počet nezamestnaných absolventov 2021],MATCH(C2112,KAP_2023[sp code],0),1),0)</f>
        <v>0</v>
      </c>
      <c r="V2112" s="1002">
        <f t="shared" si="320"/>
        <v>2</v>
      </c>
      <c r="W2112" s="827">
        <f>+IFERROR(VLOOKUP(C2112,KAP_2023[[sp code]:[KAP programu]],15,FALSE),IFERROR(VLOOKUP(A2112&amp;LEFT(N2112,4)&amp;F2112,KAP_2022_škola_odbor_st[[#All],[skola_obdor_st]:[KAP_vypocet]],2,0),VLOOKUP(LEFT(N2112,4)&amp;F2112,KAP_2022_odbor_st[[#All],[odbor_st]:[KAP_vypocet]],2,FALSE)))</f>
        <v>1</v>
      </c>
      <c r="X2112" s="1002">
        <f t="shared" si="321"/>
        <v>1</v>
      </c>
      <c r="Y2112" s="1002">
        <f t="shared" si="322"/>
        <v>1.5</v>
      </c>
      <c r="Z2112" s="2278">
        <f t="shared" si="328"/>
        <v>3</v>
      </c>
      <c r="AA2112" s="1198">
        <f t="shared" si="323"/>
        <v>0</v>
      </c>
      <c r="AB2112" s="2278">
        <f t="shared" si="329"/>
        <v>0</v>
      </c>
      <c r="AC2112" s="1267" t="str">
        <f t="shared" si="324"/>
        <v>TVU</v>
      </c>
      <c r="AD2112" s="1002">
        <f t="shared" si="325"/>
        <v>3</v>
      </c>
      <c r="AE2112" s="1002">
        <f t="shared" si="326"/>
        <v>0</v>
      </c>
    </row>
    <row r="2113" spans="1:31" ht="15">
      <c r="A2113" s="2278">
        <v>713000000</v>
      </c>
      <c r="B2113" s="2278">
        <v>713010000</v>
      </c>
      <c r="C2113" s="2278">
        <v>16810</v>
      </c>
      <c r="D2113" s="2278">
        <v>0</v>
      </c>
      <c r="E2113" s="2278">
        <v>1</v>
      </c>
      <c r="F2113" s="2191">
        <f t="shared" si="327"/>
        <v>1</v>
      </c>
      <c r="G2113" s="1198">
        <v>1</v>
      </c>
      <c r="H2113" s="1197">
        <v>3</v>
      </c>
      <c r="I2113" s="1197" t="s">
        <v>748</v>
      </c>
      <c r="J2113" s="1197" t="s">
        <v>194</v>
      </c>
      <c r="K2113" s="1197" t="s">
        <v>567</v>
      </c>
      <c r="L2113" s="1198">
        <v>10</v>
      </c>
      <c r="M2113" s="1198">
        <v>10</v>
      </c>
      <c r="N2113" s="1198" t="s">
        <v>2295</v>
      </c>
      <c r="O2113" s="1198">
        <v>0</v>
      </c>
      <c r="P2113" s="1198">
        <v>15</v>
      </c>
      <c r="Q2113" s="1198">
        <v>1</v>
      </c>
      <c r="R2113" s="1198">
        <v>0</v>
      </c>
      <c r="S2113" s="1198">
        <v>12</v>
      </c>
      <c r="T2113" s="1198">
        <v>12</v>
      </c>
      <c r="U2113" s="1198">
        <f>+IFERROR(INDEX(KAP_2023[Počet nezamestnaných absolventov 2021],MATCH(C2113,KAP_2023[sp code],0),1),0)</f>
        <v>0</v>
      </c>
      <c r="V2113" s="1002">
        <f t="shared" si="320"/>
        <v>14</v>
      </c>
      <c r="W2113" s="827">
        <f>+IFERROR(VLOOKUP(C2113,KAP_2023[[sp code]:[KAP programu]],15,FALSE),IFERROR(VLOOKUP(A2113&amp;LEFT(N2113,4)&amp;F2113,KAP_2022_škola_odbor_st[[#All],[skola_obdor_st]:[KAP_vypocet]],2,0),VLOOKUP(LEFT(N2113,4)&amp;F2113,KAP_2022_odbor_st[[#All],[odbor_st]:[KAP_vypocet]],2,FALSE)))</f>
        <v>1</v>
      </c>
      <c r="X2113" s="1002">
        <f t="shared" si="321"/>
        <v>1</v>
      </c>
      <c r="Y2113" s="1002">
        <f t="shared" si="322"/>
        <v>1</v>
      </c>
      <c r="Z2113" s="2278">
        <f t="shared" si="328"/>
        <v>3.1999999999999993</v>
      </c>
      <c r="AA2113" s="1198">
        <f t="shared" si="323"/>
        <v>12</v>
      </c>
      <c r="AB2113" s="2278">
        <f t="shared" si="329"/>
        <v>12</v>
      </c>
      <c r="AC2113" s="1267" t="str">
        <f t="shared" si="324"/>
        <v>TVU</v>
      </c>
      <c r="AD2113" s="1002">
        <f t="shared" si="325"/>
        <v>15</v>
      </c>
      <c r="AE2113" s="1002">
        <f t="shared" si="326"/>
        <v>0</v>
      </c>
    </row>
    <row r="2114" spans="1:31" ht="15">
      <c r="A2114" s="2278">
        <v>713000000</v>
      </c>
      <c r="B2114" s="2278">
        <v>713010000</v>
      </c>
      <c r="C2114" s="2278">
        <v>16801</v>
      </c>
      <c r="D2114" s="2278">
        <v>0</v>
      </c>
      <c r="E2114" s="2278">
        <v>1</v>
      </c>
      <c r="F2114" s="2191">
        <f t="shared" si="327"/>
        <v>1</v>
      </c>
      <c r="G2114" s="1198">
        <v>1</v>
      </c>
      <c r="H2114" s="1197">
        <v>3</v>
      </c>
      <c r="I2114" s="1197" t="s">
        <v>748</v>
      </c>
      <c r="J2114" s="1197" t="s">
        <v>194</v>
      </c>
      <c r="K2114" s="1197" t="s">
        <v>176</v>
      </c>
      <c r="L2114" s="1198">
        <v>10</v>
      </c>
      <c r="M2114" s="1198">
        <v>10</v>
      </c>
      <c r="N2114" s="1198" t="s">
        <v>1978</v>
      </c>
      <c r="O2114" s="1198">
        <v>0</v>
      </c>
      <c r="P2114" s="1198">
        <v>4</v>
      </c>
      <c r="Q2114" s="1198">
        <v>0</v>
      </c>
      <c r="R2114" s="1198">
        <v>0</v>
      </c>
      <c r="S2114" s="1198">
        <v>2</v>
      </c>
      <c r="T2114" s="1198">
        <v>1</v>
      </c>
      <c r="U2114" s="1198">
        <f>+IFERROR(INDEX(KAP_2023[Počet nezamestnaných absolventov 2021],MATCH(C2114,KAP_2023[sp code],0),1),0)</f>
        <v>1</v>
      </c>
      <c r="V2114" s="1002">
        <f t="shared" si="320"/>
        <v>3</v>
      </c>
      <c r="W2114" s="827">
        <f>+IFERROR(VLOOKUP(C2114,KAP_2023[[sp code]:[KAP programu]],15,FALSE),IFERROR(VLOOKUP(A2114&amp;LEFT(N2114,4)&amp;F2114,KAP_2022_škola_odbor_st[[#All],[skola_obdor_st]:[KAP_vypocet]],2,0),VLOOKUP(LEFT(N2114,4)&amp;F2114,KAP_2022_odbor_st[[#All],[odbor_st]:[KAP_vypocet]],2,FALSE)))</f>
        <v>0.75</v>
      </c>
      <c r="X2114" s="1002">
        <f t="shared" si="321"/>
        <v>1</v>
      </c>
      <c r="Y2114" s="1002">
        <f t="shared" si="322"/>
        <v>1</v>
      </c>
      <c r="Z2114" s="2278">
        <f t="shared" si="328"/>
        <v>0.89999999999999991</v>
      </c>
      <c r="AA2114" s="1198">
        <f t="shared" si="323"/>
        <v>2</v>
      </c>
      <c r="AB2114" s="2278">
        <f t="shared" si="329"/>
        <v>1.5</v>
      </c>
      <c r="AC2114" s="1267" t="str">
        <f t="shared" si="324"/>
        <v>TVU</v>
      </c>
      <c r="AD2114" s="1002">
        <f t="shared" si="325"/>
        <v>4</v>
      </c>
      <c r="AE2114" s="1002">
        <f t="shared" si="326"/>
        <v>0</v>
      </c>
    </row>
    <row r="2115" spans="1:31" ht="15">
      <c r="A2115" s="2278">
        <v>713000000</v>
      </c>
      <c r="B2115" s="2278">
        <v>713010000</v>
      </c>
      <c r="C2115" s="2278">
        <v>16791</v>
      </c>
      <c r="D2115" s="2278">
        <v>0</v>
      </c>
      <c r="E2115" s="2278">
        <v>1</v>
      </c>
      <c r="F2115" s="2191">
        <f t="shared" si="327"/>
        <v>1</v>
      </c>
      <c r="G2115" s="1198">
        <v>1</v>
      </c>
      <c r="H2115" s="1197">
        <v>3</v>
      </c>
      <c r="I2115" s="1197" t="s">
        <v>748</v>
      </c>
      <c r="J2115" s="1197" t="s">
        <v>194</v>
      </c>
      <c r="K2115" s="1197" t="s">
        <v>178</v>
      </c>
      <c r="L2115" s="1198">
        <v>10</v>
      </c>
      <c r="M2115" s="1198">
        <v>10</v>
      </c>
      <c r="N2115" s="1198" t="s">
        <v>2350</v>
      </c>
      <c r="O2115" s="1198">
        <v>0</v>
      </c>
      <c r="P2115" s="1198">
        <v>3</v>
      </c>
      <c r="Q2115" s="1198">
        <v>1</v>
      </c>
      <c r="R2115" s="1198">
        <v>0</v>
      </c>
      <c r="S2115" s="1198">
        <v>3</v>
      </c>
      <c r="T2115" s="1198">
        <v>2</v>
      </c>
      <c r="U2115" s="1198">
        <f>+IFERROR(INDEX(KAP_2023[Počet nezamestnaných absolventov 2021],MATCH(C2115,KAP_2023[sp code],0),1),0)</f>
        <v>0</v>
      </c>
      <c r="V2115" s="1002">
        <f t="shared" si="320"/>
        <v>2</v>
      </c>
      <c r="W2115" s="827">
        <f>+IFERROR(VLOOKUP(C2115,KAP_2023[[sp code]:[KAP programu]],15,FALSE),IFERROR(VLOOKUP(A2115&amp;LEFT(N2115,4)&amp;F2115,KAP_2022_škola_odbor_st[[#All],[skola_obdor_st]:[KAP_vypocet]],2,0),VLOOKUP(LEFT(N2115,4)&amp;F2115,KAP_2022_odbor_st[[#All],[odbor_st]:[KAP_vypocet]],2,FALSE)))</f>
        <v>1</v>
      </c>
      <c r="X2115" s="1002">
        <f t="shared" si="321"/>
        <v>1</v>
      </c>
      <c r="Y2115" s="1002">
        <f t="shared" si="322"/>
        <v>1</v>
      </c>
      <c r="Z2115" s="2278">
        <f t="shared" si="328"/>
        <v>0.19999999999999996</v>
      </c>
      <c r="AA2115" s="1198">
        <f t="shared" si="323"/>
        <v>2</v>
      </c>
      <c r="AB2115" s="2278">
        <f t="shared" si="329"/>
        <v>2</v>
      </c>
      <c r="AC2115" s="1267" t="str">
        <f t="shared" si="324"/>
        <v>TVU</v>
      </c>
      <c r="AD2115" s="1002">
        <f t="shared" si="325"/>
        <v>3</v>
      </c>
      <c r="AE2115" s="1002">
        <f t="shared" si="326"/>
        <v>0</v>
      </c>
    </row>
    <row r="2116" spans="1:31" ht="15">
      <c r="A2116" s="2278">
        <v>713000000</v>
      </c>
      <c r="B2116" s="2278">
        <v>713010000</v>
      </c>
      <c r="C2116" s="2278">
        <v>16804</v>
      </c>
      <c r="D2116" s="2278">
        <v>0</v>
      </c>
      <c r="E2116" s="2278">
        <v>1</v>
      </c>
      <c r="F2116" s="2191">
        <f t="shared" si="327"/>
        <v>1</v>
      </c>
      <c r="G2116" s="1198">
        <v>1</v>
      </c>
      <c r="H2116" s="1197">
        <v>3</v>
      </c>
      <c r="I2116" s="1197" t="s">
        <v>748</v>
      </c>
      <c r="J2116" s="1197" t="s">
        <v>194</v>
      </c>
      <c r="K2116" s="1197" t="s">
        <v>65</v>
      </c>
      <c r="L2116" s="1198">
        <v>10</v>
      </c>
      <c r="M2116" s="1198">
        <v>10</v>
      </c>
      <c r="N2116" s="1198" t="s">
        <v>1978</v>
      </c>
      <c r="O2116" s="1198">
        <v>0</v>
      </c>
      <c r="P2116" s="1198">
        <v>1</v>
      </c>
      <c r="Q2116" s="1198">
        <v>0</v>
      </c>
      <c r="R2116" s="1198">
        <v>0</v>
      </c>
      <c r="S2116" s="1198">
        <v>1</v>
      </c>
      <c r="T2116" s="1198">
        <v>1</v>
      </c>
      <c r="U2116" s="1198">
        <f>+IFERROR(INDEX(KAP_2023[Počet nezamestnaných absolventov 2021],MATCH(C2116,KAP_2023[sp code],0),1),0)</f>
        <v>0</v>
      </c>
      <c r="V2116" s="1002">
        <f t="shared" ref="V2116:V2179" si="330">+(IF(P2116-Q2116-R2116-U2116&lt;0,0,P2116-Q2116-R2116-U2116))*IF(D2116&gt;0,0.5,1)</f>
        <v>1</v>
      </c>
      <c r="W2116" s="827">
        <f>+IFERROR(VLOOKUP(C2116,KAP_2023[[sp code]:[KAP programu]],15,FALSE),IFERROR(VLOOKUP(A2116&amp;LEFT(N2116,4)&amp;F2116,KAP_2022_škola_odbor_st[[#All],[skola_obdor_st]:[KAP_vypocet]],2,0),VLOOKUP(LEFT(N2116,4)&amp;F2116,KAP_2022_odbor_st[[#All],[odbor_st]:[KAP_vypocet]],2,FALSE)))</f>
        <v>1</v>
      </c>
      <c r="X2116" s="1002">
        <f t="shared" ref="X2116:X2179" si="331">+VLOOKUP(L2116,koef_kp,9,FALSE)/2+VLOOKUP(M2116,koef_kp,9,FALSE)/2</f>
        <v>1</v>
      </c>
      <c r="Y2116" s="1002">
        <f t="shared" ref="Y2116:Y2179" si="332">+IF(G2116=2,0,1)*IF(E2116=1,Bc_v,IF(E2116=3,Drš,IF(E2116=5,2*Bc_v,MI)))</f>
        <v>1</v>
      </c>
      <c r="Z2116" s="2278">
        <f t="shared" si="328"/>
        <v>9.9999999999999978E-2</v>
      </c>
      <c r="AA2116" s="1198">
        <f t="shared" ref="AA2116:AA2179" si="333">+IF(V2116&lt;S2116*IF(D2116&gt;0,0.5,1),V2116,S2116*IF(D2116&gt;0,0.5,1))</f>
        <v>1</v>
      </c>
      <c r="AB2116" s="2278">
        <f t="shared" si="329"/>
        <v>1</v>
      </c>
      <c r="AC2116" s="1267" t="str">
        <f t="shared" ref="AC2116:AC2179" si="334">VLOOKUP(A2116,KOD_VVŠ,3,FALSE)</f>
        <v>TVU</v>
      </c>
      <c r="AD2116" s="1002">
        <f t="shared" ref="AD2116:AD2179" si="335">P2116*IF(D2116&gt;0,0.5,1)*IF(G2116=1,1,0)</f>
        <v>1</v>
      </c>
      <c r="AE2116" s="1002">
        <f t="shared" ref="AE2116:AE2179" si="336">P2116*IF(D2116&gt;0,0.5,1)*IF(G2116=2,1,0)</f>
        <v>0</v>
      </c>
    </row>
    <row r="2117" spans="1:31" ht="15">
      <c r="A2117" s="2278">
        <v>713000000</v>
      </c>
      <c r="B2117" s="2278">
        <v>713010000</v>
      </c>
      <c r="C2117" s="2278">
        <v>16797</v>
      </c>
      <c r="D2117" s="2278">
        <v>0</v>
      </c>
      <c r="E2117" s="2278">
        <v>1</v>
      </c>
      <c r="F2117" s="2191">
        <f t="shared" ref="F2117:F2180" si="337">+IF(E2117=5,1,IF(E2117=4,2,E2117))</f>
        <v>1</v>
      </c>
      <c r="G2117" s="1198">
        <v>1</v>
      </c>
      <c r="H2117" s="1197">
        <v>3</v>
      </c>
      <c r="I2117" s="1197" t="s">
        <v>748</v>
      </c>
      <c r="J2117" s="1197" t="s">
        <v>194</v>
      </c>
      <c r="K2117" s="1197" t="s">
        <v>66</v>
      </c>
      <c r="L2117" s="1198">
        <v>10</v>
      </c>
      <c r="M2117" s="1198">
        <v>10</v>
      </c>
      <c r="N2117" s="1198" t="s">
        <v>2343</v>
      </c>
      <c r="O2117" s="1198">
        <v>0</v>
      </c>
      <c r="P2117" s="1198">
        <v>2</v>
      </c>
      <c r="Q2117" s="1198">
        <v>0</v>
      </c>
      <c r="R2117" s="1198">
        <v>0</v>
      </c>
      <c r="S2117" s="1198">
        <v>2</v>
      </c>
      <c r="T2117" s="1198">
        <v>2</v>
      </c>
      <c r="U2117" s="1198">
        <f>+IFERROR(INDEX(KAP_2023[Počet nezamestnaných absolventov 2021],MATCH(C2117,KAP_2023[sp code],0),1),0)</f>
        <v>0</v>
      </c>
      <c r="V2117" s="1002">
        <f t="shared" si="330"/>
        <v>2</v>
      </c>
      <c r="W2117" s="827">
        <f>+IFERROR(VLOOKUP(C2117,KAP_2023[[sp code]:[KAP programu]],15,FALSE),IFERROR(VLOOKUP(A2117&amp;LEFT(N2117,4)&amp;F2117,KAP_2022_škola_odbor_st[[#All],[skola_obdor_st]:[KAP_vypocet]],2,0),VLOOKUP(LEFT(N2117,4)&amp;F2117,KAP_2022_odbor_st[[#All],[odbor_st]:[KAP_vypocet]],2,FALSE)))</f>
        <v>1</v>
      </c>
      <c r="X2117" s="1002">
        <f t="shared" si="331"/>
        <v>1</v>
      </c>
      <c r="Y2117" s="1002">
        <f t="shared" si="332"/>
        <v>1</v>
      </c>
      <c r="Z2117" s="2278">
        <f t="shared" ref="Z2117:Z2180" si="338">+V2117*W2117*X2117*Y2117-0.9*AB2117</f>
        <v>0.19999999999999996</v>
      </c>
      <c r="AA2117" s="1198">
        <f t="shared" si="333"/>
        <v>2</v>
      </c>
      <c r="AB2117" s="2278">
        <f t="shared" ref="AB2117:AB2180" si="339">+AA2117*W2117*X2117*Y2117*IF(OR(E2117=1,E2117=5),1,0)</f>
        <v>2</v>
      </c>
      <c r="AC2117" s="1267" t="str">
        <f t="shared" si="334"/>
        <v>TVU</v>
      </c>
      <c r="AD2117" s="1002">
        <f t="shared" si="335"/>
        <v>2</v>
      </c>
      <c r="AE2117" s="1002">
        <f t="shared" si="336"/>
        <v>0</v>
      </c>
    </row>
    <row r="2118" spans="1:31" ht="15">
      <c r="A2118" s="2278">
        <v>713000000</v>
      </c>
      <c r="B2118" s="2278">
        <v>713010000</v>
      </c>
      <c r="C2118" s="2278">
        <v>103357</v>
      </c>
      <c r="D2118" s="2278">
        <v>0</v>
      </c>
      <c r="E2118" s="2278">
        <v>2</v>
      </c>
      <c r="F2118" s="2191">
        <f t="shared" si="337"/>
        <v>2</v>
      </c>
      <c r="G2118" s="1198">
        <v>2</v>
      </c>
      <c r="H2118" s="1197">
        <v>3</v>
      </c>
      <c r="I2118" s="1197" t="s">
        <v>748</v>
      </c>
      <c r="J2118" s="1197" t="s">
        <v>194</v>
      </c>
      <c r="K2118" s="1197" t="s">
        <v>65</v>
      </c>
      <c r="L2118" s="1198">
        <v>10</v>
      </c>
      <c r="M2118" s="1198">
        <v>10</v>
      </c>
      <c r="N2118" s="1198" t="s">
        <v>2008</v>
      </c>
      <c r="O2118" s="1198">
        <v>0</v>
      </c>
      <c r="P2118" s="1198">
        <v>1</v>
      </c>
      <c r="Q2118" s="1198">
        <v>1</v>
      </c>
      <c r="R2118" s="1198">
        <v>0</v>
      </c>
      <c r="S2118" s="1198">
        <v>0</v>
      </c>
      <c r="T2118" s="1198">
        <v>0</v>
      </c>
      <c r="U2118" s="1198">
        <f>+IFERROR(INDEX(KAP_2023[Počet nezamestnaných absolventov 2021],MATCH(C2118,KAP_2023[sp code],0),1),0)</f>
        <v>0</v>
      </c>
      <c r="V2118" s="1002">
        <f t="shared" si="330"/>
        <v>0</v>
      </c>
      <c r="W2118" s="827">
        <f>+IFERROR(VLOOKUP(C2118,KAP_2023[[sp code]:[KAP programu]],15,FALSE),IFERROR(VLOOKUP(A2118&amp;LEFT(N2118,4)&amp;F2118,KAP_2022_škola_odbor_st[[#All],[skola_obdor_st]:[KAP_vypocet]],2,0),VLOOKUP(LEFT(N2118,4)&amp;F2118,KAP_2022_odbor_st[[#All],[odbor_st]:[KAP_vypocet]],2,FALSE)))</f>
        <v>1</v>
      </c>
      <c r="X2118" s="1002">
        <f t="shared" si="331"/>
        <v>1</v>
      </c>
      <c r="Y2118" s="1002">
        <f t="shared" si="332"/>
        <v>0</v>
      </c>
      <c r="Z2118" s="2278">
        <f t="shared" si="338"/>
        <v>0</v>
      </c>
      <c r="AA2118" s="1198">
        <f t="shared" si="333"/>
        <v>0</v>
      </c>
      <c r="AB2118" s="2278">
        <f t="shared" si="339"/>
        <v>0</v>
      </c>
      <c r="AC2118" s="1267" t="str">
        <f t="shared" si="334"/>
        <v>TVU</v>
      </c>
      <c r="AD2118" s="1002">
        <f t="shared" si="335"/>
        <v>0</v>
      </c>
      <c r="AE2118" s="1002">
        <f t="shared" si="336"/>
        <v>1</v>
      </c>
    </row>
    <row r="2119" spans="1:31" ht="15">
      <c r="A2119" s="2278">
        <v>725000000</v>
      </c>
      <c r="B2119" s="2278">
        <v>725010000</v>
      </c>
      <c r="C2119" s="2278">
        <v>113091</v>
      </c>
      <c r="D2119" s="2278">
        <v>0</v>
      </c>
      <c r="E2119" s="2278">
        <v>3</v>
      </c>
      <c r="F2119" s="2191">
        <f t="shared" si="337"/>
        <v>3</v>
      </c>
      <c r="G2119" s="1198">
        <v>1</v>
      </c>
      <c r="H2119" s="1197">
        <v>3</v>
      </c>
      <c r="I2119" s="1197" t="s">
        <v>484</v>
      </c>
      <c r="J2119" s="1197" t="s">
        <v>2710</v>
      </c>
      <c r="K2119" s="1197" t="s">
        <v>654</v>
      </c>
      <c r="L2119" s="1198">
        <v>20</v>
      </c>
      <c r="M2119" s="1198">
        <v>20</v>
      </c>
      <c r="N2119" s="1198" t="s">
        <v>2302</v>
      </c>
      <c r="O2119" s="1198">
        <v>0</v>
      </c>
      <c r="P2119" s="1198">
        <v>2</v>
      </c>
      <c r="Q2119" s="1198">
        <v>0</v>
      </c>
      <c r="R2119" s="1198">
        <v>0</v>
      </c>
      <c r="S2119" s="1198">
        <v>0</v>
      </c>
      <c r="T2119" s="1198">
        <v>0</v>
      </c>
      <c r="U2119" s="1198">
        <f>+IFERROR(INDEX(KAP_2023[Počet nezamestnaných absolventov 2021],MATCH(C2119,KAP_2023[sp code],0),1),0)</f>
        <v>1</v>
      </c>
      <c r="V2119" s="1002">
        <f t="shared" si="330"/>
        <v>1</v>
      </c>
      <c r="W2119" s="827">
        <f>+IFERROR(VLOOKUP(C2119,KAP_2023[[sp code]:[KAP programu]],15,FALSE),IFERROR(VLOOKUP(A2119&amp;LEFT(N2119,4)&amp;F2119,KAP_2022_škola_odbor_st[[#All],[skola_obdor_st]:[KAP_vypocet]],2,0),VLOOKUP(LEFT(N2119,4)&amp;F2119,KAP_2022_odbor_st[[#All],[odbor_st]:[KAP_vypocet]],2,FALSE)))</f>
        <v>0.5</v>
      </c>
      <c r="X2119" s="1002">
        <f t="shared" si="331"/>
        <v>1.1000000000000001</v>
      </c>
      <c r="Y2119" s="1002">
        <f t="shared" si="332"/>
        <v>4</v>
      </c>
      <c r="Z2119" s="2278">
        <f t="shared" si="338"/>
        <v>2.2000000000000002</v>
      </c>
      <c r="AA2119" s="1198">
        <f t="shared" si="333"/>
        <v>0</v>
      </c>
      <c r="AB2119" s="2278">
        <f t="shared" si="339"/>
        <v>0</v>
      </c>
      <c r="AC2119" s="1267" t="str">
        <f t="shared" si="334"/>
        <v>UJS</v>
      </c>
      <c r="AD2119" s="1002">
        <f t="shared" si="335"/>
        <v>2</v>
      </c>
      <c r="AE2119" s="1002">
        <f t="shared" si="336"/>
        <v>0</v>
      </c>
    </row>
    <row r="2120" spans="1:31" ht="15">
      <c r="A2120" s="2278">
        <v>725000000</v>
      </c>
      <c r="B2120" s="2278">
        <v>725030000</v>
      </c>
      <c r="C2120" s="2278">
        <v>12684</v>
      </c>
      <c r="D2120" s="2278">
        <v>0</v>
      </c>
      <c r="E2120" s="2278">
        <v>3</v>
      </c>
      <c r="F2120" s="2191">
        <f t="shared" si="337"/>
        <v>3</v>
      </c>
      <c r="G2120" s="1198">
        <v>1</v>
      </c>
      <c r="H2120" s="1197">
        <v>3</v>
      </c>
      <c r="I2120" s="1197" t="s">
        <v>484</v>
      </c>
      <c r="J2120" s="1197" t="s">
        <v>1231</v>
      </c>
      <c r="K2120" s="1197" t="s">
        <v>580</v>
      </c>
      <c r="L2120" s="1198">
        <v>20</v>
      </c>
      <c r="M2120" s="1198">
        <v>20</v>
      </c>
      <c r="N2120" s="1198" t="s">
        <v>2000</v>
      </c>
      <c r="O2120" s="1198">
        <v>0</v>
      </c>
      <c r="P2120" s="1198">
        <v>1</v>
      </c>
      <c r="Q2120" s="1198">
        <v>0</v>
      </c>
      <c r="R2120" s="1198">
        <v>0</v>
      </c>
      <c r="S2120" s="1198">
        <v>0</v>
      </c>
      <c r="T2120" s="1198">
        <v>0</v>
      </c>
      <c r="U2120" s="1198">
        <f>+IFERROR(INDEX(KAP_2023[Počet nezamestnaných absolventov 2021],MATCH(C2120,KAP_2023[sp code],0),1),0)</f>
        <v>0</v>
      </c>
      <c r="V2120" s="1002">
        <f t="shared" si="330"/>
        <v>1</v>
      </c>
      <c r="W2120" s="827">
        <f>+IFERROR(VLOOKUP(C2120,KAP_2023[[sp code]:[KAP programu]],15,FALSE),IFERROR(VLOOKUP(A2120&amp;LEFT(N2120,4)&amp;F2120,KAP_2022_škola_odbor_st[[#All],[skola_obdor_st]:[KAP_vypocet]],2,0),VLOOKUP(LEFT(N2120,4)&amp;F2120,KAP_2022_odbor_st[[#All],[odbor_st]:[KAP_vypocet]],2,FALSE)))</f>
        <v>1</v>
      </c>
      <c r="X2120" s="1002">
        <f t="shared" si="331"/>
        <v>1.1000000000000001</v>
      </c>
      <c r="Y2120" s="1002">
        <f t="shared" si="332"/>
        <v>4</v>
      </c>
      <c r="Z2120" s="2278">
        <f t="shared" si="338"/>
        <v>4.4000000000000004</v>
      </c>
      <c r="AA2120" s="1198">
        <f t="shared" si="333"/>
        <v>0</v>
      </c>
      <c r="AB2120" s="2278">
        <f t="shared" si="339"/>
        <v>0</v>
      </c>
      <c r="AC2120" s="1267" t="str">
        <f t="shared" si="334"/>
        <v>UJS</v>
      </c>
      <c r="AD2120" s="1002">
        <f t="shared" si="335"/>
        <v>1</v>
      </c>
      <c r="AE2120" s="1002">
        <f t="shared" si="336"/>
        <v>0</v>
      </c>
    </row>
    <row r="2121" spans="1:31" ht="15">
      <c r="A2121" s="2278">
        <v>725000000</v>
      </c>
      <c r="B2121" s="2278">
        <v>725020000</v>
      </c>
      <c r="C2121" s="2278">
        <v>183286</v>
      </c>
      <c r="D2121" s="2278">
        <v>0</v>
      </c>
      <c r="E2121" s="2278">
        <v>1</v>
      </c>
      <c r="F2121" s="2191">
        <f t="shared" si="337"/>
        <v>1</v>
      </c>
      <c r="G2121" s="1198">
        <v>1</v>
      </c>
      <c r="H2121" s="1197">
        <v>3</v>
      </c>
      <c r="I2121" s="1197" t="s">
        <v>484</v>
      </c>
      <c r="J2121" s="1197" t="s">
        <v>195</v>
      </c>
      <c r="K2121" s="1197" t="s">
        <v>1769</v>
      </c>
      <c r="L2121" s="1198">
        <v>7</v>
      </c>
      <c r="M2121" s="1198">
        <v>7</v>
      </c>
      <c r="N2121" s="1198" t="s">
        <v>2297</v>
      </c>
      <c r="O2121" s="1198">
        <v>0</v>
      </c>
      <c r="P2121" s="1198">
        <v>12</v>
      </c>
      <c r="Q2121" s="1198">
        <v>3</v>
      </c>
      <c r="R2121" s="1198">
        <v>0</v>
      </c>
      <c r="S2121" s="1198">
        <v>6</v>
      </c>
      <c r="T2121" s="1198">
        <v>5</v>
      </c>
      <c r="U2121" s="1198">
        <f>+IFERROR(INDEX(KAP_2023[Počet nezamestnaných absolventov 2021],MATCH(C2121,KAP_2023[sp code],0),1),0)</f>
        <v>1</v>
      </c>
      <c r="V2121" s="1002">
        <f t="shared" si="330"/>
        <v>8</v>
      </c>
      <c r="W2121" s="827">
        <f>+IFERROR(VLOOKUP(C2121,KAP_2023[[sp code]:[KAP programu]],15,FALSE),IFERROR(VLOOKUP(A2121&amp;LEFT(N2121,4)&amp;F2121,KAP_2022_škola_odbor_st[[#All],[skola_obdor_st]:[KAP_vypocet]],2,0),VLOOKUP(LEFT(N2121,4)&amp;F2121,KAP_2022_odbor_st[[#All],[odbor_st]:[KAP_vypocet]],2,FALSE)))</f>
        <v>0.88888888888888884</v>
      </c>
      <c r="X2121" s="1002">
        <f t="shared" si="331"/>
        <v>1.19</v>
      </c>
      <c r="Y2121" s="1002">
        <f t="shared" si="332"/>
        <v>1</v>
      </c>
      <c r="Z2121" s="2278">
        <f t="shared" si="338"/>
        <v>2.7502222222222219</v>
      </c>
      <c r="AA2121" s="1198">
        <f t="shared" si="333"/>
        <v>6</v>
      </c>
      <c r="AB2121" s="2278">
        <f t="shared" si="339"/>
        <v>6.3466666666666658</v>
      </c>
      <c r="AC2121" s="1267" t="str">
        <f t="shared" si="334"/>
        <v>UJS</v>
      </c>
      <c r="AD2121" s="1002">
        <f t="shared" si="335"/>
        <v>12</v>
      </c>
      <c r="AE2121" s="1002">
        <f t="shared" si="336"/>
        <v>0</v>
      </c>
    </row>
    <row r="2122" spans="1:31" ht="15">
      <c r="A2122" s="2278">
        <v>725000000</v>
      </c>
      <c r="B2122" s="2278">
        <v>725020000</v>
      </c>
      <c r="C2122" s="2278">
        <v>100099</v>
      </c>
      <c r="D2122" s="2278">
        <v>1</v>
      </c>
      <c r="E2122" s="2278">
        <v>2</v>
      </c>
      <c r="F2122" s="2191">
        <f t="shared" si="337"/>
        <v>2</v>
      </c>
      <c r="G2122" s="1198">
        <v>1</v>
      </c>
      <c r="H2122" s="1197">
        <v>2</v>
      </c>
      <c r="I2122" s="1197" t="s">
        <v>484</v>
      </c>
      <c r="J2122" s="1197" t="s">
        <v>195</v>
      </c>
      <c r="K2122" s="1197" t="s">
        <v>1259</v>
      </c>
      <c r="L2122" s="1198">
        <v>14</v>
      </c>
      <c r="M2122" s="1198">
        <v>14</v>
      </c>
      <c r="N2122" s="1198" t="s">
        <v>2353</v>
      </c>
      <c r="O2122" s="1198">
        <v>0</v>
      </c>
      <c r="P2122" s="1198">
        <v>5</v>
      </c>
      <c r="Q2122" s="1198">
        <v>1</v>
      </c>
      <c r="R2122" s="1198">
        <v>0</v>
      </c>
      <c r="S2122" s="1198">
        <v>0</v>
      </c>
      <c r="T2122" s="1198">
        <v>0</v>
      </c>
      <c r="U2122" s="1198">
        <f>+IFERROR(INDEX(KAP_2023[Počet nezamestnaných absolventov 2021],MATCH(C2122,KAP_2023[sp code],0),1),0)</f>
        <v>1</v>
      </c>
      <c r="V2122" s="1002">
        <f t="shared" si="330"/>
        <v>1.5</v>
      </c>
      <c r="W2122" s="827">
        <f>+IFERROR(VLOOKUP(C2122,KAP_2023[[sp code]:[KAP programu]],15,FALSE),IFERROR(VLOOKUP(A2122&amp;LEFT(N2122,4)&amp;F2122,KAP_2022_škola_odbor_st[[#All],[skola_obdor_st]:[KAP_vypocet]],2,0),VLOOKUP(LEFT(N2122,4)&amp;F2122,KAP_2022_odbor_st[[#All],[odbor_st]:[KAP_vypocet]],2,FALSE)))</f>
        <v>0.75</v>
      </c>
      <c r="X2122" s="1002">
        <f t="shared" si="331"/>
        <v>1.19</v>
      </c>
      <c r="Y2122" s="1002">
        <f t="shared" si="332"/>
        <v>1.5</v>
      </c>
      <c r="Z2122" s="2278">
        <f t="shared" si="338"/>
        <v>2.0081249999999997</v>
      </c>
      <c r="AA2122" s="1198">
        <f t="shared" si="333"/>
        <v>0</v>
      </c>
      <c r="AB2122" s="2278">
        <f t="shared" si="339"/>
        <v>0</v>
      </c>
      <c r="AC2122" s="1267" t="str">
        <f t="shared" si="334"/>
        <v>UJS</v>
      </c>
      <c r="AD2122" s="1002">
        <f t="shared" si="335"/>
        <v>2.5</v>
      </c>
      <c r="AE2122" s="1002">
        <f t="shared" si="336"/>
        <v>0</v>
      </c>
    </row>
    <row r="2123" spans="1:31" ht="15">
      <c r="A2123" s="2278">
        <v>725000000</v>
      </c>
      <c r="B2123" s="2278">
        <v>725020000</v>
      </c>
      <c r="C2123" s="2278">
        <v>100095</v>
      </c>
      <c r="D2123" s="2278">
        <v>1</v>
      </c>
      <c r="E2123" s="2278">
        <v>2</v>
      </c>
      <c r="F2123" s="2191">
        <f t="shared" si="337"/>
        <v>2</v>
      </c>
      <c r="G2123" s="1198">
        <v>1</v>
      </c>
      <c r="H2123" s="1197">
        <v>2</v>
      </c>
      <c r="I2123" s="1197" t="s">
        <v>484</v>
      </c>
      <c r="J2123" s="1197" t="s">
        <v>195</v>
      </c>
      <c r="K2123" s="1197" t="s">
        <v>1243</v>
      </c>
      <c r="L2123" s="1198">
        <v>15</v>
      </c>
      <c r="M2123" s="1198">
        <v>15</v>
      </c>
      <c r="N2123" s="1198" t="s">
        <v>2353</v>
      </c>
      <c r="O2123" s="1198">
        <v>0</v>
      </c>
      <c r="P2123" s="1198">
        <v>16</v>
      </c>
      <c r="Q2123" s="1198">
        <v>3</v>
      </c>
      <c r="R2123" s="1198">
        <v>0</v>
      </c>
      <c r="S2123" s="1198">
        <v>1</v>
      </c>
      <c r="T2123" s="1198">
        <v>1</v>
      </c>
      <c r="U2123" s="1198">
        <f>+IFERROR(INDEX(KAP_2023[Počet nezamestnaných absolventov 2021],MATCH(C2123,KAP_2023[sp code],0),1),0)</f>
        <v>0</v>
      </c>
      <c r="V2123" s="1002">
        <f t="shared" si="330"/>
        <v>6.5</v>
      </c>
      <c r="W2123" s="827">
        <f>+IFERROR(VLOOKUP(C2123,KAP_2023[[sp code]:[KAP programu]],15,FALSE),IFERROR(VLOOKUP(A2123&amp;LEFT(N2123,4)&amp;F2123,KAP_2022_škola_odbor_st[[#All],[skola_obdor_st]:[KAP_vypocet]],2,0),VLOOKUP(LEFT(N2123,4)&amp;F2123,KAP_2022_odbor_st[[#All],[odbor_st]:[KAP_vypocet]],2,FALSE)))</f>
        <v>1</v>
      </c>
      <c r="X2123" s="1002">
        <f t="shared" si="331"/>
        <v>1.0900000000000001</v>
      </c>
      <c r="Y2123" s="1002">
        <f t="shared" si="332"/>
        <v>1.5</v>
      </c>
      <c r="Z2123" s="2278">
        <f t="shared" si="338"/>
        <v>10.627500000000001</v>
      </c>
      <c r="AA2123" s="1198">
        <f t="shared" si="333"/>
        <v>0.5</v>
      </c>
      <c r="AB2123" s="2278">
        <f t="shared" si="339"/>
        <v>0</v>
      </c>
      <c r="AC2123" s="1267" t="str">
        <f t="shared" si="334"/>
        <v>UJS</v>
      </c>
      <c r="AD2123" s="1002">
        <f t="shared" si="335"/>
        <v>8</v>
      </c>
      <c r="AE2123" s="1002">
        <f t="shared" si="336"/>
        <v>0</v>
      </c>
    </row>
    <row r="2124" spans="1:31" ht="15">
      <c r="A2124" s="2278">
        <v>725000000</v>
      </c>
      <c r="B2124" s="2278">
        <v>725020000</v>
      </c>
      <c r="C2124" s="2278">
        <v>100107</v>
      </c>
      <c r="D2124" s="2278">
        <v>1</v>
      </c>
      <c r="E2124" s="2278">
        <v>2</v>
      </c>
      <c r="F2124" s="2191">
        <f t="shared" si="337"/>
        <v>2</v>
      </c>
      <c r="G2124" s="1198">
        <v>1</v>
      </c>
      <c r="H2124" s="1197">
        <v>2</v>
      </c>
      <c r="I2124" s="1197" t="s">
        <v>484</v>
      </c>
      <c r="J2124" s="1197" t="s">
        <v>195</v>
      </c>
      <c r="K2124" s="1197" t="s">
        <v>1244</v>
      </c>
      <c r="L2124" s="1198">
        <v>13</v>
      </c>
      <c r="M2124" s="1198">
        <v>13</v>
      </c>
      <c r="N2124" s="1198" t="s">
        <v>2353</v>
      </c>
      <c r="O2124" s="1198">
        <v>0</v>
      </c>
      <c r="P2124" s="1198">
        <v>25</v>
      </c>
      <c r="Q2124" s="1198">
        <v>3</v>
      </c>
      <c r="R2124" s="1198">
        <v>0</v>
      </c>
      <c r="S2124" s="1198">
        <v>1</v>
      </c>
      <c r="T2124" s="1198">
        <v>1</v>
      </c>
      <c r="U2124" s="1198">
        <f>+IFERROR(INDEX(KAP_2023[Počet nezamestnaných absolventov 2021],MATCH(C2124,KAP_2023[sp code],0),1),0)</f>
        <v>0</v>
      </c>
      <c r="V2124" s="1002">
        <f t="shared" si="330"/>
        <v>11</v>
      </c>
      <c r="W2124" s="827">
        <f>+IFERROR(VLOOKUP(C2124,KAP_2023[[sp code]:[KAP programu]],15,FALSE),IFERROR(VLOOKUP(A2124&amp;LEFT(N2124,4)&amp;F2124,KAP_2022_škola_odbor_st[[#All],[skola_obdor_st]:[KAP_vypocet]],2,0),VLOOKUP(LEFT(N2124,4)&amp;F2124,KAP_2022_odbor_st[[#All],[odbor_st]:[KAP_vypocet]],2,FALSE)))</f>
        <v>1</v>
      </c>
      <c r="X2124" s="1002">
        <f t="shared" si="331"/>
        <v>1.0900000000000001</v>
      </c>
      <c r="Y2124" s="1002">
        <f t="shared" si="332"/>
        <v>1.5</v>
      </c>
      <c r="Z2124" s="2278">
        <f t="shared" si="338"/>
        <v>17.984999999999999</v>
      </c>
      <c r="AA2124" s="1198">
        <f t="shared" si="333"/>
        <v>0.5</v>
      </c>
      <c r="AB2124" s="2278">
        <f t="shared" si="339"/>
        <v>0</v>
      </c>
      <c r="AC2124" s="1267" t="str">
        <f t="shared" si="334"/>
        <v>UJS</v>
      </c>
      <c r="AD2124" s="1002">
        <f t="shared" si="335"/>
        <v>12.5</v>
      </c>
      <c r="AE2124" s="1002">
        <f t="shared" si="336"/>
        <v>0</v>
      </c>
    </row>
    <row r="2125" spans="1:31" ht="15">
      <c r="A2125" s="2278">
        <v>725000000</v>
      </c>
      <c r="B2125" s="2278">
        <v>725020000</v>
      </c>
      <c r="C2125" s="2278">
        <v>100866</v>
      </c>
      <c r="D2125" s="2278">
        <v>1</v>
      </c>
      <c r="E2125" s="2278">
        <v>2</v>
      </c>
      <c r="F2125" s="2191">
        <f t="shared" si="337"/>
        <v>2</v>
      </c>
      <c r="G2125" s="1198">
        <v>1</v>
      </c>
      <c r="H2125" s="1197">
        <v>2</v>
      </c>
      <c r="I2125" s="1197" t="s">
        <v>484</v>
      </c>
      <c r="J2125" s="1197" t="s">
        <v>195</v>
      </c>
      <c r="K2125" s="1197" t="s">
        <v>1251</v>
      </c>
      <c r="L2125" s="1198">
        <v>15</v>
      </c>
      <c r="M2125" s="1198">
        <v>15</v>
      </c>
      <c r="N2125" s="1198" t="s">
        <v>2353</v>
      </c>
      <c r="O2125" s="1198">
        <v>0</v>
      </c>
      <c r="P2125" s="1198">
        <v>7</v>
      </c>
      <c r="Q2125" s="1198">
        <v>1</v>
      </c>
      <c r="R2125" s="1198">
        <v>0</v>
      </c>
      <c r="S2125" s="1198">
        <v>0</v>
      </c>
      <c r="T2125" s="1198">
        <v>0</v>
      </c>
      <c r="U2125" s="1198">
        <f>+IFERROR(INDEX(KAP_2023[Počet nezamestnaných absolventov 2021],MATCH(C2125,KAP_2023[sp code],0),1),0)</f>
        <v>1</v>
      </c>
      <c r="V2125" s="1002">
        <f t="shared" si="330"/>
        <v>2.5</v>
      </c>
      <c r="W2125" s="827">
        <f>+IFERROR(VLOOKUP(C2125,KAP_2023[[sp code]:[KAP programu]],15,FALSE),IFERROR(VLOOKUP(A2125&amp;LEFT(N2125,4)&amp;F2125,KAP_2022_škola_odbor_st[[#All],[skola_obdor_st]:[KAP_vypocet]],2,0),VLOOKUP(LEFT(N2125,4)&amp;F2125,KAP_2022_odbor_st[[#All],[odbor_st]:[KAP_vypocet]],2,FALSE)))</f>
        <v>0.85714285714285721</v>
      </c>
      <c r="X2125" s="1002">
        <f t="shared" si="331"/>
        <v>1.0900000000000001</v>
      </c>
      <c r="Y2125" s="1002">
        <f t="shared" si="332"/>
        <v>1.5</v>
      </c>
      <c r="Z2125" s="2278">
        <f t="shared" si="338"/>
        <v>3.5035714285714294</v>
      </c>
      <c r="AA2125" s="1198">
        <f t="shared" si="333"/>
        <v>0</v>
      </c>
      <c r="AB2125" s="2278">
        <f t="shared" si="339"/>
        <v>0</v>
      </c>
      <c r="AC2125" s="1267" t="str">
        <f t="shared" si="334"/>
        <v>UJS</v>
      </c>
      <c r="AD2125" s="1002">
        <f t="shared" si="335"/>
        <v>3.5</v>
      </c>
      <c r="AE2125" s="1002">
        <f t="shared" si="336"/>
        <v>0</v>
      </c>
    </row>
    <row r="2126" spans="1:31" ht="15">
      <c r="A2126" s="2278">
        <v>725000000</v>
      </c>
      <c r="B2126" s="2278">
        <v>725020000</v>
      </c>
      <c r="C2126" s="2278">
        <v>100101</v>
      </c>
      <c r="D2126" s="2278">
        <v>1</v>
      </c>
      <c r="E2126" s="2278">
        <v>1</v>
      </c>
      <c r="F2126" s="2191">
        <f t="shared" si="337"/>
        <v>1</v>
      </c>
      <c r="G2126" s="1198">
        <v>1</v>
      </c>
      <c r="H2126" s="1197">
        <v>3</v>
      </c>
      <c r="I2126" s="1197" t="s">
        <v>484</v>
      </c>
      <c r="J2126" s="1197" t="s">
        <v>195</v>
      </c>
      <c r="K2126" s="1197" t="s">
        <v>1276</v>
      </c>
      <c r="L2126" s="1198">
        <v>15</v>
      </c>
      <c r="M2126" s="1198">
        <v>15</v>
      </c>
      <c r="N2126" s="1198" t="s">
        <v>2297</v>
      </c>
      <c r="O2126" s="1198">
        <v>0</v>
      </c>
      <c r="P2126" s="1198">
        <v>4</v>
      </c>
      <c r="Q2126" s="1198">
        <v>2</v>
      </c>
      <c r="R2126" s="1198">
        <v>0</v>
      </c>
      <c r="S2126" s="1198">
        <v>1</v>
      </c>
      <c r="T2126" s="1198">
        <v>1</v>
      </c>
      <c r="U2126" s="1198">
        <f>+IFERROR(INDEX(KAP_2023[Počet nezamestnaných absolventov 2021],MATCH(C2126,KAP_2023[sp code],0),1),0)</f>
        <v>0</v>
      </c>
      <c r="V2126" s="1002">
        <f t="shared" si="330"/>
        <v>1</v>
      </c>
      <c r="W2126" s="827">
        <f>+IFERROR(VLOOKUP(C2126,KAP_2023[[sp code]:[KAP programu]],15,FALSE),IFERROR(VLOOKUP(A2126&amp;LEFT(N2126,4)&amp;F2126,KAP_2022_škola_odbor_st[[#All],[skola_obdor_st]:[KAP_vypocet]],2,0),VLOOKUP(LEFT(N2126,4)&amp;F2126,KAP_2022_odbor_st[[#All],[odbor_st]:[KAP_vypocet]],2,FALSE)))</f>
        <v>1</v>
      </c>
      <c r="X2126" s="1002">
        <f t="shared" si="331"/>
        <v>1.0900000000000001</v>
      </c>
      <c r="Y2126" s="1002">
        <f t="shared" si="332"/>
        <v>1</v>
      </c>
      <c r="Z2126" s="2278">
        <f t="shared" si="338"/>
        <v>0.59950000000000003</v>
      </c>
      <c r="AA2126" s="1198">
        <f t="shared" si="333"/>
        <v>0.5</v>
      </c>
      <c r="AB2126" s="2278">
        <f t="shared" si="339"/>
        <v>0.54500000000000004</v>
      </c>
      <c r="AC2126" s="1267" t="str">
        <f t="shared" si="334"/>
        <v>UJS</v>
      </c>
      <c r="AD2126" s="1002">
        <f t="shared" si="335"/>
        <v>2</v>
      </c>
      <c r="AE2126" s="1002">
        <f t="shared" si="336"/>
        <v>0</v>
      </c>
    </row>
    <row r="2127" spans="1:31" ht="15">
      <c r="A2127" s="2278">
        <v>725000000</v>
      </c>
      <c r="B2127" s="2278">
        <v>725020000</v>
      </c>
      <c r="C2127" s="2278">
        <v>11819</v>
      </c>
      <c r="D2127" s="2278">
        <v>0</v>
      </c>
      <c r="E2127" s="2278">
        <v>2</v>
      </c>
      <c r="F2127" s="2191">
        <f t="shared" si="337"/>
        <v>2</v>
      </c>
      <c r="G2127" s="1198">
        <v>1</v>
      </c>
      <c r="H2127" s="1197">
        <v>2</v>
      </c>
      <c r="I2127" s="1197" t="s">
        <v>484</v>
      </c>
      <c r="J2127" s="1197" t="s">
        <v>195</v>
      </c>
      <c r="K2127" s="1197" t="s">
        <v>582</v>
      </c>
      <c r="L2127" s="1198">
        <v>7</v>
      </c>
      <c r="M2127" s="1198">
        <v>7</v>
      </c>
      <c r="N2127" s="1198" t="s">
        <v>2353</v>
      </c>
      <c r="O2127" s="1198">
        <v>0</v>
      </c>
      <c r="P2127" s="1198">
        <v>27</v>
      </c>
      <c r="Q2127" s="1198">
        <v>3</v>
      </c>
      <c r="R2127" s="1198">
        <v>0</v>
      </c>
      <c r="S2127" s="1198">
        <v>0</v>
      </c>
      <c r="T2127" s="1198">
        <v>0</v>
      </c>
      <c r="U2127" s="1198">
        <f>+IFERROR(INDEX(KAP_2023[Počet nezamestnaných absolventov 2021],MATCH(C2127,KAP_2023[sp code],0),1),0)</f>
        <v>1</v>
      </c>
      <c r="V2127" s="1002">
        <f t="shared" si="330"/>
        <v>23</v>
      </c>
      <c r="W2127" s="827">
        <f>+IFERROR(VLOOKUP(C2127,KAP_2023[[sp code]:[KAP programu]],15,FALSE),IFERROR(VLOOKUP(A2127&amp;LEFT(N2127,4)&amp;F2127,KAP_2022_škola_odbor_st[[#All],[skola_obdor_st]:[KAP_vypocet]],2,0),VLOOKUP(LEFT(N2127,4)&amp;F2127,KAP_2022_odbor_st[[#All],[odbor_st]:[KAP_vypocet]],2,FALSE)))</f>
        <v>0.96296296296296302</v>
      </c>
      <c r="X2127" s="1002">
        <f t="shared" si="331"/>
        <v>1.19</v>
      </c>
      <c r="Y2127" s="1002">
        <f t="shared" si="332"/>
        <v>1.5</v>
      </c>
      <c r="Z2127" s="2278">
        <f t="shared" si="338"/>
        <v>39.534444444444446</v>
      </c>
      <c r="AA2127" s="1198">
        <f t="shared" si="333"/>
        <v>0</v>
      </c>
      <c r="AB2127" s="2278">
        <f t="shared" si="339"/>
        <v>0</v>
      </c>
      <c r="AC2127" s="1267" t="str">
        <f t="shared" si="334"/>
        <v>UJS</v>
      </c>
      <c r="AD2127" s="1002">
        <f t="shared" si="335"/>
        <v>27</v>
      </c>
      <c r="AE2127" s="1002">
        <f t="shared" si="336"/>
        <v>0</v>
      </c>
    </row>
    <row r="2128" spans="1:31" ht="15">
      <c r="A2128" s="2278">
        <v>725000000</v>
      </c>
      <c r="B2128" s="2278">
        <v>725020000</v>
      </c>
      <c r="C2128" s="2278">
        <v>113066</v>
      </c>
      <c r="D2128" s="2278">
        <v>0</v>
      </c>
      <c r="E2128" s="2278">
        <v>2</v>
      </c>
      <c r="F2128" s="2191">
        <f t="shared" si="337"/>
        <v>2</v>
      </c>
      <c r="G2128" s="1198">
        <v>2</v>
      </c>
      <c r="H2128" s="1197">
        <v>3</v>
      </c>
      <c r="I2128" s="1197" t="s">
        <v>484</v>
      </c>
      <c r="J2128" s="1197" t="s">
        <v>195</v>
      </c>
      <c r="K2128" s="1197" t="s">
        <v>582</v>
      </c>
      <c r="L2128" s="1198">
        <v>7</v>
      </c>
      <c r="M2128" s="1198">
        <v>7</v>
      </c>
      <c r="N2128" s="1198" t="s">
        <v>2353</v>
      </c>
      <c r="O2128" s="1198">
        <v>0</v>
      </c>
      <c r="P2128" s="1198">
        <v>15</v>
      </c>
      <c r="Q2128" s="1198">
        <v>15</v>
      </c>
      <c r="R2128" s="1198">
        <v>0</v>
      </c>
      <c r="S2128" s="1198">
        <v>0</v>
      </c>
      <c r="T2128" s="1198">
        <v>0</v>
      </c>
      <c r="U2128" s="1198">
        <f>+IFERROR(INDEX(KAP_2023[Počet nezamestnaných absolventov 2021],MATCH(C2128,KAP_2023[sp code],0),1),0)</f>
        <v>0</v>
      </c>
      <c r="V2128" s="1002">
        <f t="shared" si="330"/>
        <v>0</v>
      </c>
      <c r="W2128" s="827">
        <f>+IFERROR(VLOOKUP(C2128,KAP_2023[[sp code]:[KAP programu]],15,FALSE),IFERROR(VLOOKUP(A2128&amp;LEFT(N2128,4)&amp;F2128,KAP_2022_škola_odbor_st[[#All],[skola_obdor_st]:[KAP_vypocet]],2,0),VLOOKUP(LEFT(N2128,4)&amp;F2128,KAP_2022_odbor_st[[#All],[odbor_st]:[KAP_vypocet]],2,FALSE)))</f>
        <v>1</v>
      </c>
      <c r="X2128" s="1002">
        <f t="shared" si="331"/>
        <v>1.19</v>
      </c>
      <c r="Y2128" s="1002">
        <f t="shared" si="332"/>
        <v>0</v>
      </c>
      <c r="Z2128" s="2278">
        <f t="shared" si="338"/>
        <v>0</v>
      </c>
      <c r="AA2128" s="1198">
        <f t="shared" si="333"/>
        <v>0</v>
      </c>
      <c r="AB2128" s="2278">
        <f t="shared" si="339"/>
        <v>0</v>
      </c>
      <c r="AC2128" s="1267" t="str">
        <f t="shared" si="334"/>
        <v>UJS</v>
      </c>
      <c r="AD2128" s="1002">
        <f t="shared" si="335"/>
        <v>0</v>
      </c>
      <c r="AE2128" s="1002">
        <f t="shared" si="336"/>
        <v>15</v>
      </c>
    </row>
    <row r="2129" spans="1:31" ht="15">
      <c r="A2129" s="2278">
        <v>725000000</v>
      </c>
      <c r="B2129" s="2278">
        <v>725010000</v>
      </c>
      <c r="C2129" s="2278">
        <v>100836</v>
      </c>
      <c r="D2129" s="2278">
        <v>0</v>
      </c>
      <c r="E2129" s="2278">
        <v>2</v>
      </c>
      <c r="F2129" s="2191">
        <f t="shared" si="337"/>
        <v>2</v>
      </c>
      <c r="G2129" s="1198">
        <v>1</v>
      </c>
      <c r="H2129" s="1197">
        <v>2</v>
      </c>
      <c r="I2129" s="1197" t="s">
        <v>484</v>
      </c>
      <c r="J2129" s="1197" t="s">
        <v>2710</v>
      </c>
      <c r="K2129" s="1197" t="s">
        <v>654</v>
      </c>
      <c r="L2129" s="1198">
        <v>9</v>
      </c>
      <c r="M2129" s="1198">
        <v>9</v>
      </c>
      <c r="N2129" s="1198" t="s">
        <v>2311</v>
      </c>
      <c r="O2129" s="1198">
        <v>0</v>
      </c>
      <c r="P2129" s="1198">
        <v>54</v>
      </c>
      <c r="Q2129" s="1198">
        <v>3</v>
      </c>
      <c r="R2129" s="1198">
        <v>0</v>
      </c>
      <c r="S2129" s="1198">
        <v>3</v>
      </c>
      <c r="T2129" s="1198">
        <v>3</v>
      </c>
      <c r="U2129" s="1198">
        <f>+IFERROR(INDEX(KAP_2023[Počet nezamestnaných absolventov 2021],MATCH(C2129,KAP_2023[sp code],0),1),0)</f>
        <v>4</v>
      </c>
      <c r="V2129" s="1002">
        <f t="shared" si="330"/>
        <v>47</v>
      </c>
      <c r="W2129" s="827">
        <f>+IFERROR(VLOOKUP(C2129,KAP_2023[[sp code]:[KAP programu]],15,FALSE),IFERROR(VLOOKUP(A2129&amp;LEFT(N2129,4)&amp;F2129,KAP_2022_škola_odbor_st[[#All],[skola_obdor_st]:[KAP_vypocet]],2,0),VLOOKUP(LEFT(N2129,4)&amp;F2129,KAP_2022_odbor_st[[#All],[odbor_st]:[KAP_vypocet]],2,FALSE)))</f>
        <v>0.91111111111111109</v>
      </c>
      <c r="X2129" s="1002">
        <f t="shared" si="331"/>
        <v>1.04</v>
      </c>
      <c r="Y2129" s="1002">
        <f t="shared" si="332"/>
        <v>1.5</v>
      </c>
      <c r="Z2129" s="2278">
        <f t="shared" si="338"/>
        <v>66.802666666666667</v>
      </c>
      <c r="AA2129" s="1198">
        <f t="shared" si="333"/>
        <v>3</v>
      </c>
      <c r="AB2129" s="2278">
        <f t="shared" si="339"/>
        <v>0</v>
      </c>
      <c r="AC2129" s="1267" t="str">
        <f t="shared" si="334"/>
        <v>UJS</v>
      </c>
      <c r="AD2129" s="1002">
        <f t="shared" si="335"/>
        <v>54</v>
      </c>
      <c r="AE2129" s="1002">
        <f t="shared" si="336"/>
        <v>0</v>
      </c>
    </row>
    <row r="2130" spans="1:31" ht="15">
      <c r="A2130" s="2278">
        <v>725000000</v>
      </c>
      <c r="B2130" s="2278">
        <v>725020000</v>
      </c>
      <c r="C2130" s="2278">
        <v>100082</v>
      </c>
      <c r="D2130" s="2278">
        <v>1</v>
      </c>
      <c r="E2130" s="2278">
        <v>1</v>
      </c>
      <c r="F2130" s="2191">
        <f t="shared" si="337"/>
        <v>1</v>
      </c>
      <c r="G2130" s="1198">
        <v>1</v>
      </c>
      <c r="H2130" s="1197">
        <v>3</v>
      </c>
      <c r="I2130" s="1197" t="s">
        <v>484</v>
      </c>
      <c r="J2130" s="1197" t="s">
        <v>195</v>
      </c>
      <c r="K2130" s="1197" t="s">
        <v>1258</v>
      </c>
      <c r="L2130" s="1198">
        <v>12</v>
      </c>
      <c r="M2130" s="1198">
        <v>12</v>
      </c>
      <c r="N2130" s="1198" t="s">
        <v>2297</v>
      </c>
      <c r="O2130" s="1198">
        <v>0</v>
      </c>
      <c r="P2130" s="1198">
        <v>1</v>
      </c>
      <c r="Q2130" s="1198">
        <v>1</v>
      </c>
      <c r="R2130" s="1198">
        <v>0</v>
      </c>
      <c r="S2130" s="1198">
        <v>1</v>
      </c>
      <c r="T2130" s="1198">
        <v>1</v>
      </c>
      <c r="U2130" s="1198">
        <f>+IFERROR(INDEX(KAP_2023[Počet nezamestnaných absolventov 2021],MATCH(C2130,KAP_2023[sp code],0),1),0)</f>
        <v>0</v>
      </c>
      <c r="V2130" s="1002">
        <f t="shared" si="330"/>
        <v>0</v>
      </c>
      <c r="W2130" s="827">
        <f>+IFERROR(VLOOKUP(C2130,KAP_2023[[sp code]:[KAP programu]],15,FALSE),IFERROR(VLOOKUP(A2130&amp;LEFT(N2130,4)&amp;F2130,KAP_2022_škola_odbor_st[[#All],[skola_obdor_st]:[KAP_vypocet]],2,0),VLOOKUP(LEFT(N2130,4)&amp;F2130,KAP_2022_odbor_st[[#All],[odbor_st]:[KAP_vypocet]],2,FALSE)))</f>
        <v>1</v>
      </c>
      <c r="X2130" s="1002">
        <f t="shared" si="331"/>
        <v>1.44</v>
      </c>
      <c r="Y2130" s="1002">
        <f t="shared" si="332"/>
        <v>1</v>
      </c>
      <c r="Z2130" s="2278">
        <f t="shared" si="338"/>
        <v>0</v>
      </c>
      <c r="AA2130" s="1198">
        <f t="shared" si="333"/>
        <v>0</v>
      </c>
      <c r="AB2130" s="2278">
        <f t="shared" si="339"/>
        <v>0</v>
      </c>
      <c r="AC2130" s="1267" t="str">
        <f t="shared" si="334"/>
        <v>UJS</v>
      </c>
      <c r="AD2130" s="1002">
        <f t="shared" si="335"/>
        <v>0.5</v>
      </c>
      <c r="AE2130" s="1002">
        <f t="shared" si="336"/>
        <v>0</v>
      </c>
    </row>
    <row r="2131" spans="1:31" ht="15">
      <c r="A2131" s="2278">
        <v>725000000</v>
      </c>
      <c r="B2131" s="2278">
        <v>725020000</v>
      </c>
      <c r="C2131" s="2278">
        <v>100113</v>
      </c>
      <c r="D2131" s="2278">
        <v>1</v>
      </c>
      <c r="E2131" s="2278">
        <v>1</v>
      </c>
      <c r="F2131" s="2191">
        <f t="shared" si="337"/>
        <v>1</v>
      </c>
      <c r="G2131" s="1198">
        <v>1</v>
      </c>
      <c r="H2131" s="1197">
        <v>3</v>
      </c>
      <c r="I2131" s="1197" t="s">
        <v>484</v>
      </c>
      <c r="J2131" s="1197" t="s">
        <v>195</v>
      </c>
      <c r="K2131" s="1197" t="s">
        <v>1251</v>
      </c>
      <c r="L2131" s="1198">
        <v>15</v>
      </c>
      <c r="M2131" s="1198">
        <v>15</v>
      </c>
      <c r="N2131" s="1198" t="s">
        <v>2297</v>
      </c>
      <c r="O2131" s="1198">
        <v>0</v>
      </c>
      <c r="P2131" s="1198">
        <v>4</v>
      </c>
      <c r="Q2131" s="1198">
        <v>2</v>
      </c>
      <c r="R2131" s="1198">
        <v>0</v>
      </c>
      <c r="S2131" s="1198">
        <v>4</v>
      </c>
      <c r="T2131" s="1198">
        <v>4</v>
      </c>
      <c r="U2131" s="1198">
        <f>+IFERROR(INDEX(KAP_2023[Počet nezamestnaných absolventov 2021],MATCH(C2131,KAP_2023[sp code],0),1),0)</f>
        <v>0</v>
      </c>
      <c r="V2131" s="1002">
        <f t="shared" si="330"/>
        <v>1</v>
      </c>
      <c r="W2131" s="827">
        <f>+IFERROR(VLOOKUP(C2131,KAP_2023[[sp code]:[KAP programu]],15,FALSE),IFERROR(VLOOKUP(A2131&amp;LEFT(N2131,4)&amp;F2131,KAP_2022_škola_odbor_st[[#All],[skola_obdor_st]:[KAP_vypocet]],2,0),VLOOKUP(LEFT(N2131,4)&amp;F2131,KAP_2022_odbor_st[[#All],[odbor_st]:[KAP_vypocet]],2,FALSE)))</f>
        <v>1</v>
      </c>
      <c r="X2131" s="1002">
        <f t="shared" si="331"/>
        <v>1.0900000000000001</v>
      </c>
      <c r="Y2131" s="1002">
        <f t="shared" si="332"/>
        <v>1</v>
      </c>
      <c r="Z2131" s="2278">
        <f t="shared" si="338"/>
        <v>0.10899999999999999</v>
      </c>
      <c r="AA2131" s="1198">
        <f t="shared" si="333"/>
        <v>1</v>
      </c>
      <c r="AB2131" s="2278">
        <f t="shared" si="339"/>
        <v>1.0900000000000001</v>
      </c>
      <c r="AC2131" s="1267" t="str">
        <f t="shared" si="334"/>
        <v>UJS</v>
      </c>
      <c r="AD2131" s="1002">
        <f t="shared" si="335"/>
        <v>2</v>
      </c>
      <c r="AE2131" s="1002">
        <f t="shared" si="336"/>
        <v>0</v>
      </c>
    </row>
    <row r="2132" spans="1:31" ht="15">
      <c r="A2132" s="2278">
        <v>724000000</v>
      </c>
      <c r="B2132" s="2278">
        <v>0</v>
      </c>
      <c r="C2132" s="2278">
        <v>108203</v>
      </c>
      <c r="D2132" s="2278">
        <v>0</v>
      </c>
      <c r="E2132" s="2278">
        <v>2</v>
      </c>
      <c r="F2132" s="2191">
        <f t="shared" si="337"/>
        <v>2</v>
      </c>
      <c r="G2132" s="1198">
        <v>2</v>
      </c>
      <c r="H2132" s="1197">
        <v>3</v>
      </c>
      <c r="I2132" s="1197" t="s">
        <v>2786</v>
      </c>
      <c r="J2132" s="1197">
        <v>0</v>
      </c>
      <c r="K2132" s="1197" t="s">
        <v>697</v>
      </c>
      <c r="L2132" s="1198">
        <v>10</v>
      </c>
      <c r="M2132" s="1198">
        <v>10</v>
      </c>
      <c r="N2132" s="1198" t="s">
        <v>2013</v>
      </c>
      <c r="O2132" s="1198">
        <v>0</v>
      </c>
      <c r="P2132" s="1198">
        <v>35</v>
      </c>
      <c r="Q2132" s="1198">
        <v>0</v>
      </c>
      <c r="R2132" s="1198">
        <v>0</v>
      </c>
      <c r="S2132" s="1198">
        <v>0</v>
      </c>
      <c r="T2132" s="1198">
        <v>0</v>
      </c>
      <c r="U2132" s="1198">
        <f>+IFERROR(INDEX(KAP_2023[Počet nezamestnaných absolventov 2021],MATCH(C2132,KAP_2023[sp code],0),1),0)</f>
        <v>0</v>
      </c>
      <c r="V2132" s="1002">
        <f t="shared" si="330"/>
        <v>35</v>
      </c>
      <c r="W2132" s="827">
        <f>+IFERROR(VLOOKUP(C2132,KAP_2023[[sp code]:[KAP programu]],15,FALSE),IFERROR(VLOOKUP(A2132&amp;LEFT(N2132,4)&amp;F2132,KAP_2022_škola_odbor_st[[#All],[skola_obdor_st]:[KAP_vypocet]],2,0),VLOOKUP(LEFT(N2132,4)&amp;F2132,KAP_2022_odbor_st[[#All],[odbor_st]:[KAP_vypocet]],2,FALSE)))</f>
        <v>1</v>
      </c>
      <c r="X2132" s="1002">
        <f t="shared" si="331"/>
        <v>1</v>
      </c>
      <c r="Y2132" s="1002">
        <f t="shared" si="332"/>
        <v>0</v>
      </c>
      <c r="Z2132" s="2278">
        <f t="shared" si="338"/>
        <v>0</v>
      </c>
      <c r="AA2132" s="1198">
        <f t="shared" si="333"/>
        <v>0</v>
      </c>
      <c r="AB2132" s="2278">
        <f t="shared" si="339"/>
        <v>0</v>
      </c>
      <c r="AC2132" s="1267" t="str">
        <f t="shared" si="334"/>
        <v>VSZSP-Alžbety</v>
      </c>
      <c r="AD2132" s="1002">
        <f t="shared" si="335"/>
        <v>0</v>
      </c>
      <c r="AE2132" s="1002">
        <f t="shared" si="336"/>
        <v>35</v>
      </c>
    </row>
    <row r="2133" spans="1:31" ht="15">
      <c r="A2133" s="2278">
        <v>724000000</v>
      </c>
      <c r="B2133" s="2278">
        <v>0</v>
      </c>
      <c r="C2133" s="2278">
        <v>183473</v>
      </c>
      <c r="D2133" s="2278">
        <v>0</v>
      </c>
      <c r="E2133" s="2278">
        <v>5</v>
      </c>
      <c r="F2133" s="2191">
        <f t="shared" si="337"/>
        <v>1</v>
      </c>
      <c r="G2133" s="1198">
        <v>1</v>
      </c>
      <c r="H2133" s="1197">
        <v>3</v>
      </c>
      <c r="I2133" s="1197" t="s">
        <v>2786</v>
      </c>
      <c r="J2133" s="1197">
        <v>0</v>
      </c>
      <c r="K2133" s="1197" t="s">
        <v>63</v>
      </c>
      <c r="L2133" s="1198">
        <v>17</v>
      </c>
      <c r="M2133" s="1198">
        <v>17</v>
      </c>
      <c r="N2133" s="1198" t="s">
        <v>2134</v>
      </c>
      <c r="O2133" s="1198">
        <v>0</v>
      </c>
      <c r="P2133" s="1198">
        <v>30</v>
      </c>
      <c r="Q2133" s="1198">
        <v>0</v>
      </c>
      <c r="R2133" s="1198">
        <v>0</v>
      </c>
      <c r="S2133" s="1198">
        <v>0</v>
      </c>
      <c r="T2133" s="1198">
        <v>0</v>
      </c>
      <c r="U2133" s="1198">
        <f>+IFERROR(INDEX(KAP_2023[Počet nezamestnaných absolventov 2021],MATCH(C2133,KAP_2023[sp code],0),1),0)</f>
        <v>0</v>
      </c>
      <c r="V2133" s="1002">
        <f t="shared" si="330"/>
        <v>30</v>
      </c>
      <c r="W2133" s="827">
        <f>+IFERROR(VLOOKUP(C2133,KAP_2023[[sp code]:[KAP programu]],15,FALSE),IFERROR(VLOOKUP(A2133&amp;LEFT(N2133,4)&amp;F2133,KAP_2022_škola_odbor_st[[#All],[skola_obdor_st]:[KAP_vypocet]],2,0),VLOOKUP(LEFT(N2133,4)&amp;F2133,KAP_2022_odbor_st[[#All],[odbor_st]:[KAP_vypocet]],2,FALSE)))</f>
        <v>0.98989898989898994</v>
      </c>
      <c r="X2133" s="1002">
        <f t="shared" si="331"/>
        <v>2.15</v>
      </c>
      <c r="Y2133" s="1002">
        <f t="shared" si="332"/>
        <v>2</v>
      </c>
      <c r="Z2133" s="2278">
        <f t="shared" si="338"/>
        <v>127.6969696969697</v>
      </c>
      <c r="AA2133" s="1198">
        <f t="shared" si="333"/>
        <v>0</v>
      </c>
      <c r="AB2133" s="2278">
        <f t="shared" si="339"/>
        <v>0</v>
      </c>
      <c r="AC2133" s="1267" t="str">
        <f t="shared" si="334"/>
        <v>VSZSP-Alžbety</v>
      </c>
      <c r="AD2133" s="1002">
        <f t="shared" si="335"/>
        <v>30</v>
      </c>
      <c r="AE2133" s="1002">
        <f t="shared" si="336"/>
        <v>0</v>
      </c>
    </row>
    <row r="2134" spans="1:31" ht="15">
      <c r="A2134" s="2278">
        <v>731000000</v>
      </c>
      <c r="B2134" s="2278">
        <v>0</v>
      </c>
      <c r="C2134" s="2278">
        <v>108201</v>
      </c>
      <c r="D2134" s="2278">
        <v>0</v>
      </c>
      <c r="E2134" s="2278">
        <v>1</v>
      </c>
      <c r="F2134" s="2191">
        <f t="shared" si="337"/>
        <v>1</v>
      </c>
      <c r="G2134" s="1198">
        <v>1</v>
      </c>
      <c r="H2134" s="1197">
        <v>3</v>
      </c>
      <c r="I2134" s="1197" t="s">
        <v>1758</v>
      </c>
      <c r="J2134" s="1197">
        <v>0</v>
      </c>
      <c r="K2134" s="1197" t="s">
        <v>695</v>
      </c>
      <c r="L2134" s="1198">
        <v>9</v>
      </c>
      <c r="M2134" s="1198">
        <v>9</v>
      </c>
      <c r="N2134" s="1198" t="s">
        <v>2304</v>
      </c>
      <c r="O2134" s="1198">
        <v>0</v>
      </c>
      <c r="P2134" s="1198">
        <v>29</v>
      </c>
      <c r="Q2134" s="1198">
        <v>0</v>
      </c>
      <c r="R2134" s="1198">
        <v>0</v>
      </c>
      <c r="S2134" s="1198">
        <v>23</v>
      </c>
      <c r="T2134" s="1198">
        <v>21</v>
      </c>
      <c r="U2134" s="1198">
        <f>+IFERROR(INDEX(KAP_2023[Počet nezamestnaných absolventov 2021],MATCH(C2134,KAP_2023[sp code],0),1),0)</f>
        <v>0</v>
      </c>
      <c r="V2134" s="1002">
        <f t="shared" si="330"/>
        <v>29</v>
      </c>
      <c r="W2134" s="827">
        <f>+IFERROR(VLOOKUP(C2134,KAP_2023[[sp code]:[KAP programu]],15,FALSE),IFERROR(VLOOKUP(A2134&amp;LEFT(N2134,4)&amp;F2134,KAP_2022_škola_odbor_st[[#All],[skola_obdor_st]:[KAP_vypocet]],2,0),VLOOKUP(LEFT(N2134,4)&amp;F2134,KAP_2022_odbor_st[[#All],[odbor_st]:[KAP_vypocet]],2,FALSE)))</f>
        <v>1</v>
      </c>
      <c r="X2134" s="1002">
        <f t="shared" si="331"/>
        <v>1.04</v>
      </c>
      <c r="Y2134" s="1002">
        <f t="shared" si="332"/>
        <v>1</v>
      </c>
      <c r="Z2134" s="2278">
        <f t="shared" si="338"/>
        <v>8.6319999999999979</v>
      </c>
      <c r="AA2134" s="1198">
        <f t="shared" si="333"/>
        <v>23</v>
      </c>
      <c r="AB2134" s="2278">
        <f t="shared" si="339"/>
        <v>23.92</v>
      </c>
      <c r="AC2134" s="1267" t="str">
        <f t="shared" si="334"/>
        <v>DTI</v>
      </c>
      <c r="AD2134" s="1002">
        <f t="shared" si="335"/>
        <v>29</v>
      </c>
      <c r="AE2134" s="1002">
        <f t="shared" si="336"/>
        <v>0</v>
      </c>
    </row>
    <row r="2135" spans="1:31" ht="15">
      <c r="A2135" s="2278">
        <v>720000000</v>
      </c>
      <c r="B2135" s="2278">
        <v>720020000</v>
      </c>
      <c r="C2135" s="2278">
        <v>183535</v>
      </c>
      <c r="D2135" s="2278">
        <v>0</v>
      </c>
      <c r="E2135" s="2278">
        <v>3</v>
      </c>
      <c r="F2135" s="2191">
        <f t="shared" si="337"/>
        <v>3</v>
      </c>
      <c r="G2135" s="1198">
        <v>1</v>
      </c>
      <c r="H2135" s="1197">
        <v>4</v>
      </c>
      <c r="I2135" s="1197" t="s">
        <v>90</v>
      </c>
      <c r="J2135" s="1197" t="s">
        <v>963</v>
      </c>
      <c r="K2135" s="1197" t="s">
        <v>390</v>
      </c>
      <c r="L2135" s="1198">
        <v>19</v>
      </c>
      <c r="M2135" s="1198">
        <v>19</v>
      </c>
      <c r="N2135" s="1198" t="s">
        <v>2003</v>
      </c>
      <c r="O2135" s="1198">
        <v>0</v>
      </c>
      <c r="P2135" s="1198">
        <v>1</v>
      </c>
      <c r="Q2135" s="1198">
        <v>0</v>
      </c>
      <c r="R2135" s="1198">
        <v>0</v>
      </c>
      <c r="S2135" s="1198">
        <v>0</v>
      </c>
      <c r="T2135" s="1198">
        <v>0</v>
      </c>
      <c r="U2135" s="1198">
        <f>+IFERROR(INDEX(KAP_2023[Počet nezamestnaných absolventov 2021],MATCH(C2135,KAP_2023[sp code],0),1),0)</f>
        <v>0</v>
      </c>
      <c r="V2135" s="1002">
        <f t="shared" si="330"/>
        <v>1</v>
      </c>
      <c r="W2135" s="827">
        <f>+IFERROR(VLOOKUP(C2135,KAP_2023[[sp code]:[KAP programu]],15,FALSE),IFERROR(VLOOKUP(A2135&amp;LEFT(N2135,4)&amp;F2135,KAP_2022_škola_odbor_st[[#All],[skola_obdor_st]:[KAP_vypocet]],2,0),VLOOKUP(LEFT(N2135,4)&amp;F2135,KAP_2022_odbor_st[[#All],[odbor_st]:[KAP_vypocet]],2,FALSE)))</f>
        <v>1</v>
      </c>
      <c r="X2135" s="1002">
        <f t="shared" si="331"/>
        <v>2.13</v>
      </c>
      <c r="Y2135" s="1002">
        <f t="shared" si="332"/>
        <v>4</v>
      </c>
      <c r="Z2135" s="2278">
        <f t="shared" si="338"/>
        <v>8.52</v>
      </c>
      <c r="AA2135" s="1198">
        <f t="shared" si="333"/>
        <v>0</v>
      </c>
      <c r="AB2135" s="2278">
        <f t="shared" si="339"/>
        <v>0</v>
      </c>
      <c r="AC2135" s="1267" t="str">
        <f t="shared" si="334"/>
        <v>UCM</v>
      </c>
      <c r="AD2135" s="1002">
        <f t="shared" si="335"/>
        <v>1</v>
      </c>
      <c r="AE2135" s="1002">
        <f t="shared" si="336"/>
        <v>0</v>
      </c>
    </row>
    <row r="2136" spans="1:31" ht="15">
      <c r="A2136" s="2278">
        <v>709000000</v>
      </c>
      <c r="B2136" s="2278">
        <v>709030000</v>
      </c>
      <c r="C2136" s="2278">
        <v>183141</v>
      </c>
      <c r="D2136" s="2278">
        <v>0</v>
      </c>
      <c r="E2136" s="2278">
        <v>1</v>
      </c>
      <c r="F2136" s="2191">
        <f t="shared" si="337"/>
        <v>1</v>
      </c>
      <c r="G2136" s="1198">
        <v>1</v>
      </c>
      <c r="H2136" s="1197">
        <v>3</v>
      </c>
      <c r="I2136" s="1197" t="s">
        <v>750</v>
      </c>
      <c r="J2136" s="1197" t="s">
        <v>247</v>
      </c>
      <c r="K2136" s="1197" t="s">
        <v>275</v>
      </c>
      <c r="L2136" s="1198">
        <v>4</v>
      </c>
      <c r="M2136" s="1198">
        <v>4</v>
      </c>
      <c r="N2136" s="1198" t="s">
        <v>2138</v>
      </c>
      <c r="O2136" s="1198">
        <v>0</v>
      </c>
      <c r="P2136" s="1198">
        <v>1</v>
      </c>
      <c r="Q2136" s="1198">
        <v>1</v>
      </c>
      <c r="R2136" s="1198">
        <v>0</v>
      </c>
      <c r="S2136" s="1198">
        <v>0</v>
      </c>
      <c r="T2136" s="1198">
        <v>0</v>
      </c>
      <c r="U2136" s="1198">
        <f>+IFERROR(INDEX(KAP_2023[Počet nezamestnaných absolventov 2021],MATCH(C2136,KAP_2023[sp code],0),1),0)</f>
        <v>0</v>
      </c>
      <c r="V2136" s="1002">
        <f t="shared" si="330"/>
        <v>0</v>
      </c>
      <c r="W2136" s="827">
        <f>+IFERROR(VLOOKUP(C2136,KAP_2023[[sp code]:[KAP programu]],15,FALSE),IFERROR(VLOOKUP(A2136&amp;LEFT(N2136,4)&amp;F2136,KAP_2022_škola_odbor_st[[#All],[skola_obdor_st]:[KAP_vypocet]],2,0),VLOOKUP(LEFT(N2136,4)&amp;F2136,KAP_2022_odbor_st[[#All],[odbor_st]:[KAP_vypocet]],2,FALSE)))</f>
        <v>0.97948717948717945</v>
      </c>
      <c r="X2136" s="1002">
        <f t="shared" si="331"/>
        <v>1.48</v>
      </c>
      <c r="Y2136" s="1002">
        <f t="shared" si="332"/>
        <v>1</v>
      </c>
      <c r="Z2136" s="2278">
        <f t="shared" si="338"/>
        <v>0</v>
      </c>
      <c r="AA2136" s="1198">
        <f t="shared" si="333"/>
        <v>0</v>
      </c>
      <c r="AB2136" s="2278">
        <f t="shared" si="339"/>
        <v>0</v>
      </c>
      <c r="AC2136" s="1267" t="str">
        <f t="shared" si="334"/>
        <v>TUKE</v>
      </c>
      <c r="AD2136" s="1002">
        <f t="shared" si="335"/>
        <v>1</v>
      </c>
      <c r="AE2136" s="1002">
        <f t="shared" si="336"/>
        <v>0</v>
      </c>
    </row>
    <row r="2137" spans="1:31" ht="15">
      <c r="A2137" s="2278">
        <v>709000000</v>
      </c>
      <c r="B2137" s="2278">
        <v>709070000</v>
      </c>
      <c r="C2137" s="2278">
        <v>105081</v>
      </c>
      <c r="D2137" s="2278">
        <v>0</v>
      </c>
      <c r="E2137" s="2278">
        <v>1</v>
      </c>
      <c r="F2137" s="2191">
        <f t="shared" si="337"/>
        <v>1</v>
      </c>
      <c r="G2137" s="1198">
        <v>1</v>
      </c>
      <c r="H2137" s="1197">
        <v>3</v>
      </c>
      <c r="I2137" s="1197" t="s">
        <v>750</v>
      </c>
      <c r="J2137" s="1197" t="s">
        <v>1236</v>
      </c>
      <c r="K2137" s="1197" t="s">
        <v>658</v>
      </c>
      <c r="L2137" s="1198">
        <v>9</v>
      </c>
      <c r="M2137" s="1198">
        <v>9</v>
      </c>
      <c r="N2137" s="1198" t="s">
        <v>2304</v>
      </c>
      <c r="O2137" s="1198">
        <v>0</v>
      </c>
      <c r="P2137" s="1198">
        <v>4</v>
      </c>
      <c r="Q2137" s="1198">
        <v>1</v>
      </c>
      <c r="R2137" s="1198">
        <v>0</v>
      </c>
      <c r="S2137" s="1198">
        <v>0</v>
      </c>
      <c r="T2137" s="1198">
        <v>0</v>
      </c>
      <c r="U2137" s="1198">
        <f>+IFERROR(INDEX(KAP_2023[Počet nezamestnaných absolventov 2021],MATCH(C2137,KAP_2023[sp code],0),1),0)</f>
        <v>0</v>
      </c>
      <c r="V2137" s="1002">
        <f t="shared" si="330"/>
        <v>3</v>
      </c>
      <c r="W2137" s="827">
        <f>+IFERROR(VLOOKUP(C2137,KAP_2023[[sp code]:[KAP programu]],15,FALSE),IFERROR(VLOOKUP(A2137&amp;LEFT(N2137,4)&amp;F2137,KAP_2022_škola_odbor_st[[#All],[skola_obdor_st]:[KAP_vypocet]],2,0),VLOOKUP(LEFT(N2137,4)&amp;F2137,KAP_2022_odbor_st[[#All],[odbor_st]:[KAP_vypocet]],2,FALSE)))</f>
        <v>0.98550724637681164</v>
      </c>
      <c r="X2137" s="1002">
        <f t="shared" si="331"/>
        <v>1.04</v>
      </c>
      <c r="Y2137" s="1002">
        <f t="shared" si="332"/>
        <v>1</v>
      </c>
      <c r="Z2137" s="2278">
        <f t="shared" si="338"/>
        <v>3.0747826086956525</v>
      </c>
      <c r="AA2137" s="1198">
        <f t="shared" si="333"/>
        <v>0</v>
      </c>
      <c r="AB2137" s="2278">
        <f t="shared" si="339"/>
        <v>0</v>
      </c>
      <c r="AC2137" s="1267" t="str">
        <f t="shared" si="334"/>
        <v>TUKE</v>
      </c>
      <c r="AD2137" s="1002">
        <f t="shared" si="335"/>
        <v>4</v>
      </c>
      <c r="AE2137" s="1002">
        <f t="shared" si="336"/>
        <v>0</v>
      </c>
    </row>
    <row r="2138" spans="1:31" ht="15">
      <c r="A2138" s="2278">
        <v>733000000</v>
      </c>
      <c r="B2138" s="2278">
        <v>0</v>
      </c>
      <c r="C2138" s="2278">
        <v>23754</v>
      </c>
      <c r="D2138" s="2278">
        <v>0</v>
      </c>
      <c r="E2138" s="2278">
        <v>2</v>
      </c>
      <c r="F2138" s="2191">
        <f t="shared" si="337"/>
        <v>2</v>
      </c>
      <c r="G2138" s="1198">
        <v>2</v>
      </c>
      <c r="H2138" s="1197">
        <v>2</v>
      </c>
      <c r="I2138" s="1197" t="s">
        <v>1497</v>
      </c>
      <c r="J2138" s="1197">
        <v>0</v>
      </c>
      <c r="K2138" s="1197" t="s">
        <v>1633</v>
      </c>
      <c r="L2138" s="1198">
        <v>4</v>
      </c>
      <c r="M2138" s="1198">
        <v>4</v>
      </c>
      <c r="N2138" s="1198" t="s">
        <v>2376</v>
      </c>
      <c r="O2138" s="1198">
        <v>0</v>
      </c>
      <c r="P2138" s="1198">
        <v>180</v>
      </c>
      <c r="Q2138" s="1198">
        <v>0</v>
      </c>
      <c r="R2138" s="1198">
        <v>0</v>
      </c>
      <c r="S2138" s="1198">
        <v>0</v>
      </c>
      <c r="T2138" s="1198">
        <v>0</v>
      </c>
      <c r="U2138" s="1198">
        <f>+IFERROR(INDEX(KAP_2023[Počet nezamestnaných absolventov 2021],MATCH(C2138,KAP_2023[sp code],0),1),0)</f>
        <v>4</v>
      </c>
      <c r="V2138" s="1002">
        <f t="shared" si="330"/>
        <v>176</v>
      </c>
      <c r="W2138" s="827">
        <f>+IFERROR(VLOOKUP(C2138,KAP_2023[[sp code]:[KAP programu]],15,FALSE),IFERROR(VLOOKUP(A2138&amp;LEFT(N2138,4)&amp;F2138,KAP_2022_škola_odbor_st[[#All],[skola_obdor_st]:[KAP_vypocet]],2,0),VLOOKUP(LEFT(N2138,4)&amp;F2138,KAP_2022_odbor_st[[#All],[odbor_st]:[KAP_vypocet]],2,FALSE)))</f>
        <v>0.97727272727272729</v>
      </c>
      <c r="X2138" s="1002">
        <f t="shared" si="331"/>
        <v>1.48</v>
      </c>
      <c r="Y2138" s="1002">
        <f t="shared" si="332"/>
        <v>0</v>
      </c>
      <c r="Z2138" s="2278">
        <f t="shared" si="338"/>
        <v>0</v>
      </c>
      <c r="AA2138" s="1198">
        <f t="shared" si="333"/>
        <v>0</v>
      </c>
      <c r="AB2138" s="2278">
        <f t="shared" si="339"/>
        <v>0</v>
      </c>
      <c r="AC2138" s="1267" t="str">
        <f t="shared" si="334"/>
        <v>VSBM</v>
      </c>
      <c r="AD2138" s="1002">
        <f t="shared" si="335"/>
        <v>0</v>
      </c>
      <c r="AE2138" s="1002">
        <f t="shared" si="336"/>
        <v>180</v>
      </c>
    </row>
    <row r="2139" spans="1:31" ht="15">
      <c r="A2139" s="2278">
        <v>733000000</v>
      </c>
      <c r="B2139" s="2278">
        <v>0</v>
      </c>
      <c r="C2139" s="2278">
        <v>23753</v>
      </c>
      <c r="D2139" s="2278">
        <v>0</v>
      </c>
      <c r="E2139" s="2278">
        <v>2</v>
      </c>
      <c r="F2139" s="2191">
        <f t="shared" si="337"/>
        <v>2</v>
      </c>
      <c r="G2139" s="1198">
        <v>1</v>
      </c>
      <c r="H2139" s="1197">
        <v>2</v>
      </c>
      <c r="I2139" s="1197" t="s">
        <v>1497</v>
      </c>
      <c r="J2139" s="1197">
        <v>0</v>
      </c>
      <c r="K2139" s="1197" t="s">
        <v>1633</v>
      </c>
      <c r="L2139" s="1198">
        <v>4</v>
      </c>
      <c r="M2139" s="1198">
        <v>4</v>
      </c>
      <c r="N2139" s="1198" t="s">
        <v>2376</v>
      </c>
      <c r="O2139" s="1198">
        <v>0</v>
      </c>
      <c r="P2139" s="1198">
        <v>45</v>
      </c>
      <c r="Q2139" s="1198">
        <v>0</v>
      </c>
      <c r="R2139" s="1198">
        <v>0</v>
      </c>
      <c r="S2139" s="1198">
        <v>1</v>
      </c>
      <c r="T2139" s="1198">
        <v>1</v>
      </c>
      <c r="U2139" s="1198">
        <f>+IFERROR(INDEX(KAP_2023[Počet nezamestnaných absolventov 2021],MATCH(C2139,KAP_2023[sp code],0),1),0)</f>
        <v>16</v>
      </c>
      <c r="V2139" s="1002">
        <f t="shared" si="330"/>
        <v>29</v>
      </c>
      <c r="W2139" s="827">
        <f>+IFERROR(VLOOKUP(C2139,KAP_2023[[sp code]:[KAP programu]],15,FALSE),IFERROR(VLOOKUP(A2139&amp;LEFT(N2139,4)&amp;F2139,KAP_2022_škola_odbor_st[[#All],[skola_obdor_st]:[KAP_vypocet]],2,0),VLOOKUP(LEFT(N2139,4)&amp;F2139,KAP_2022_odbor_st[[#All],[odbor_st]:[KAP_vypocet]],2,FALSE)))</f>
        <v>0.61904761904761907</v>
      </c>
      <c r="X2139" s="1002">
        <f t="shared" si="331"/>
        <v>1.48</v>
      </c>
      <c r="Y2139" s="1002">
        <f t="shared" si="332"/>
        <v>1.5</v>
      </c>
      <c r="Z2139" s="2278">
        <f t="shared" si="338"/>
        <v>39.854285714285709</v>
      </c>
      <c r="AA2139" s="1198">
        <f t="shared" si="333"/>
        <v>1</v>
      </c>
      <c r="AB2139" s="2278">
        <f t="shared" si="339"/>
        <v>0</v>
      </c>
      <c r="AC2139" s="1267" t="str">
        <f t="shared" si="334"/>
        <v>VSBM</v>
      </c>
      <c r="AD2139" s="1002">
        <f t="shared" si="335"/>
        <v>45</v>
      </c>
      <c r="AE2139" s="1002">
        <f t="shared" si="336"/>
        <v>0</v>
      </c>
    </row>
    <row r="2140" spans="1:31" ht="15">
      <c r="A2140" s="2278">
        <v>719000000</v>
      </c>
      <c r="B2140" s="2278">
        <v>719010000</v>
      </c>
      <c r="C2140" s="2278">
        <v>178018</v>
      </c>
      <c r="D2140" s="2278">
        <v>0</v>
      </c>
      <c r="E2140" s="2278">
        <v>1</v>
      </c>
      <c r="F2140" s="2191">
        <f t="shared" si="337"/>
        <v>1</v>
      </c>
      <c r="G2140" s="1198">
        <v>2</v>
      </c>
      <c r="H2140" s="1197">
        <v>4</v>
      </c>
      <c r="I2140" s="1197" t="s">
        <v>631</v>
      </c>
      <c r="J2140" s="1197" t="s">
        <v>1926</v>
      </c>
      <c r="K2140" s="1197" t="s">
        <v>1476</v>
      </c>
      <c r="L2140" s="1198">
        <v>4</v>
      </c>
      <c r="M2140" s="1198">
        <v>4</v>
      </c>
      <c r="N2140" s="1198" t="s">
        <v>2138</v>
      </c>
      <c r="O2140" s="1198">
        <v>0</v>
      </c>
      <c r="P2140" s="1198">
        <v>1</v>
      </c>
      <c r="Q2140" s="1198">
        <v>1</v>
      </c>
      <c r="R2140" s="1198">
        <v>0</v>
      </c>
      <c r="S2140" s="1198">
        <v>1</v>
      </c>
      <c r="T2140" s="1198">
        <v>1</v>
      </c>
      <c r="U2140" s="1198">
        <f>+IFERROR(INDEX(KAP_2023[Počet nezamestnaných absolventov 2021],MATCH(C2140,KAP_2023[sp code],0),1),0)</f>
        <v>0</v>
      </c>
      <c r="V2140" s="1002">
        <f t="shared" si="330"/>
        <v>0</v>
      </c>
      <c r="W2140" s="827">
        <f>+IFERROR(VLOOKUP(C2140,KAP_2023[[sp code]:[KAP programu]],15,FALSE),IFERROR(VLOOKUP(A2140&amp;LEFT(N2140,4)&amp;F2140,KAP_2022_škola_odbor_st[[#All],[skola_obdor_st]:[KAP_vypocet]],2,0),VLOOKUP(LEFT(N2140,4)&amp;F2140,KAP_2022_odbor_st[[#All],[odbor_st]:[KAP_vypocet]],2,FALSE)))</f>
        <v>1</v>
      </c>
      <c r="X2140" s="1002">
        <f t="shared" si="331"/>
        <v>1.48</v>
      </c>
      <c r="Y2140" s="1002">
        <f t="shared" si="332"/>
        <v>0</v>
      </c>
      <c r="Z2140" s="2278">
        <f t="shared" si="338"/>
        <v>0</v>
      </c>
      <c r="AA2140" s="1198">
        <f t="shared" si="333"/>
        <v>0</v>
      </c>
      <c r="AB2140" s="2278">
        <f t="shared" si="339"/>
        <v>0</v>
      </c>
      <c r="AC2140" s="1267" t="str">
        <f t="shared" si="334"/>
        <v>TUAD</v>
      </c>
      <c r="AD2140" s="1002">
        <f t="shared" si="335"/>
        <v>0</v>
      </c>
      <c r="AE2140" s="1002">
        <f t="shared" si="336"/>
        <v>1</v>
      </c>
    </row>
    <row r="2141" spans="1:31" ht="15">
      <c r="A2141" s="2278">
        <v>727000000</v>
      </c>
      <c r="B2141" s="2278">
        <v>727010000</v>
      </c>
      <c r="C2141" s="2278">
        <v>183530</v>
      </c>
      <c r="D2141" s="2278">
        <v>0</v>
      </c>
      <c r="E2141" s="2278">
        <v>3</v>
      </c>
      <c r="F2141" s="2191">
        <f t="shared" si="337"/>
        <v>3</v>
      </c>
      <c r="G2141" s="1198">
        <v>2</v>
      </c>
      <c r="H2141" s="1197">
        <v>4</v>
      </c>
      <c r="I2141" s="1197" t="s">
        <v>25</v>
      </c>
      <c r="J2141" s="1197" t="s">
        <v>1239</v>
      </c>
      <c r="K2141" s="1197" t="s">
        <v>936</v>
      </c>
      <c r="L2141" s="1198">
        <v>20</v>
      </c>
      <c r="M2141" s="1198">
        <v>20</v>
      </c>
      <c r="N2141" s="1198" t="s">
        <v>2303</v>
      </c>
      <c r="O2141" s="1198">
        <v>0</v>
      </c>
      <c r="P2141" s="1198">
        <v>1</v>
      </c>
      <c r="Q2141" s="1198">
        <v>1</v>
      </c>
      <c r="R2141" s="1198">
        <v>0</v>
      </c>
      <c r="S2141" s="1198">
        <v>0</v>
      </c>
      <c r="T2141" s="1198">
        <v>0</v>
      </c>
      <c r="U2141" s="1198">
        <f>+IFERROR(INDEX(KAP_2023[Počet nezamestnaných absolventov 2021],MATCH(C2141,KAP_2023[sp code],0),1),0)</f>
        <v>0</v>
      </c>
      <c r="V2141" s="1002">
        <f t="shared" si="330"/>
        <v>0</v>
      </c>
      <c r="W2141" s="827">
        <f>+IFERROR(VLOOKUP(C2141,KAP_2023[[sp code]:[KAP programu]],15,FALSE),IFERROR(VLOOKUP(A2141&amp;LEFT(N2141,4)&amp;F2141,KAP_2022_škola_odbor_st[[#All],[skola_obdor_st]:[KAP_vypocet]],2,0),VLOOKUP(LEFT(N2141,4)&amp;F2141,KAP_2022_odbor_st[[#All],[odbor_st]:[KAP_vypocet]],2,FALSE)))</f>
        <v>1</v>
      </c>
      <c r="X2141" s="1002">
        <f t="shared" si="331"/>
        <v>1.1000000000000001</v>
      </c>
      <c r="Y2141" s="1002">
        <f t="shared" si="332"/>
        <v>0</v>
      </c>
      <c r="Z2141" s="2278">
        <f t="shared" si="338"/>
        <v>0</v>
      </c>
      <c r="AA2141" s="1198">
        <f t="shared" si="333"/>
        <v>0</v>
      </c>
      <c r="AB2141" s="2278">
        <f t="shared" si="339"/>
        <v>0</v>
      </c>
      <c r="AC2141" s="1267" t="str">
        <f t="shared" si="334"/>
        <v>B-VšP</v>
      </c>
      <c r="AD2141" s="1002">
        <f t="shared" si="335"/>
        <v>0</v>
      </c>
      <c r="AE2141" s="1002">
        <f t="shared" si="336"/>
        <v>1</v>
      </c>
    </row>
    <row r="2142" spans="1:31" ht="15">
      <c r="A2142" s="2278">
        <v>705000000</v>
      </c>
      <c r="B2142" s="2278">
        <v>705020000</v>
      </c>
      <c r="C2142" s="2278">
        <v>104125</v>
      </c>
      <c r="D2142" s="2278">
        <v>0</v>
      </c>
      <c r="E2142" s="2278">
        <v>1</v>
      </c>
      <c r="F2142" s="2191">
        <f t="shared" si="337"/>
        <v>1</v>
      </c>
      <c r="G2142" s="1198">
        <v>1</v>
      </c>
      <c r="H2142" s="1197">
        <v>3</v>
      </c>
      <c r="I2142" s="1197" t="s">
        <v>77</v>
      </c>
      <c r="J2142" s="1197" t="s">
        <v>282</v>
      </c>
      <c r="K2142" s="1197" t="s">
        <v>1834</v>
      </c>
      <c r="L2142" s="1198">
        <v>4</v>
      </c>
      <c r="M2142" s="1198">
        <v>4</v>
      </c>
      <c r="N2142" s="1198" t="s">
        <v>2346</v>
      </c>
      <c r="O2142" s="1198">
        <v>0</v>
      </c>
      <c r="P2142" s="1198">
        <v>2</v>
      </c>
      <c r="Q2142" s="1198">
        <v>0</v>
      </c>
      <c r="R2142" s="1198">
        <v>0</v>
      </c>
      <c r="S2142" s="1198">
        <v>1</v>
      </c>
      <c r="T2142" s="1198">
        <v>1</v>
      </c>
      <c r="U2142" s="1198">
        <f>+IFERROR(INDEX(KAP_2023[Počet nezamestnaných absolventov 2021],MATCH(C2142,KAP_2023[sp code],0),1),0)</f>
        <v>0</v>
      </c>
      <c r="V2142" s="1002">
        <f t="shared" si="330"/>
        <v>2</v>
      </c>
      <c r="W2142" s="827">
        <f>+IFERROR(VLOOKUP(C2142,KAP_2023[[sp code]:[KAP programu]],15,FALSE),IFERROR(VLOOKUP(A2142&amp;LEFT(N2142,4)&amp;F2142,KAP_2022_škola_odbor_st[[#All],[skola_obdor_st]:[KAP_vypocet]],2,0),VLOOKUP(LEFT(N2142,4)&amp;F2142,KAP_2022_odbor_st[[#All],[odbor_st]:[KAP_vypocet]],2,FALSE)))</f>
        <v>1</v>
      </c>
      <c r="X2142" s="1002">
        <f t="shared" si="331"/>
        <v>1.48</v>
      </c>
      <c r="Y2142" s="1002">
        <f t="shared" si="332"/>
        <v>1</v>
      </c>
      <c r="Z2142" s="2278">
        <f t="shared" si="338"/>
        <v>1.6279999999999999</v>
      </c>
      <c r="AA2142" s="1198">
        <f t="shared" si="333"/>
        <v>1</v>
      </c>
      <c r="AB2142" s="2278">
        <f t="shared" si="339"/>
        <v>1.48</v>
      </c>
      <c r="AC2142" s="1267" t="str">
        <f t="shared" si="334"/>
        <v>TUZVO</v>
      </c>
      <c r="AD2142" s="1002">
        <f t="shared" si="335"/>
        <v>2</v>
      </c>
      <c r="AE2142" s="1002">
        <f t="shared" si="336"/>
        <v>0</v>
      </c>
    </row>
    <row r="2143" spans="1:31" ht="15">
      <c r="A2143" s="2278">
        <v>709000000</v>
      </c>
      <c r="B2143" s="2278">
        <v>709050000</v>
      </c>
      <c r="C2143" s="2278">
        <v>183538</v>
      </c>
      <c r="D2143" s="2278">
        <v>0</v>
      </c>
      <c r="E2143" s="2278">
        <v>1</v>
      </c>
      <c r="F2143" s="2191">
        <f t="shared" si="337"/>
        <v>1</v>
      </c>
      <c r="G2143" s="1198">
        <v>1</v>
      </c>
      <c r="H2143" s="1197">
        <v>3</v>
      </c>
      <c r="I2143" s="1197" t="s">
        <v>750</v>
      </c>
      <c r="J2143" s="1197" t="s">
        <v>689</v>
      </c>
      <c r="K2143" s="1197" t="s">
        <v>2717</v>
      </c>
      <c r="L2143" s="1198">
        <v>4</v>
      </c>
      <c r="M2143" s="1198">
        <v>4</v>
      </c>
      <c r="N2143" s="1198" t="s">
        <v>2327</v>
      </c>
      <c r="O2143" s="1198">
        <v>0</v>
      </c>
      <c r="P2143" s="1198">
        <v>15</v>
      </c>
      <c r="Q2143" s="1198">
        <v>1</v>
      </c>
      <c r="R2143" s="1198">
        <v>0</v>
      </c>
      <c r="S2143" s="1198">
        <v>14</v>
      </c>
      <c r="T2143" s="1198">
        <v>14</v>
      </c>
      <c r="U2143" s="1198">
        <f>+IFERROR(INDEX(KAP_2023[Počet nezamestnaných absolventov 2021],MATCH(C2143,KAP_2023[sp code],0),1),0)</f>
        <v>0</v>
      </c>
      <c r="V2143" s="1002">
        <f t="shared" si="330"/>
        <v>14</v>
      </c>
      <c r="W2143" s="827">
        <f>+IFERROR(VLOOKUP(C2143,KAP_2023[[sp code]:[KAP programu]],15,FALSE),IFERROR(VLOOKUP(A2143&amp;LEFT(N2143,4)&amp;F2143,KAP_2022_škola_odbor_st[[#All],[skola_obdor_st]:[KAP_vypocet]],2,0),VLOOKUP(LEFT(N2143,4)&amp;F2143,KAP_2022_odbor_st[[#All],[odbor_st]:[KAP_vypocet]],2,FALSE)))</f>
        <v>1</v>
      </c>
      <c r="X2143" s="1002">
        <f t="shared" si="331"/>
        <v>1.48</v>
      </c>
      <c r="Y2143" s="1002">
        <f t="shared" si="332"/>
        <v>1</v>
      </c>
      <c r="Z2143" s="2278">
        <f t="shared" si="338"/>
        <v>2.0719999999999992</v>
      </c>
      <c r="AA2143" s="1198">
        <f t="shared" si="333"/>
        <v>14</v>
      </c>
      <c r="AB2143" s="2278">
        <f t="shared" si="339"/>
        <v>20.72</v>
      </c>
      <c r="AC2143" s="1267" t="str">
        <f t="shared" si="334"/>
        <v>TUKE</v>
      </c>
      <c r="AD2143" s="1002">
        <f t="shared" si="335"/>
        <v>15</v>
      </c>
      <c r="AE2143" s="1002">
        <f t="shared" si="336"/>
        <v>0</v>
      </c>
    </row>
    <row r="2144" spans="1:31" ht="15">
      <c r="A2144" s="2278">
        <v>702000000</v>
      </c>
      <c r="B2144" s="2278">
        <v>702020000</v>
      </c>
      <c r="C2144" s="2278">
        <v>183558</v>
      </c>
      <c r="D2144" s="2278">
        <v>0</v>
      </c>
      <c r="E2144" s="2278">
        <v>5</v>
      </c>
      <c r="F2144" s="2191">
        <f t="shared" si="337"/>
        <v>1</v>
      </c>
      <c r="G2144" s="1198">
        <v>1</v>
      </c>
      <c r="H2144" s="1197">
        <v>4</v>
      </c>
      <c r="I2144" s="1197" t="s">
        <v>749</v>
      </c>
      <c r="J2144" s="1197" t="s">
        <v>247</v>
      </c>
      <c r="K2144" s="1197" t="s">
        <v>2718</v>
      </c>
      <c r="L2144" s="1198">
        <v>4</v>
      </c>
      <c r="M2144" s="1198">
        <v>4</v>
      </c>
      <c r="N2144" s="1198" t="s">
        <v>2386</v>
      </c>
      <c r="O2144" s="1198">
        <v>0</v>
      </c>
      <c r="P2144" s="1198">
        <v>7</v>
      </c>
      <c r="Q2144" s="1198">
        <v>0</v>
      </c>
      <c r="R2144" s="1198">
        <v>0</v>
      </c>
      <c r="S2144" s="1198">
        <v>7</v>
      </c>
      <c r="T2144" s="1198">
        <v>7</v>
      </c>
      <c r="U2144" s="1198">
        <f>+IFERROR(INDEX(KAP_2023[Počet nezamestnaných absolventov 2021],MATCH(C2144,KAP_2023[sp code],0),1),0)</f>
        <v>0</v>
      </c>
      <c r="V2144" s="1002">
        <f t="shared" si="330"/>
        <v>7</v>
      </c>
      <c r="W2144" s="827">
        <f>+IFERROR(VLOOKUP(C2144,KAP_2023[[sp code]:[KAP programu]],15,FALSE),IFERROR(VLOOKUP(A2144&amp;LEFT(N2144,4)&amp;F2144,KAP_2022_škola_odbor_st[[#All],[skola_obdor_st]:[KAP_vypocet]],2,0),VLOOKUP(LEFT(N2144,4)&amp;F2144,KAP_2022_odbor_st[[#All],[odbor_st]:[KAP_vypocet]],2,FALSE)))</f>
        <v>1</v>
      </c>
      <c r="X2144" s="1002">
        <f t="shared" si="331"/>
        <v>1.48</v>
      </c>
      <c r="Y2144" s="1002">
        <f t="shared" si="332"/>
        <v>2</v>
      </c>
      <c r="Z2144" s="2278">
        <f t="shared" si="338"/>
        <v>2.0719999999999992</v>
      </c>
      <c r="AA2144" s="1198">
        <f t="shared" si="333"/>
        <v>7</v>
      </c>
      <c r="AB2144" s="2278">
        <f t="shared" si="339"/>
        <v>20.72</v>
      </c>
      <c r="AC2144" s="1267" t="str">
        <f t="shared" si="334"/>
        <v>STU</v>
      </c>
      <c r="AD2144" s="1002">
        <f t="shared" si="335"/>
        <v>7</v>
      </c>
      <c r="AE2144" s="1002">
        <f t="shared" si="336"/>
        <v>0</v>
      </c>
    </row>
    <row r="2145" spans="1:31" ht="15">
      <c r="A2145" s="2278">
        <v>701000000</v>
      </c>
      <c r="B2145" s="2278">
        <v>701020000</v>
      </c>
      <c r="C2145" s="2278">
        <v>183527</v>
      </c>
      <c r="D2145" s="2278">
        <v>0</v>
      </c>
      <c r="E2145" s="2278">
        <v>3</v>
      </c>
      <c r="F2145" s="2191">
        <f t="shared" si="337"/>
        <v>3</v>
      </c>
      <c r="G2145" s="1198">
        <v>1</v>
      </c>
      <c r="H2145" s="1197">
        <v>3</v>
      </c>
      <c r="I2145" s="1197" t="s">
        <v>87</v>
      </c>
      <c r="J2145" s="1197" t="s">
        <v>572</v>
      </c>
      <c r="K2145" s="1197" t="s">
        <v>574</v>
      </c>
      <c r="L2145" s="1198">
        <v>20</v>
      </c>
      <c r="M2145" s="1198">
        <v>20</v>
      </c>
      <c r="N2145" s="1198" t="s">
        <v>2303</v>
      </c>
      <c r="O2145" s="1198">
        <v>0</v>
      </c>
      <c r="P2145" s="1198">
        <v>1</v>
      </c>
      <c r="Q2145" s="1198">
        <v>0</v>
      </c>
      <c r="R2145" s="1198">
        <v>0</v>
      </c>
      <c r="S2145" s="1198">
        <v>0</v>
      </c>
      <c r="T2145" s="1198">
        <v>0</v>
      </c>
      <c r="U2145" s="1198">
        <f>+IFERROR(INDEX(KAP_2023[Počet nezamestnaných absolventov 2021],MATCH(C2145,KAP_2023[sp code],0),1),0)</f>
        <v>0</v>
      </c>
      <c r="V2145" s="1002">
        <f t="shared" si="330"/>
        <v>1</v>
      </c>
      <c r="W2145" s="827">
        <f>+IFERROR(VLOOKUP(C2145,KAP_2023[[sp code]:[KAP programu]],15,FALSE),IFERROR(VLOOKUP(A2145&amp;LEFT(N2145,4)&amp;F2145,KAP_2022_škola_odbor_st[[#All],[skola_obdor_st]:[KAP_vypocet]],2,0),VLOOKUP(LEFT(N2145,4)&amp;F2145,KAP_2022_odbor_st[[#All],[odbor_st]:[KAP_vypocet]],2,FALSE)))</f>
        <v>1</v>
      </c>
      <c r="X2145" s="1002">
        <f t="shared" si="331"/>
        <v>1.1000000000000001</v>
      </c>
      <c r="Y2145" s="1002">
        <f t="shared" si="332"/>
        <v>4</v>
      </c>
      <c r="Z2145" s="2278">
        <f t="shared" si="338"/>
        <v>4.4000000000000004</v>
      </c>
      <c r="AA2145" s="1198">
        <f t="shared" si="333"/>
        <v>0</v>
      </c>
      <c r="AB2145" s="2278">
        <f t="shared" si="339"/>
        <v>0</v>
      </c>
      <c r="AC2145" s="1267" t="str">
        <f t="shared" si="334"/>
        <v>UK</v>
      </c>
      <c r="AD2145" s="1002">
        <f t="shared" si="335"/>
        <v>1</v>
      </c>
      <c r="AE2145" s="1002">
        <f t="shared" si="336"/>
        <v>0</v>
      </c>
    </row>
    <row r="2146" spans="1:31" ht="15">
      <c r="A2146" s="2278">
        <v>703000000</v>
      </c>
      <c r="B2146" s="2278">
        <v>703020000</v>
      </c>
      <c r="C2146" s="2278">
        <v>13037</v>
      </c>
      <c r="D2146" s="2278">
        <v>0</v>
      </c>
      <c r="E2146" s="2278">
        <v>3</v>
      </c>
      <c r="F2146" s="2191">
        <f t="shared" si="337"/>
        <v>3</v>
      </c>
      <c r="G2146" s="1198">
        <v>1</v>
      </c>
      <c r="H2146" s="1197">
        <v>3</v>
      </c>
      <c r="I2146" s="1197" t="s">
        <v>752</v>
      </c>
      <c r="J2146" s="1197" t="s">
        <v>653</v>
      </c>
      <c r="K2146" s="1197" t="s">
        <v>654</v>
      </c>
      <c r="L2146" s="1198">
        <v>20</v>
      </c>
      <c r="M2146" s="1198">
        <v>20</v>
      </c>
      <c r="N2146" s="1198" t="s">
        <v>2302</v>
      </c>
      <c r="O2146" s="1198">
        <v>0</v>
      </c>
      <c r="P2146" s="1198">
        <v>3</v>
      </c>
      <c r="Q2146" s="1198">
        <v>0</v>
      </c>
      <c r="R2146" s="1198">
        <v>0</v>
      </c>
      <c r="S2146" s="1198">
        <v>0</v>
      </c>
      <c r="T2146" s="1198">
        <v>0</v>
      </c>
      <c r="U2146" s="1198">
        <f>+IFERROR(INDEX(KAP_2023[Počet nezamestnaných absolventov 2021],MATCH(C2146,KAP_2023[sp code],0),1),0)</f>
        <v>1</v>
      </c>
      <c r="V2146" s="1002">
        <f t="shared" si="330"/>
        <v>2</v>
      </c>
      <c r="W2146" s="827">
        <f>+IFERROR(VLOOKUP(C2146,KAP_2023[[sp code]:[KAP programu]],15,FALSE),IFERROR(VLOOKUP(A2146&amp;LEFT(N2146,4)&amp;F2146,KAP_2022_škola_odbor_st[[#All],[skola_obdor_st]:[KAP_vypocet]],2,0),VLOOKUP(LEFT(N2146,4)&amp;F2146,KAP_2022_odbor_st[[#All],[odbor_st]:[KAP_vypocet]],2,FALSE)))</f>
        <v>0.66666666666666674</v>
      </c>
      <c r="X2146" s="1002">
        <f t="shared" si="331"/>
        <v>1.1000000000000001</v>
      </c>
      <c r="Y2146" s="1002">
        <f t="shared" si="332"/>
        <v>4</v>
      </c>
      <c r="Z2146" s="2278">
        <f t="shared" si="338"/>
        <v>5.866666666666668</v>
      </c>
      <c r="AA2146" s="1198">
        <f t="shared" si="333"/>
        <v>0</v>
      </c>
      <c r="AB2146" s="2278">
        <f t="shared" si="339"/>
        <v>0</v>
      </c>
      <c r="AC2146" s="1267" t="str">
        <f t="shared" si="334"/>
        <v>EU</v>
      </c>
      <c r="AD2146" s="1002">
        <f t="shared" si="335"/>
        <v>3</v>
      </c>
      <c r="AE2146" s="1002">
        <f t="shared" si="336"/>
        <v>0</v>
      </c>
    </row>
    <row r="2147" spans="1:31" ht="15">
      <c r="A2147" s="2278">
        <v>703000000</v>
      </c>
      <c r="B2147" s="2278">
        <v>703030000</v>
      </c>
      <c r="C2147" s="2278">
        <v>101409</v>
      </c>
      <c r="D2147" s="2278">
        <v>0</v>
      </c>
      <c r="E2147" s="2278">
        <v>2</v>
      </c>
      <c r="F2147" s="2191">
        <f t="shared" si="337"/>
        <v>2</v>
      </c>
      <c r="G2147" s="1198">
        <v>1</v>
      </c>
      <c r="H2147" s="1197">
        <v>2</v>
      </c>
      <c r="I2147" s="1197" t="s">
        <v>752</v>
      </c>
      <c r="J2147" s="1197" t="s">
        <v>1235</v>
      </c>
      <c r="K2147" s="1197" t="s">
        <v>1475</v>
      </c>
      <c r="L2147" s="1198">
        <v>9</v>
      </c>
      <c r="M2147" s="1198">
        <v>9</v>
      </c>
      <c r="N2147" s="1198" t="s">
        <v>2311</v>
      </c>
      <c r="O2147" s="1198">
        <v>0</v>
      </c>
      <c r="P2147" s="1198">
        <v>8</v>
      </c>
      <c r="Q2147" s="1198">
        <v>8</v>
      </c>
      <c r="R2147" s="1198">
        <v>0</v>
      </c>
      <c r="S2147" s="1198">
        <v>1</v>
      </c>
      <c r="T2147" s="1198">
        <v>1</v>
      </c>
      <c r="U2147" s="1198">
        <f>+IFERROR(INDEX(KAP_2023[Počet nezamestnaných absolventov 2021],MATCH(C2147,KAP_2023[sp code],0),1),0)</f>
        <v>0</v>
      </c>
      <c r="V2147" s="1002">
        <f t="shared" si="330"/>
        <v>0</v>
      </c>
      <c r="W2147" s="827">
        <f>+IFERROR(VLOOKUP(C2147,KAP_2023[[sp code]:[KAP programu]],15,FALSE),IFERROR(VLOOKUP(A2147&amp;LEFT(N2147,4)&amp;F2147,KAP_2022_škola_odbor_st[[#All],[skola_obdor_st]:[KAP_vypocet]],2,0),VLOOKUP(LEFT(N2147,4)&amp;F2147,KAP_2022_odbor_st[[#All],[odbor_st]:[KAP_vypocet]],2,FALSE)))</f>
        <v>1</v>
      </c>
      <c r="X2147" s="1002">
        <f t="shared" si="331"/>
        <v>1.04</v>
      </c>
      <c r="Y2147" s="1002">
        <f t="shared" si="332"/>
        <v>1.5</v>
      </c>
      <c r="Z2147" s="2278">
        <f t="shared" si="338"/>
        <v>0</v>
      </c>
      <c r="AA2147" s="1198">
        <f t="shared" si="333"/>
        <v>0</v>
      </c>
      <c r="AB2147" s="2278">
        <f t="shared" si="339"/>
        <v>0</v>
      </c>
      <c r="AC2147" s="1267" t="str">
        <f t="shared" si="334"/>
        <v>EU</v>
      </c>
      <c r="AD2147" s="1002">
        <f t="shared" si="335"/>
        <v>8</v>
      </c>
      <c r="AE2147" s="1002">
        <f t="shared" si="336"/>
        <v>0</v>
      </c>
    </row>
    <row r="2148" spans="1:31" ht="15">
      <c r="A2148" s="2278">
        <v>719000000</v>
      </c>
      <c r="B2148" s="2278">
        <v>719050000</v>
      </c>
      <c r="C2148" s="2278">
        <v>183490</v>
      </c>
      <c r="D2148" s="2278">
        <v>0</v>
      </c>
      <c r="E2148" s="2278">
        <v>2</v>
      </c>
      <c r="F2148" s="2191">
        <f t="shared" si="337"/>
        <v>2</v>
      </c>
      <c r="G2148" s="1198">
        <v>1</v>
      </c>
      <c r="H2148" s="1197">
        <v>2</v>
      </c>
      <c r="I2148" s="1197" t="s">
        <v>631</v>
      </c>
      <c r="J2148" s="1197" t="s">
        <v>62</v>
      </c>
      <c r="K2148" s="1197" t="s">
        <v>170</v>
      </c>
      <c r="L2148" s="1198">
        <v>17</v>
      </c>
      <c r="M2148" s="1198">
        <v>17</v>
      </c>
      <c r="N2148" s="1198" t="s">
        <v>2380</v>
      </c>
      <c r="O2148" s="1198">
        <v>0</v>
      </c>
      <c r="P2148" s="1198">
        <v>54</v>
      </c>
      <c r="Q2148" s="1198">
        <v>0</v>
      </c>
      <c r="R2148" s="1198">
        <v>0</v>
      </c>
      <c r="S2148" s="1198">
        <v>0</v>
      </c>
      <c r="T2148" s="1198">
        <v>0</v>
      </c>
      <c r="U2148" s="1198">
        <f>+IFERROR(INDEX(KAP_2023[Počet nezamestnaných absolventov 2021],MATCH(C2148,KAP_2023[sp code],0),1),0)</f>
        <v>2</v>
      </c>
      <c r="V2148" s="1002">
        <f t="shared" si="330"/>
        <v>52</v>
      </c>
      <c r="W2148" s="827">
        <f>+IFERROR(VLOOKUP(C2148,KAP_2023[[sp code]:[KAP programu]],15,FALSE),IFERROR(VLOOKUP(A2148&amp;LEFT(N2148,4)&amp;F2148,KAP_2022_škola_odbor_st[[#All],[skola_obdor_st]:[KAP_vypocet]],2,0),VLOOKUP(LEFT(N2148,4)&amp;F2148,KAP_2022_odbor_st[[#All],[odbor_st]:[KAP_vypocet]],2,FALSE)))</f>
        <v>0.96296296296296302</v>
      </c>
      <c r="X2148" s="1002">
        <f t="shared" si="331"/>
        <v>2.15</v>
      </c>
      <c r="Y2148" s="1002">
        <f t="shared" si="332"/>
        <v>1.5</v>
      </c>
      <c r="Z2148" s="2278">
        <f t="shared" si="338"/>
        <v>161.48888888888888</v>
      </c>
      <c r="AA2148" s="1198">
        <f t="shared" si="333"/>
        <v>0</v>
      </c>
      <c r="AB2148" s="2278">
        <f t="shared" si="339"/>
        <v>0</v>
      </c>
      <c r="AC2148" s="1267" t="str">
        <f t="shared" si="334"/>
        <v>TUAD</v>
      </c>
      <c r="AD2148" s="1002">
        <f t="shared" si="335"/>
        <v>54</v>
      </c>
      <c r="AE2148" s="1002">
        <f t="shared" si="336"/>
        <v>0</v>
      </c>
    </row>
    <row r="2149" spans="1:31" ht="15">
      <c r="A2149" s="2278">
        <v>709000000</v>
      </c>
      <c r="B2149" s="2278">
        <v>709080000</v>
      </c>
      <c r="C2149" s="2278">
        <v>20724</v>
      </c>
      <c r="D2149" s="2278">
        <v>0</v>
      </c>
      <c r="E2149" s="2278">
        <v>3</v>
      </c>
      <c r="F2149" s="2191">
        <f t="shared" si="337"/>
        <v>3</v>
      </c>
      <c r="G2149" s="1198">
        <v>1</v>
      </c>
      <c r="H2149" s="1197">
        <v>3</v>
      </c>
      <c r="I2149" s="1197" t="s">
        <v>750</v>
      </c>
      <c r="J2149" s="1197" t="s">
        <v>1752</v>
      </c>
      <c r="K2149" s="1197" t="s">
        <v>975</v>
      </c>
      <c r="L2149" s="1198">
        <v>19</v>
      </c>
      <c r="M2149" s="1198">
        <v>19</v>
      </c>
      <c r="N2149" s="1198" t="s">
        <v>2306</v>
      </c>
      <c r="O2149" s="1198">
        <v>0</v>
      </c>
      <c r="P2149" s="1198">
        <v>1</v>
      </c>
      <c r="Q2149" s="1198">
        <v>0</v>
      </c>
      <c r="R2149" s="1198">
        <v>0</v>
      </c>
      <c r="S2149" s="1198">
        <v>0</v>
      </c>
      <c r="T2149" s="1198">
        <v>0</v>
      </c>
      <c r="U2149" s="1198">
        <f>+IFERROR(INDEX(KAP_2023[Počet nezamestnaných absolventov 2021],MATCH(C2149,KAP_2023[sp code],0),1),0)</f>
        <v>0</v>
      </c>
      <c r="V2149" s="1002">
        <f t="shared" si="330"/>
        <v>1</v>
      </c>
      <c r="W2149" s="827">
        <f>+IFERROR(VLOOKUP(C2149,KAP_2023[[sp code]:[KAP programu]],15,FALSE),IFERROR(VLOOKUP(A2149&amp;LEFT(N2149,4)&amp;F2149,KAP_2022_škola_odbor_st[[#All],[skola_obdor_st]:[KAP_vypocet]],2,0),VLOOKUP(LEFT(N2149,4)&amp;F2149,KAP_2022_odbor_st[[#All],[odbor_st]:[KAP_vypocet]],2,FALSE)))</f>
        <v>1</v>
      </c>
      <c r="X2149" s="1002">
        <f t="shared" si="331"/>
        <v>2.13</v>
      </c>
      <c r="Y2149" s="1002">
        <f t="shared" si="332"/>
        <v>4</v>
      </c>
      <c r="Z2149" s="2278">
        <f t="shared" si="338"/>
        <v>8.52</v>
      </c>
      <c r="AA2149" s="1198">
        <f t="shared" si="333"/>
        <v>0</v>
      </c>
      <c r="AB2149" s="2278">
        <f t="shared" si="339"/>
        <v>0</v>
      </c>
      <c r="AC2149" s="1267" t="str">
        <f t="shared" si="334"/>
        <v>TUKE</v>
      </c>
      <c r="AD2149" s="1002">
        <f t="shared" si="335"/>
        <v>1</v>
      </c>
      <c r="AE2149" s="1002">
        <f t="shared" si="336"/>
        <v>0</v>
      </c>
    </row>
    <row r="2150" spans="1:31" ht="15">
      <c r="A2150" s="2278">
        <v>711000000</v>
      </c>
      <c r="B2150" s="2278">
        <v>711040000</v>
      </c>
      <c r="C2150" s="2278">
        <v>106795</v>
      </c>
      <c r="D2150" s="2278">
        <v>0</v>
      </c>
      <c r="E2150" s="2278">
        <v>2</v>
      </c>
      <c r="F2150" s="2191">
        <f t="shared" si="337"/>
        <v>2</v>
      </c>
      <c r="G2150" s="1198">
        <v>2</v>
      </c>
      <c r="H2150" s="1197">
        <v>3</v>
      </c>
      <c r="I2150" s="1197" t="s">
        <v>88</v>
      </c>
      <c r="J2150" s="1197" t="s">
        <v>859</v>
      </c>
      <c r="K2150" s="1197" t="s">
        <v>561</v>
      </c>
      <c r="L2150" s="1198">
        <v>10</v>
      </c>
      <c r="M2150" s="1198">
        <v>10</v>
      </c>
      <c r="N2150" s="1198" t="s">
        <v>2363</v>
      </c>
      <c r="O2150" s="1198">
        <v>0</v>
      </c>
      <c r="P2150" s="1198">
        <v>1</v>
      </c>
      <c r="Q2150" s="1198">
        <v>1</v>
      </c>
      <c r="R2150" s="1198">
        <v>0</v>
      </c>
      <c r="S2150" s="1198">
        <v>0</v>
      </c>
      <c r="T2150" s="1198">
        <v>0</v>
      </c>
      <c r="U2150" s="1198">
        <f>+IFERROR(INDEX(KAP_2023[Počet nezamestnaných absolventov 2021],MATCH(C2150,KAP_2023[sp code],0),1),0)</f>
        <v>0</v>
      </c>
      <c r="V2150" s="1002">
        <f t="shared" si="330"/>
        <v>0</v>
      </c>
      <c r="W2150" s="827">
        <f>+IFERROR(VLOOKUP(C2150,KAP_2023[[sp code]:[KAP programu]],15,FALSE),IFERROR(VLOOKUP(A2150&amp;LEFT(N2150,4)&amp;F2150,KAP_2022_škola_odbor_st[[#All],[skola_obdor_st]:[KAP_vypocet]],2,0),VLOOKUP(LEFT(N2150,4)&amp;F2150,KAP_2022_odbor_st[[#All],[odbor_st]:[KAP_vypocet]],2,FALSE)))</f>
        <v>1</v>
      </c>
      <c r="X2150" s="1002">
        <f t="shared" si="331"/>
        <v>1</v>
      </c>
      <c r="Y2150" s="1002">
        <f t="shared" si="332"/>
        <v>0</v>
      </c>
      <c r="Z2150" s="2278">
        <f t="shared" si="338"/>
        <v>0</v>
      </c>
      <c r="AA2150" s="1198">
        <f t="shared" si="333"/>
        <v>0</v>
      </c>
      <c r="AB2150" s="2278">
        <f t="shared" si="339"/>
        <v>0</v>
      </c>
      <c r="AC2150" s="1267" t="str">
        <f t="shared" si="334"/>
        <v>UPJŠ</v>
      </c>
      <c r="AD2150" s="1002">
        <f t="shared" si="335"/>
        <v>0</v>
      </c>
      <c r="AE2150" s="1002">
        <f t="shared" si="336"/>
        <v>1</v>
      </c>
    </row>
    <row r="2151" spans="1:31" ht="15">
      <c r="A2151" s="2278">
        <v>709000000</v>
      </c>
      <c r="B2151" s="2278">
        <v>709040000</v>
      </c>
      <c r="C2151" s="2278">
        <v>183383</v>
      </c>
      <c r="D2151" s="2278">
        <v>0</v>
      </c>
      <c r="E2151" s="2278">
        <v>1</v>
      </c>
      <c r="F2151" s="2191">
        <f t="shared" si="337"/>
        <v>1</v>
      </c>
      <c r="G2151" s="1198">
        <v>1</v>
      </c>
      <c r="H2151" s="1197">
        <v>3</v>
      </c>
      <c r="I2151" s="1197" t="s">
        <v>750</v>
      </c>
      <c r="J2151" s="1197" t="s">
        <v>414</v>
      </c>
      <c r="K2151" s="1197" t="s">
        <v>1908</v>
      </c>
      <c r="L2151" s="1198">
        <v>4</v>
      </c>
      <c r="M2151" s="1198">
        <v>4</v>
      </c>
      <c r="N2151" s="1198" t="s">
        <v>1998</v>
      </c>
      <c r="O2151" s="1198">
        <v>0</v>
      </c>
      <c r="P2151" s="1198">
        <v>3</v>
      </c>
      <c r="Q2151" s="1198">
        <v>0</v>
      </c>
      <c r="R2151" s="1198">
        <v>0</v>
      </c>
      <c r="S2151" s="1198">
        <v>3</v>
      </c>
      <c r="T2151" s="1198">
        <v>2</v>
      </c>
      <c r="U2151" s="1198">
        <f>+IFERROR(INDEX(KAP_2023[Počet nezamestnaných absolventov 2021],MATCH(C2151,KAP_2023[sp code],0),1),0)</f>
        <v>0</v>
      </c>
      <c r="V2151" s="1002">
        <f t="shared" si="330"/>
        <v>3</v>
      </c>
      <c r="W2151" s="827">
        <f>+IFERROR(VLOOKUP(C2151,KAP_2023[[sp code]:[KAP programu]],15,FALSE),IFERROR(VLOOKUP(A2151&amp;LEFT(N2151,4)&amp;F2151,KAP_2022_škola_odbor_st[[#All],[skola_obdor_st]:[KAP_vypocet]],2,0),VLOOKUP(LEFT(N2151,4)&amp;F2151,KAP_2022_odbor_st[[#All],[odbor_st]:[KAP_vypocet]],2,FALSE)))</f>
        <v>1</v>
      </c>
      <c r="X2151" s="1002">
        <f t="shared" si="331"/>
        <v>1.48</v>
      </c>
      <c r="Y2151" s="1002">
        <f t="shared" si="332"/>
        <v>1</v>
      </c>
      <c r="Z2151" s="2278">
        <f t="shared" si="338"/>
        <v>0.44399999999999995</v>
      </c>
      <c r="AA2151" s="1198">
        <f t="shared" si="333"/>
        <v>3</v>
      </c>
      <c r="AB2151" s="2278">
        <f t="shared" si="339"/>
        <v>4.4399999999999995</v>
      </c>
      <c r="AC2151" s="1267" t="str">
        <f t="shared" si="334"/>
        <v>TUKE</v>
      </c>
      <c r="AD2151" s="1002">
        <f t="shared" si="335"/>
        <v>3</v>
      </c>
      <c r="AE2151" s="1002">
        <f t="shared" si="336"/>
        <v>0</v>
      </c>
    </row>
    <row r="2152" spans="1:31" ht="15">
      <c r="A2152" s="2278">
        <v>701000000</v>
      </c>
      <c r="B2152" s="2278">
        <v>701050000</v>
      </c>
      <c r="C2152" s="2278">
        <v>105461</v>
      </c>
      <c r="D2152" s="2278">
        <v>0</v>
      </c>
      <c r="E2152" s="2278">
        <v>3</v>
      </c>
      <c r="F2152" s="2191">
        <f t="shared" si="337"/>
        <v>3</v>
      </c>
      <c r="G2152" s="1198">
        <v>2</v>
      </c>
      <c r="H2152" s="1197">
        <v>4</v>
      </c>
      <c r="I2152" s="1197" t="s">
        <v>87</v>
      </c>
      <c r="J2152" s="1197" t="s">
        <v>195</v>
      </c>
      <c r="K2152" s="1197" t="s">
        <v>697</v>
      </c>
      <c r="L2152" s="1198">
        <v>20</v>
      </c>
      <c r="M2152" s="1198">
        <v>20</v>
      </c>
      <c r="N2152" s="1198" t="s">
        <v>2018</v>
      </c>
      <c r="O2152" s="1198">
        <v>0</v>
      </c>
      <c r="P2152" s="1198">
        <v>1</v>
      </c>
      <c r="Q2152" s="1198">
        <v>0</v>
      </c>
      <c r="R2152" s="1198">
        <v>0</v>
      </c>
      <c r="S2152" s="1198">
        <v>0</v>
      </c>
      <c r="T2152" s="1198">
        <v>0</v>
      </c>
      <c r="U2152" s="1198">
        <f>+IFERROR(INDEX(KAP_2023[Počet nezamestnaných absolventov 2021],MATCH(C2152,KAP_2023[sp code],0),1),0)</f>
        <v>0</v>
      </c>
      <c r="V2152" s="1002">
        <f t="shared" si="330"/>
        <v>1</v>
      </c>
      <c r="W2152" s="827">
        <f>+IFERROR(VLOOKUP(C2152,KAP_2023[[sp code]:[KAP programu]],15,FALSE),IFERROR(VLOOKUP(A2152&amp;LEFT(N2152,4)&amp;F2152,KAP_2022_škola_odbor_st[[#All],[skola_obdor_st]:[KAP_vypocet]],2,0),VLOOKUP(LEFT(N2152,4)&amp;F2152,KAP_2022_odbor_st[[#All],[odbor_st]:[KAP_vypocet]],2,FALSE)))</f>
        <v>1</v>
      </c>
      <c r="X2152" s="1002">
        <f t="shared" si="331"/>
        <v>1.1000000000000001</v>
      </c>
      <c r="Y2152" s="1002">
        <f t="shared" si="332"/>
        <v>0</v>
      </c>
      <c r="Z2152" s="2278">
        <f t="shared" si="338"/>
        <v>0</v>
      </c>
      <c r="AA2152" s="1198">
        <f t="shared" si="333"/>
        <v>0</v>
      </c>
      <c r="AB2152" s="2278">
        <f t="shared" si="339"/>
        <v>0</v>
      </c>
      <c r="AC2152" s="1267" t="str">
        <f t="shared" si="334"/>
        <v>UK</v>
      </c>
      <c r="AD2152" s="1002">
        <f t="shared" si="335"/>
        <v>0</v>
      </c>
      <c r="AE2152" s="1002">
        <f t="shared" si="336"/>
        <v>1</v>
      </c>
    </row>
    <row r="2153" spans="1:31" ht="15">
      <c r="A2153" s="2278">
        <v>717000000</v>
      </c>
      <c r="B2153" s="2278">
        <v>0</v>
      </c>
      <c r="C2153" s="2278">
        <v>100201</v>
      </c>
      <c r="D2153" s="2278">
        <v>1</v>
      </c>
      <c r="E2153" s="2278">
        <v>1</v>
      </c>
      <c r="F2153" s="2191">
        <f t="shared" si="337"/>
        <v>1</v>
      </c>
      <c r="G2153" s="1198">
        <v>1</v>
      </c>
      <c r="H2153" s="1197">
        <v>3</v>
      </c>
      <c r="I2153" s="1197" t="s">
        <v>89</v>
      </c>
      <c r="J2153" s="1197">
        <v>0</v>
      </c>
      <c r="K2153" s="1197" t="s">
        <v>1244</v>
      </c>
      <c r="L2153" s="1198">
        <v>13</v>
      </c>
      <c r="M2153" s="1198">
        <v>13</v>
      </c>
      <c r="N2153" s="1198" t="s">
        <v>2297</v>
      </c>
      <c r="O2153" s="1198">
        <v>0</v>
      </c>
      <c r="P2153" s="1198">
        <v>1</v>
      </c>
      <c r="Q2153" s="1198">
        <v>0</v>
      </c>
      <c r="R2153" s="1198">
        <v>0</v>
      </c>
      <c r="S2153" s="1198">
        <v>1</v>
      </c>
      <c r="T2153" s="1198">
        <v>1</v>
      </c>
      <c r="U2153" s="1198">
        <f>+IFERROR(INDEX(KAP_2023[Počet nezamestnaných absolventov 2021],MATCH(C2153,KAP_2023[sp code],0),1),0)</f>
        <v>0</v>
      </c>
      <c r="V2153" s="1002">
        <f t="shared" si="330"/>
        <v>0.5</v>
      </c>
      <c r="W2153" s="827">
        <f>+IFERROR(VLOOKUP(C2153,KAP_2023[[sp code]:[KAP programu]],15,FALSE),IFERROR(VLOOKUP(A2153&amp;LEFT(N2153,4)&amp;F2153,KAP_2022_škola_odbor_st[[#All],[skola_obdor_st]:[KAP_vypocet]],2,0),VLOOKUP(LEFT(N2153,4)&amp;F2153,KAP_2022_odbor_st[[#All],[odbor_st]:[KAP_vypocet]],2,FALSE)))</f>
        <v>1</v>
      </c>
      <c r="X2153" s="1002">
        <f t="shared" si="331"/>
        <v>1.0900000000000001</v>
      </c>
      <c r="Y2153" s="1002">
        <f t="shared" si="332"/>
        <v>1</v>
      </c>
      <c r="Z2153" s="2278">
        <f t="shared" si="338"/>
        <v>5.4499999999999993E-2</v>
      </c>
      <c r="AA2153" s="1198">
        <f t="shared" si="333"/>
        <v>0.5</v>
      </c>
      <c r="AB2153" s="2278">
        <f t="shared" si="339"/>
        <v>0.54500000000000004</v>
      </c>
      <c r="AC2153" s="1267" t="str">
        <f t="shared" si="334"/>
        <v>PU</v>
      </c>
      <c r="AD2153" s="1002">
        <f t="shared" si="335"/>
        <v>0.5</v>
      </c>
      <c r="AE2153" s="1002">
        <f t="shared" si="336"/>
        <v>0</v>
      </c>
    </row>
    <row r="2154" spans="1:31" ht="15">
      <c r="A2154" s="2278">
        <v>711000000</v>
      </c>
      <c r="B2154" s="2278">
        <v>711020000</v>
      </c>
      <c r="C2154" s="2278">
        <v>100608</v>
      </c>
      <c r="D2154" s="2278">
        <v>0</v>
      </c>
      <c r="E2154" s="2278">
        <v>3</v>
      </c>
      <c r="F2154" s="2191">
        <f t="shared" si="337"/>
        <v>3</v>
      </c>
      <c r="G2154" s="1198">
        <v>2</v>
      </c>
      <c r="H2154" s="1197">
        <v>5</v>
      </c>
      <c r="I2154" s="1197" t="s">
        <v>88</v>
      </c>
      <c r="J2154" s="1197" t="s">
        <v>938</v>
      </c>
      <c r="K2154" s="1197" t="s">
        <v>1473</v>
      </c>
      <c r="L2154" s="1198">
        <v>19</v>
      </c>
      <c r="M2154" s="1198">
        <v>19</v>
      </c>
      <c r="N2154" s="1198" t="s">
        <v>2300</v>
      </c>
      <c r="O2154" s="1198">
        <v>0</v>
      </c>
      <c r="P2154" s="1198">
        <v>1</v>
      </c>
      <c r="Q2154" s="1198">
        <v>1</v>
      </c>
      <c r="R2154" s="1198">
        <v>0</v>
      </c>
      <c r="S2154" s="1198">
        <v>0</v>
      </c>
      <c r="T2154" s="1198">
        <v>0</v>
      </c>
      <c r="U2154" s="1198">
        <f>+IFERROR(INDEX(KAP_2023[Počet nezamestnaných absolventov 2021],MATCH(C2154,KAP_2023[sp code],0),1),0)</f>
        <v>0</v>
      </c>
      <c r="V2154" s="1002">
        <f t="shared" si="330"/>
        <v>0</v>
      </c>
      <c r="W2154" s="827">
        <f>+IFERROR(VLOOKUP(C2154,KAP_2023[[sp code]:[KAP programu]],15,FALSE),IFERROR(VLOOKUP(A2154&amp;LEFT(N2154,4)&amp;F2154,KAP_2022_škola_odbor_st[[#All],[skola_obdor_st]:[KAP_vypocet]],2,0),VLOOKUP(LEFT(N2154,4)&amp;F2154,KAP_2022_odbor_st[[#All],[odbor_st]:[KAP_vypocet]],2,FALSE)))</f>
        <v>1</v>
      </c>
      <c r="X2154" s="1002">
        <f t="shared" si="331"/>
        <v>2.13</v>
      </c>
      <c r="Y2154" s="1002">
        <f t="shared" si="332"/>
        <v>0</v>
      </c>
      <c r="Z2154" s="2278">
        <f t="shared" si="338"/>
        <v>0</v>
      </c>
      <c r="AA2154" s="1198">
        <f t="shared" si="333"/>
        <v>0</v>
      </c>
      <c r="AB2154" s="2278">
        <f t="shared" si="339"/>
        <v>0</v>
      </c>
      <c r="AC2154" s="1267" t="str">
        <f t="shared" si="334"/>
        <v>UPJŠ</v>
      </c>
      <c r="AD2154" s="1002">
        <f t="shared" si="335"/>
        <v>0</v>
      </c>
      <c r="AE2154" s="1002">
        <f t="shared" si="336"/>
        <v>1</v>
      </c>
    </row>
    <row r="2155" spans="1:31" ht="15">
      <c r="A2155" s="2278">
        <v>706000000</v>
      </c>
      <c r="B2155" s="2278">
        <v>0</v>
      </c>
      <c r="C2155" s="2278">
        <v>107170</v>
      </c>
      <c r="D2155" s="2278">
        <v>0</v>
      </c>
      <c r="E2155" s="2278">
        <v>3</v>
      </c>
      <c r="F2155" s="2191">
        <f t="shared" si="337"/>
        <v>3</v>
      </c>
      <c r="G2155" s="1198">
        <v>2</v>
      </c>
      <c r="H2155" s="1197">
        <v>4</v>
      </c>
      <c r="I2155" s="1197" t="s">
        <v>481</v>
      </c>
      <c r="J2155" s="1197">
        <v>0</v>
      </c>
      <c r="K2155" s="1197" t="s">
        <v>684</v>
      </c>
      <c r="L2155" s="1198">
        <v>20</v>
      </c>
      <c r="M2155" s="1198">
        <v>20</v>
      </c>
      <c r="N2155" s="1198" t="s">
        <v>2329</v>
      </c>
      <c r="O2155" s="1198">
        <v>0</v>
      </c>
      <c r="P2155" s="1198">
        <v>3</v>
      </c>
      <c r="Q2155" s="1198">
        <v>3</v>
      </c>
      <c r="R2155" s="1198">
        <v>0</v>
      </c>
      <c r="S2155" s="1198">
        <v>0</v>
      </c>
      <c r="T2155" s="1198">
        <v>0</v>
      </c>
      <c r="U2155" s="1198">
        <f>+IFERROR(INDEX(KAP_2023[Počet nezamestnaných absolventov 2021],MATCH(C2155,KAP_2023[sp code],0),1),0)</f>
        <v>1</v>
      </c>
      <c r="V2155" s="1002">
        <f t="shared" si="330"/>
        <v>0</v>
      </c>
      <c r="W2155" s="827">
        <f>+IFERROR(VLOOKUP(C2155,KAP_2023[[sp code]:[KAP programu]],15,FALSE),IFERROR(VLOOKUP(A2155&amp;LEFT(N2155,4)&amp;F2155,KAP_2022_škola_odbor_st[[#All],[skola_obdor_st]:[KAP_vypocet]],2,0),VLOOKUP(LEFT(N2155,4)&amp;F2155,KAP_2022_odbor_st[[#All],[odbor_st]:[KAP_vypocet]],2,FALSE)))</f>
        <v>0.66666666666666674</v>
      </c>
      <c r="X2155" s="1002">
        <f t="shared" si="331"/>
        <v>1.1000000000000001</v>
      </c>
      <c r="Y2155" s="1002">
        <f t="shared" si="332"/>
        <v>0</v>
      </c>
      <c r="Z2155" s="2278">
        <f t="shared" si="338"/>
        <v>0</v>
      </c>
      <c r="AA2155" s="1198">
        <f t="shared" si="333"/>
        <v>0</v>
      </c>
      <c r="AB2155" s="2278">
        <f t="shared" si="339"/>
        <v>0</v>
      </c>
      <c r="AC2155" s="1267" t="str">
        <f t="shared" si="334"/>
        <v>VŠVU</v>
      </c>
      <c r="AD2155" s="1002">
        <f t="shared" si="335"/>
        <v>0</v>
      </c>
      <c r="AE2155" s="1002">
        <f t="shared" si="336"/>
        <v>3</v>
      </c>
    </row>
    <row r="2156" spans="1:31" ht="15">
      <c r="A2156" s="2278">
        <v>706000000</v>
      </c>
      <c r="B2156" s="2278">
        <v>0</v>
      </c>
      <c r="C2156" s="2278">
        <v>16190</v>
      </c>
      <c r="D2156" s="2278">
        <v>0</v>
      </c>
      <c r="E2156" s="2278">
        <v>2</v>
      </c>
      <c r="F2156" s="2191">
        <f t="shared" si="337"/>
        <v>2</v>
      </c>
      <c r="G2156" s="1198">
        <v>1</v>
      </c>
      <c r="H2156" s="1197">
        <v>2</v>
      </c>
      <c r="I2156" s="1197" t="s">
        <v>481</v>
      </c>
      <c r="J2156" s="1197">
        <v>0</v>
      </c>
      <c r="K2156" s="1197" t="s">
        <v>904</v>
      </c>
      <c r="L2156" s="1198">
        <v>2</v>
      </c>
      <c r="M2156" s="1198">
        <v>2</v>
      </c>
      <c r="N2156" s="1198" t="s">
        <v>2375</v>
      </c>
      <c r="O2156" s="1198">
        <v>0</v>
      </c>
      <c r="P2156" s="1198">
        <v>12</v>
      </c>
      <c r="Q2156" s="1198">
        <v>2</v>
      </c>
      <c r="R2156" s="1198">
        <v>0</v>
      </c>
      <c r="S2156" s="1198">
        <v>0</v>
      </c>
      <c r="T2156" s="1198">
        <v>0</v>
      </c>
      <c r="U2156" s="1198">
        <f>+IFERROR(INDEX(KAP_2023[Počet nezamestnaných absolventov 2021],MATCH(C2156,KAP_2023[sp code],0),1),0)</f>
        <v>4</v>
      </c>
      <c r="V2156" s="1002">
        <f t="shared" si="330"/>
        <v>6</v>
      </c>
      <c r="W2156" s="827">
        <f>+IFERROR(VLOOKUP(C2156,KAP_2023[[sp code]:[KAP programu]],15,FALSE),IFERROR(VLOOKUP(A2156&amp;LEFT(N2156,4)&amp;F2156,KAP_2022_škola_odbor_st[[#All],[skola_obdor_st]:[KAP_vypocet]],2,0),VLOOKUP(LEFT(N2156,4)&amp;F2156,KAP_2022_odbor_st[[#All],[odbor_st]:[KAP_vypocet]],2,FALSE)))</f>
        <v>0.63636363636363635</v>
      </c>
      <c r="X2156" s="1002">
        <f t="shared" si="331"/>
        <v>3.23</v>
      </c>
      <c r="Y2156" s="1002">
        <f t="shared" si="332"/>
        <v>1.5</v>
      </c>
      <c r="Z2156" s="2278">
        <f t="shared" si="338"/>
        <v>18.49909090909091</v>
      </c>
      <c r="AA2156" s="1198">
        <f t="shared" si="333"/>
        <v>0</v>
      </c>
      <c r="AB2156" s="2278">
        <f t="shared" si="339"/>
        <v>0</v>
      </c>
      <c r="AC2156" s="1267" t="str">
        <f t="shared" si="334"/>
        <v>VŠVU</v>
      </c>
      <c r="AD2156" s="1002">
        <f t="shared" si="335"/>
        <v>12</v>
      </c>
      <c r="AE2156" s="1002">
        <f t="shared" si="336"/>
        <v>0</v>
      </c>
    </row>
    <row r="2157" spans="1:31" ht="15">
      <c r="A2157" s="2278">
        <v>706000000</v>
      </c>
      <c r="B2157" s="2278">
        <v>0</v>
      </c>
      <c r="C2157" s="2278">
        <v>11240</v>
      </c>
      <c r="D2157" s="2278">
        <v>0</v>
      </c>
      <c r="E2157" s="2278">
        <v>2</v>
      </c>
      <c r="F2157" s="2191">
        <f t="shared" si="337"/>
        <v>2</v>
      </c>
      <c r="G2157" s="1198">
        <v>1</v>
      </c>
      <c r="H2157" s="1197">
        <v>2</v>
      </c>
      <c r="I2157" s="1197" t="s">
        <v>481</v>
      </c>
      <c r="J2157" s="1197">
        <v>0</v>
      </c>
      <c r="K2157" s="1197" t="s">
        <v>412</v>
      </c>
      <c r="L2157" s="1198">
        <v>2</v>
      </c>
      <c r="M2157" s="1198">
        <v>2</v>
      </c>
      <c r="N2157" s="1198" t="s">
        <v>2375</v>
      </c>
      <c r="O2157" s="1198">
        <v>0</v>
      </c>
      <c r="P2157" s="1198">
        <v>16</v>
      </c>
      <c r="Q2157" s="1198">
        <v>3</v>
      </c>
      <c r="R2157" s="1198">
        <v>0</v>
      </c>
      <c r="S2157" s="1198">
        <v>0</v>
      </c>
      <c r="T2157" s="1198">
        <v>0</v>
      </c>
      <c r="U2157" s="1198">
        <f>+IFERROR(INDEX(KAP_2023[Počet nezamestnaných absolventov 2021],MATCH(C2157,KAP_2023[sp code],0),1),0)</f>
        <v>0</v>
      </c>
      <c r="V2157" s="1002">
        <f t="shared" si="330"/>
        <v>13</v>
      </c>
      <c r="W2157" s="827">
        <f>+IFERROR(VLOOKUP(C2157,KAP_2023[[sp code]:[KAP programu]],15,FALSE),IFERROR(VLOOKUP(A2157&amp;LEFT(N2157,4)&amp;F2157,KAP_2022_škola_odbor_st[[#All],[skola_obdor_st]:[KAP_vypocet]],2,0),VLOOKUP(LEFT(N2157,4)&amp;F2157,KAP_2022_odbor_st[[#All],[odbor_st]:[KAP_vypocet]],2,FALSE)))</f>
        <v>1</v>
      </c>
      <c r="X2157" s="1002">
        <f t="shared" si="331"/>
        <v>3.23</v>
      </c>
      <c r="Y2157" s="1002">
        <f t="shared" si="332"/>
        <v>1.5</v>
      </c>
      <c r="Z2157" s="2278">
        <f t="shared" si="338"/>
        <v>62.984999999999999</v>
      </c>
      <c r="AA2157" s="1198">
        <f t="shared" si="333"/>
        <v>0</v>
      </c>
      <c r="AB2157" s="2278">
        <f t="shared" si="339"/>
        <v>0</v>
      </c>
      <c r="AC2157" s="1267" t="str">
        <f t="shared" si="334"/>
        <v>VŠVU</v>
      </c>
      <c r="AD2157" s="1002">
        <f t="shared" si="335"/>
        <v>16</v>
      </c>
      <c r="AE2157" s="1002">
        <f t="shared" si="336"/>
        <v>0</v>
      </c>
    </row>
    <row r="2158" spans="1:31" ht="15">
      <c r="A2158" s="2278">
        <v>706000000</v>
      </c>
      <c r="B2158" s="2278">
        <v>0</v>
      </c>
      <c r="C2158" s="2278">
        <v>16189</v>
      </c>
      <c r="D2158" s="2278">
        <v>0</v>
      </c>
      <c r="E2158" s="2278">
        <v>2</v>
      </c>
      <c r="F2158" s="2191">
        <f t="shared" si="337"/>
        <v>2</v>
      </c>
      <c r="G2158" s="1198">
        <v>1</v>
      </c>
      <c r="H2158" s="1197">
        <v>2</v>
      </c>
      <c r="I2158" s="1197" t="s">
        <v>481</v>
      </c>
      <c r="J2158" s="1197">
        <v>0</v>
      </c>
      <c r="K2158" s="1197" t="s">
        <v>907</v>
      </c>
      <c r="L2158" s="1198">
        <v>2</v>
      </c>
      <c r="M2158" s="1198">
        <v>2</v>
      </c>
      <c r="N2158" s="1198" t="s">
        <v>2375</v>
      </c>
      <c r="O2158" s="1198">
        <v>0</v>
      </c>
      <c r="P2158" s="1198">
        <v>5</v>
      </c>
      <c r="Q2158" s="1198">
        <v>1</v>
      </c>
      <c r="R2158" s="1198">
        <v>0</v>
      </c>
      <c r="S2158" s="1198">
        <v>0</v>
      </c>
      <c r="T2158" s="1198">
        <v>0</v>
      </c>
      <c r="U2158" s="1198">
        <f>+IFERROR(INDEX(KAP_2023[Počet nezamestnaných absolventov 2021],MATCH(C2158,KAP_2023[sp code],0),1),0)</f>
        <v>1</v>
      </c>
      <c r="V2158" s="1002">
        <f t="shared" si="330"/>
        <v>3</v>
      </c>
      <c r="W2158" s="827">
        <f>+IFERROR(VLOOKUP(C2158,KAP_2023[[sp code]:[KAP programu]],15,FALSE),IFERROR(VLOOKUP(A2158&amp;LEFT(N2158,4)&amp;F2158,KAP_2022_škola_odbor_st[[#All],[skola_obdor_st]:[KAP_vypocet]],2,0),VLOOKUP(LEFT(N2158,4)&amp;F2158,KAP_2022_odbor_st[[#All],[odbor_st]:[KAP_vypocet]],2,FALSE)))</f>
        <v>0.8</v>
      </c>
      <c r="X2158" s="1002">
        <f t="shared" si="331"/>
        <v>3.23</v>
      </c>
      <c r="Y2158" s="1002">
        <f t="shared" si="332"/>
        <v>1.5</v>
      </c>
      <c r="Z2158" s="2278">
        <f t="shared" si="338"/>
        <v>11.628</v>
      </c>
      <c r="AA2158" s="1198">
        <f t="shared" si="333"/>
        <v>0</v>
      </c>
      <c r="AB2158" s="2278">
        <f t="shared" si="339"/>
        <v>0</v>
      </c>
      <c r="AC2158" s="1267" t="str">
        <f t="shared" si="334"/>
        <v>VŠVU</v>
      </c>
      <c r="AD2158" s="1002">
        <f t="shared" si="335"/>
        <v>5</v>
      </c>
      <c r="AE2158" s="1002">
        <f t="shared" si="336"/>
        <v>0</v>
      </c>
    </row>
    <row r="2159" spans="1:31" ht="15">
      <c r="A2159" s="2278">
        <v>706000000</v>
      </c>
      <c r="B2159" s="2278">
        <v>0</v>
      </c>
      <c r="C2159" s="2278">
        <v>107162</v>
      </c>
      <c r="D2159" s="2278">
        <v>0</v>
      </c>
      <c r="E2159" s="2278">
        <v>3</v>
      </c>
      <c r="F2159" s="2191">
        <f t="shared" si="337"/>
        <v>3</v>
      </c>
      <c r="G2159" s="1198">
        <v>2</v>
      </c>
      <c r="H2159" s="1197">
        <v>4</v>
      </c>
      <c r="I2159" s="1197" t="s">
        <v>481</v>
      </c>
      <c r="J2159" s="1197">
        <v>0</v>
      </c>
      <c r="K2159" s="1197" t="s">
        <v>902</v>
      </c>
      <c r="L2159" s="1198">
        <v>20</v>
      </c>
      <c r="M2159" s="1198">
        <v>20</v>
      </c>
      <c r="N2159" s="1198" t="s">
        <v>2329</v>
      </c>
      <c r="O2159" s="1198">
        <v>0</v>
      </c>
      <c r="P2159" s="1198">
        <v>1</v>
      </c>
      <c r="Q2159" s="1198">
        <v>1</v>
      </c>
      <c r="R2159" s="1198">
        <v>0</v>
      </c>
      <c r="S2159" s="1198">
        <v>0</v>
      </c>
      <c r="T2159" s="1198">
        <v>0</v>
      </c>
      <c r="U2159" s="1198">
        <f>+IFERROR(INDEX(KAP_2023[Počet nezamestnaných absolventov 2021],MATCH(C2159,KAP_2023[sp code],0),1),0)</f>
        <v>0</v>
      </c>
      <c r="V2159" s="1002">
        <f t="shared" si="330"/>
        <v>0</v>
      </c>
      <c r="W2159" s="827">
        <f>+IFERROR(VLOOKUP(C2159,KAP_2023[[sp code]:[KAP programu]],15,FALSE),IFERROR(VLOOKUP(A2159&amp;LEFT(N2159,4)&amp;F2159,KAP_2022_škola_odbor_st[[#All],[skola_obdor_st]:[KAP_vypocet]],2,0),VLOOKUP(LEFT(N2159,4)&amp;F2159,KAP_2022_odbor_st[[#All],[odbor_st]:[KAP_vypocet]],2,FALSE)))</f>
        <v>0.66666666666666674</v>
      </c>
      <c r="X2159" s="1002">
        <f t="shared" si="331"/>
        <v>1.1000000000000001</v>
      </c>
      <c r="Y2159" s="1002">
        <f t="shared" si="332"/>
        <v>0</v>
      </c>
      <c r="Z2159" s="2278">
        <f t="shared" si="338"/>
        <v>0</v>
      </c>
      <c r="AA2159" s="1198">
        <f t="shared" si="333"/>
        <v>0</v>
      </c>
      <c r="AB2159" s="2278">
        <f t="shared" si="339"/>
        <v>0</v>
      </c>
      <c r="AC2159" s="1267" t="str">
        <f t="shared" si="334"/>
        <v>VŠVU</v>
      </c>
      <c r="AD2159" s="1002">
        <f t="shared" si="335"/>
        <v>0</v>
      </c>
      <c r="AE2159" s="1002">
        <f t="shared" si="336"/>
        <v>1</v>
      </c>
    </row>
    <row r="2160" spans="1:31" ht="15">
      <c r="A2160" s="2278">
        <v>734000000</v>
      </c>
      <c r="B2160" s="2278">
        <v>0</v>
      </c>
      <c r="C2160" s="2278">
        <v>101031</v>
      </c>
      <c r="D2160" s="2278">
        <v>0</v>
      </c>
      <c r="E2160" s="2278">
        <v>2</v>
      </c>
      <c r="F2160" s="2191">
        <f t="shared" si="337"/>
        <v>2</v>
      </c>
      <c r="G2160" s="1198">
        <v>1</v>
      </c>
      <c r="H2160" s="1197">
        <v>2</v>
      </c>
      <c r="I2160" s="1197" t="s">
        <v>2787</v>
      </c>
      <c r="J2160" s="1197">
        <v>0</v>
      </c>
      <c r="K2160" s="1197" t="s">
        <v>2720</v>
      </c>
      <c r="L2160" s="1198">
        <v>2</v>
      </c>
      <c r="M2160" s="1198">
        <v>2</v>
      </c>
      <c r="N2160" s="1198" t="s">
        <v>2375</v>
      </c>
      <c r="O2160" s="1198">
        <v>0</v>
      </c>
      <c r="P2160" s="1198">
        <v>3</v>
      </c>
      <c r="Q2160" s="1198">
        <v>0</v>
      </c>
      <c r="R2160" s="1198">
        <v>0</v>
      </c>
      <c r="S2160" s="1198">
        <v>0</v>
      </c>
      <c r="T2160" s="1198">
        <v>0</v>
      </c>
      <c r="U2160" s="1198">
        <f>+IFERROR(INDEX(KAP_2023[Počet nezamestnaných absolventov 2021],MATCH(C2160,KAP_2023[sp code],0),1),0)</f>
        <v>0</v>
      </c>
      <c r="V2160" s="1002">
        <f t="shared" si="330"/>
        <v>3</v>
      </c>
      <c r="W2160" s="827">
        <f>+IFERROR(VLOOKUP(C2160,KAP_2023[[sp code]:[KAP programu]],15,FALSE),IFERROR(VLOOKUP(A2160&amp;LEFT(N2160,4)&amp;F2160,KAP_2022_škola_odbor_st[[#All],[skola_obdor_st]:[KAP_vypocet]],2,0),VLOOKUP(LEFT(N2160,4)&amp;F2160,KAP_2022_odbor_st[[#All],[odbor_st]:[KAP_vypocet]],2,FALSE)))</f>
        <v>1</v>
      </c>
      <c r="X2160" s="1002">
        <f t="shared" si="331"/>
        <v>3.23</v>
      </c>
      <c r="Y2160" s="1002">
        <f t="shared" si="332"/>
        <v>1.5</v>
      </c>
      <c r="Z2160" s="2278">
        <f t="shared" si="338"/>
        <v>14.535</v>
      </c>
      <c r="AA2160" s="1198">
        <f t="shared" si="333"/>
        <v>0</v>
      </c>
      <c r="AB2160" s="2278">
        <f t="shared" si="339"/>
        <v>0</v>
      </c>
      <c r="AC2160" s="1267" t="str">
        <f t="shared" si="334"/>
        <v>HuaJA</v>
      </c>
      <c r="AD2160" s="1002">
        <f t="shared" si="335"/>
        <v>3</v>
      </c>
      <c r="AE2160" s="1002">
        <f t="shared" si="336"/>
        <v>0</v>
      </c>
    </row>
    <row r="2161" spans="1:31" ht="15">
      <c r="A2161" s="2278">
        <v>729000000</v>
      </c>
      <c r="B2161" s="2278">
        <v>0</v>
      </c>
      <c r="C2161" s="2278">
        <v>100632</v>
      </c>
      <c r="D2161" s="2278">
        <v>0</v>
      </c>
      <c r="E2161" s="2278">
        <v>1</v>
      </c>
      <c r="F2161" s="2191">
        <f t="shared" si="337"/>
        <v>1</v>
      </c>
      <c r="G2161" s="1198">
        <v>1</v>
      </c>
      <c r="H2161" s="1197">
        <v>3</v>
      </c>
      <c r="I2161" s="1197" t="s">
        <v>1443</v>
      </c>
      <c r="J2161" s="1197">
        <v>0</v>
      </c>
      <c r="K2161" s="1197" t="s">
        <v>1166</v>
      </c>
      <c r="L2161" s="1198">
        <v>9</v>
      </c>
      <c r="M2161" s="1198">
        <v>9</v>
      </c>
      <c r="N2161" s="1198" t="s">
        <v>2304</v>
      </c>
      <c r="O2161" s="1198">
        <v>0</v>
      </c>
      <c r="P2161" s="1198">
        <v>5</v>
      </c>
      <c r="Q2161" s="1198">
        <v>0</v>
      </c>
      <c r="R2161" s="1198">
        <v>0</v>
      </c>
      <c r="S2161" s="1198">
        <v>4</v>
      </c>
      <c r="T2161" s="1198">
        <v>3</v>
      </c>
      <c r="U2161" s="1198">
        <f>+IFERROR(INDEX(KAP_2023[Počet nezamestnaných absolventov 2021],MATCH(C2161,KAP_2023[sp code],0),1),0)</f>
        <v>0</v>
      </c>
      <c r="V2161" s="1002">
        <f t="shared" si="330"/>
        <v>5</v>
      </c>
      <c r="W2161" s="827">
        <f>+IFERROR(VLOOKUP(C2161,KAP_2023[[sp code]:[KAP programu]],15,FALSE),IFERROR(VLOOKUP(A2161&amp;LEFT(N2161,4)&amp;F2161,KAP_2022_škola_odbor_st[[#All],[skola_obdor_st]:[KAP_vypocet]],2,0),VLOOKUP(LEFT(N2161,4)&amp;F2161,KAP_2022_odbor_st[[#All],[odbor_st]:[KAP_vypocet]],2,FALSE)))</f>
        <v>1</v>
      </c>
      <c r="X2161" s="1002">
        <f t="shared" si="331"/>
        <v>1.04</v>
      </c>
      <c r="Y2161" s="1002">
        <f t="shared" si="332"/>
        <v>1</v>
      </c>
      <c r="Z2161" s="2278">
        <f t="shared" si="338"/>
        <v>1.456</v>
      </c>
      <c r="AA2161" s="1198">
        <f t="shared" si="333"/>
        <v>4</v>
      </c>
      <c r="AB2161" s="2278">
        <f t="shared" si="339"/>
        <v>4.16</v>
      </c>
      <c r="AC2161" s="1267" t="str">
        <f t="shared" si="334"/>
        <v>ISM</v>
      </c>
      <c r="AD2161" s="1002">
        <f t="shared" si="335"/>
        <v>5</v>
      </c>
      <c r="AE2161" s="1002">
        <f t="shared" si="336"/>
        <v>0</v>
      </c>
    </row>
    <row r="2162" spans="1:31" ht="15">
      <c r="A2162" s="2278">
        <v>729000000</v>
      </c>
      <c r="B2162" s="2278">
        <v>0</v>
      </c>
      <c r="C2162" s="2278">
        <v>4218</v>
      </c>
      <c r="D2162" s="2278">
        <v>0</v>
      </c>
      <c r="E2162" s="2278">
        <v>1</v>
      </c>
      <c r="F2162" s="2191">
        <f t="shared" si="337"/>
        <v>1</v>
      </c>
      <c r="G2162" s="1198">
        <v>1</v>
      </c>
      <c r="H2162" s="1197">
        <v>3</v>
      </c>
      <c r="I2162" s="1197" t="s">
        <v>1443</v>
      </c>
      <c r="J2162" s="1197">
        <v>0</v>
      </c>
      <c r="K2162" s="1197" t="s">
        <v>1444</v>
      </c>
      <c r="L2162" s="1198">
        <v>10</v>
      </c>
      <c r="M2162" s="1198">
        <v>10</v>
      </c>
      <c r="N2162" s="1198" t="s">
        <v>1978</v>
      </c>
      <c r="O2162" s="1198">
        <v>0</v>
      </c>
      <c r="P2162" s="1198">
        <v>5</v>
      </c>
      <c r="Q2162" s="1198">
        <v>0</v>
      </c>
      <c r="R2162" s="1198">
        <v>0</v>
      </c>
      <c r="S2162" s="1198">
        <v>3</v>
      </c>
      <c r="T2162" s="1198">
        <v>3</v>
      </c>
      <c r="U2162" s="1198">
        <f>+IFERROR(INDEX(KAP_2023[Počet nezamestnaných absolventov 2021],MATCH(C2162,KAP_2023[sp code],0),1),0)</f>
        <v>1</v>
      </c>
      <c r="V2162" s="1002">
        <f t="shared" si="330"/>
        <v>4</v>
      </c>
      <c r="W2162" s="827">
        <f>+IFERROR(VLOOKUP(C2162,KAP_2023[[sp code]:[KAP programu]],15,FALSE),IFERROR(VLOOKUP(A2162&amp;LEFT(N2162,4)&amp;F2162,KAP_2022_škola_odbor_st[[#All],[skola_obdor_st]:[KAP_vypocet]],2,0),VLOOKUP(LEFT(N2162,4)&amp;F2162,KAP_2022_odbor_st[[#All],[odbor_st]:[KAP_vypocet]],2,FALSE)))</f>
        <v>0.66666666666666674</v>
      </c>
      <c r="X2162" s="1002">
        <f t="shared" si="331"/>
        <v>1</v>
      </c>
      <c r="Y2162" s="1002">
        <f t="shared" si="332"/>
        <v>1</v>
      </c>
      <c r="Z2162" s="2278">
        <f t="shared" si="338"/>
        <v>0.86666666666666692</v>
      </c>
      <c r="AA2162" s="1198">
        <f t="shared" si="333"/>
        <v>3</v>
      </c>
      <c r="AB2162" s="2278">
        <f t="shared" si="339"/>
        <v>2</v>
      </c>
      <c r="AC2162" s="1267" t="str">
        <f t="shared" si="334"/>
        <v>ISM</v>
      </c>
      <c r="AD2162" s="1002">
        <f t="shared" si="335"/>
        <v>5</v>
      </c>
      <c r="AE2162" s="1002">
        <f t="shared" si="336"/>
        <v>0</v>
      </c>
    </row>
    <row r="2163" spans="1:31" ht="15">
      <c r="A2163" s="2278">
        <v>729000000</v>
      </c>
      <c r="B2163" s="2278">
        <v>0</v>
      </c>
      <c r="C2163" s="2278">
        <v>11126</v>
      </c>
      <c r="D2163" s="2278">
        <v>0</v>
      </c>
      <c r="E2163" s="2278">
        <v>1</v>
      </c>
      <c r="F2163" s="2191">
        <f t="shared" si="337"/>
        <v>1</v>
      </c>
      <c r="G2163" s="1198">
        <v>1</v>
      </c>
      <c r="H2163" s="1197">
        <v>3</v>
      </c>
      <c r="I2163" s="1197" t="s">
        <v>1443</v>
      </c>
      <c r="J2163" s="1197">
        <v>0</v>
      </c>
      <c r="K2163" s="1197" t="s">
        <v>32</v>
      </c>
      <c r="L2163" s="1198">
        <v>10</v>
      </c>
      <c r="M2163" s="1198">
        <v>10</v>
      </c>
      <c r="N2163" s="1198" t="s">
        <v>2017</v>
      </c>
      <c r="O2163" s="1198">
        <v>0</v>
      </c>
      <c r="P2163" s="1198">
        <v>13</v>
      </c>
      <c r="Q2163" s="1198">
        <v>0</v>
      </c>
      <c r="R2163" s="1198">
        <v>0</v>
      </c>
      <c r="S2163" s="1198">
        <v>5</v>
      </c>
      <c r="T2163" s="1198">
        <v>4</v>
      </c>
      <c r="U2163" s="1198">
        <f>+IFERROR(INDEX(KAP_2023[Počet nezamestnaných absolventov 2021],MATCH(C2163,KAP_2023[sp code],0),1),0)</f>
        <v>0</v>
      </c>
      <c r="V2163" s="1002">
        <f t="shared" si="330"/>
        <v>13</v>
      </c>
      <c r="W2163" s="827">
        <f>+IFERROR(VLOOKUP(C2163,KAP_2023[[sp code]:[KAP programu]],15,FALSE),IFERROR(VLOOKUP(A2163&amp;LEFT(N2163,4)&amp;F2163,KAP_2022_škola_odbor_st[[#All],[skola_obdor_st]:[KAP_vypocet]],2,0),VLOOKUP(LEFT(N2163,4)&amp;F2163,KAP_2022_odbor_st[[#All],[odbor_st]:[KAP_vypocet]],2,FALSE)))</f>
        <v>1</v>
      </c>
      <c r="X2163" s="1002">
        <f t="shared" si="331"/>
        <v>1</v>
      </c>
      <c r="Y2163" s="1002">
        <f t="shared" si="332"/>
        <v>1</v>
      </c>
      <c r="Z2163" s="2278">
        <f t="shared" si="338"/>
        <v>8.5</v>
      </c>
      <c r="AA2163" s="1198">
        <f t="shared" si="333"/>
        <v>5</v>
      </c>
      <c r="AB2163" s="2278">
        <f t="shared" si="339"/>
        <v>5</v>
      </c>
      <c r="AC2163" s="1267" t="str">
        <f t="shared" si="334"/>
        <v>ISM</v>
      </c>
      <c r="AD2163" s="1002">
        <f t="shared" si="335"/>
        <v>13</v>
      </c>
      <c r="AE2163" s="1002">
        <f t="shared" si="336"/>
        <v>0</v>
      </c>
    </row>
    <row r="2164" spans="1:31" ht="15">
      <c r="A2164" s="2278">
        <v>716000000</v>
      </c>
      <c r="B2164" s="2278">
        <v>716030000</v>
      </c>
      <c r="C2164" s="2278">
        <v>107968</v>
      </c>
      <c r="D2164" s="2278">
        <v>0</v>
      </c>
      <c r="E2164" s="2278">
        <v>3</v>
      </c>
      <c r="F2164" s="2191">
        <f t="shared" si="337"/>
        <v>3</v>
      </c>
      <c r="G2164" s="1198">
        <v>1</v>
      </c>
      <c r="H2164" s="1197">
        <v>3</v>
      </c>
      <c r="I2164" s="1197" t="s">
        <v>746</v>
      </c>
      <c r="J2164" s="1197" t="s">
        <v>194</v>
      </c>
      <c r="K2164" s="1197" t="s">
        <v>1856</v>
      </c>
      <c r="L2164" s="1198">
        <v>20</v>
      </c>
      <c r="M2164" s="1198">
        <v>20</v>
      </c>
      <c r="N2164" s="1198" t="s">
        <v>2330</v>
      </c>
      <c r="O2164" s="1198">
        <v>0</v>
      </c>
      <c r="P2164" s="1198">
        <v>1</v>
      </c>
      <c r="Q2164" s="1198">
        <v>0</v>
      </c>
      <c r="R2164" s="1198">
        <v>0</v>
      </c>
      <c r="S2164" s="1198">
        <v>0</v>
      </c>
      <c r="T2164" s="1198">
        <v>0</v>
      </c>
      <c r="U2164" s="1198">
        <f>+IFERROR(INDEX(KAP_2023[Počet nezamestnaných absolventov 2021],MATCH(C2164,KAP_2023[sp code],0),1),0)</f>
        <v>0</v>
      </c>
      <c r="V2164" s="1002">
        <f t="shared" si="330"/>
        <v>1</v>
      </c>
      <c r="W2164" s="827">
        <f>+IFERROR(VLOOKUP(C2164,KAP_2023[[sp code]:[KAP programu]],15,FALSE),IFERROR(VLOOKUP(A2164&amp;LEFT(N2164,4)&amp;F2164,KAP_2022_škola_odbor_st[[#All],[skola_obdor_st]:[KAP_vypocet]],2,0),VLOOKUP(LEFT(N2164,4)&amp;F2164,KAP_2022_odbor_st[[#All],[odbor_st]:[KAP_vypocet]],2,FALSE)))</f>
        <v>1</v>
      </c>
      <c r="X2164" s="1002">
        <f t="shared" si="331"/>
        <v>1.1000000000000001</v>
      </c>
      <c r="Y2164" s="1002">
        <f t="shared" si="332"/>
        <v>4</v>
      </c>
      <c r="Z2164" s="2278">
        <f t="shared" si="338"/>
        <v>4.4000000000000004</v>
      </c>
      <c r="AA2164" s="1198">
        <f t="shared" si="333"/>
        <v>0</v>
      </c>
      <c r="AB2164" s="2278">
        <f t="shared" si="339"/>
        <v>0</v>
      </c>
      <c r="AC2164" s="1267" t="str">
        <f t="shared" si="334"/>
        <v>UKF</v>
      </c>
      <c r="AD2164" s="1002">
        <f t="shared" si="335"/>
        <v>1</v>
      </c>
      <c r="AE2164" s="1002">
        <f t="shared" si="336"/>
        <v>0</v>
      </c>
    </row>
    <row r="2165" spans="1:31" ht="15">
      <c r="A2165" s="2278">
        <v>716000000</v>
      </c>
      <c r="B2165" s="2278">
        <v>716030000</v>
      </c>
      <c r="C2165" s="2278">
        <v>107969</v>
      </c>
      <c r="D2165" s="2278">
        <v>0</v>
      </c>
      <c r="E2165" s="2278">
        <v>3</v>
      </c>
      <c r="F2165" s="2191">
        <f t="shared" si="337"/>
        <v>3</v>
      </c>
      <c r="G2165" s="1198">
        <v>2</v>
      </c>
      <c r="H2165" s="1197">
        <v>4</v>
      </c>
      <c r="I2165" s="1197" t="s">
        <v>746</v>
      </c>
      <c r="J2165" s="1197" t="s">
        <v>194</v>
      </c>
      <c r="K2165" s="1197" t="s">
        <v>1856</v>
      </c>
      <c r="L2165" s="1198">
        <v>20</v>
      </c>
      <c r="M2165" s="1198">
        <v>20</v>
      </c>
      <c r="N2165" s="1198" t="s">
        <v>2330</v>
      </c>
      <c r="O2165" s="1198">
        <v>0</v>
      </c>
      <c r="P2165" s="1198">
        <v>2</v>
      </c>
      <c r="Q2165" s="1198">
        <v>2</v>
      </c>
      <c r="R2165" s="1198">
        <v>0</v>
      </c>
      <c r="S2165" s="1198">
        <v>0</v>
      </c>
      <c r="T2165" s="1198">
        <v>0</v>
      </c>
      <c r="U2165" s="1198">
        <f>+IFERROR(INDEX(KAP_2023[Počet nezamestnaných absolventov 2021],MATCH(C2165,KAP_2023[sp code],0),1),0)</f>
        <v>0</v>
      </c>
      <c r="V2165" s="1002">
        <f t="shared" si="330"/>
        <v>0</v>
      </c>
      <c r="W2165" s="827">
        <f>+IFERROR(VLOOKUP(C2165,KAP_2023[[sp code]:[KAP programu]],15,FALSE),IFERROR(VLOOKUP(A2165&amp;LEFT(N2165,4)&amp;F2165,KAP_2022_škola_odbor_st[[#All],[skola_obdor_st]:[KAP_vypocet]],2,0),VLOOKUP(LEFT(N2165,4)&amp;F2165,KAP_2022_odbor_st[[#All],[odbor_st]:[KAP_vypocet]],2,FALSE)))</f>
        <v>1</v>
      </c>
      <c r="X2165" s="1002">
        <f t="shared" si="331"/>
        <v>1.1000000000000001</v>
      </c>
      <c r="Y2165" s="1002">
        <f t="shared" si="332"/>
        <v>0</v>
      </c>
      <c r="Z2165" s="2278">
        <f t="shared" si="338"/>
        <v>0</v>
      </c>
      <c r="AA2165" s="1198">
        <f t="shared" si="333"/>
        <v>0</v>
      </c>
      <c r="AB2165" s="2278">
        <f t="shared" si="339"/>
        <v>0</v>
      </c>
      <c r="AC2165" s="1267" t="str">
        <f t="shared" si="334"/>
        <v>UKF</v>
      </c>
      <c r="AD2165" s="1002">
        <f t="shared" si="335"/>
        <v>0</v>
      </c>
      <c r="AE2165" s="1002">
        <f t="shared" si="336"/>
        <v>2</v>
      </c>
    </row>
    <row r="2166" spans="1:31" ht="15">
      <c r="A2166" s="2278">
        <v>720000000</v>
      </c>
      <c r="B2166" s="2278">
        <v>720040000</v>
      </c>
      <c r="C2166" s="2278">
        <v>183645</v>
      </c>
      <c r="D2166" s="2278">
        <v>0</v>
      </c>
      <c r="E2166" s="2278">
        <v>1</v>
      </c>
      <c r="F2166" s="2191">
        <f t="shared" si="337"/>
        <v>1</v>
      </c>
      <c r="G2166" s="1198">
        <v>1</v>
      </c>
      <c r="H2166" s="1197">
        <v>3</v>
      </c>
      <c r="I2166" s="1197" t="s">
        <v>90</v>
      </c>
      <c r="J2166" s="1197" t="s">
        <v>1441</v>
      </c>
      <c r="K2166" s="1197" t="s">
        <v>614</v>
      </c>
      <c r="L2166" s="1198">
        <v>10</v>
      </c>
      <c r="M2166" s="1198">
        <v>10</v>
      </c>
      <c r="N2166" s="1198" t="s">
        <v>2350</v>
      </c>
      <c r="O2166" s="1198">
        <v>0</v>
      </c>
      <c r="P2166" s="1198">
        <v>5</v>
      </c>
      <c r="Q2166" s="1198">
        <v>1</v>
      </c>
      <c r="R2166" s="1198">
        <v>0</v>
      </c>
      <c r="S2166" s="1198">
        <v>4</v>
      </c>
      <c r="T2166" s="1198">
        <v>4</v>
      </c>
      <c r="U2166" s="1198">
        <f>+IFERROR(INDEX(KAP_2023[Počet nezamestnaných absolventov 2021],MATCH(C2166,KAP_2023[sp code],0),1),0)</f>
        <v>0</v>
      </c>
      <c r="V2166" s="1002">
        <f t="shared" si="330"/>
        <v>4</v>
      </c>
      <c r="W2166" s="827">
        <f>+IFERROR(VLOOKUP(C2166,KAP_2023[[sp code]:[KAP programu]],15,FALSE),IFERROR(VLOOKUP(A2166&amp;LEFT(N2166,4)&amp;F2166,KAP_2022_škola_odbor_st[[#All],[skola_obdor_st]:[KAP_vypocet]],2,0),VLOOKUP(LEFT(N2166,4)&amp;F2166,KAP_2022_odbor_st[[#All],[odbor_st]:[KAP_vypocet]],2,FALSE)))</f>
        <v>1</v>
      </c>
      <c r="X2166" s="1002">
        <f t="shared" si="331"/>
        <v>1</v>
      </c>
      <c r="Y2166" s="1002">
        <f t="shared" si="332"/>
        <v>1</v>
      </c>
      <c r="Z2166" s="2278">
        <f t="shared" si="338"/>
        <v>0.39999999999999991</v>
      </c>
      <c r="AA2166" s="1198">
        <f t="shared" si="333"/>
        <v>4</v>
      </c>
      <c r="AB2166" s="2278">
        <f t="shared" si="339"/>
        <v>4</v>
      </c>
      <c r="AC2166" s="1267" t="str">
        <f t="shared" si="334"/>
        <v>UCM</v>
      </c>
      <c r="AD2166" s="1002">
        <f t="shared" si="335"/>
        <v>5</v>
      </c>
      <c r="AE2166" s="1002">
        <f t="shared" si="336"/>
        <v>0</v>
      </c>
    </row>
    <row r="2167" spans="1:31" ht="15">
      <c r="A2167" s="2278">
        <v>720000000</v>
      </c>
      <c r="B2167" s="2278">
        <v>720040000</v>
      </c>
      <c r="C2167" s="2278">
        <v>183707</v>
      </c>
      <c r="D2167" s="2278">
        <v>0</v>
      </c>
      <c r="E2167" s="2278">
        <v>3</v>
      </c>
      <c r="F2167" s="2191">
        <f t="shared" si="337"/>
        <v>3</v>
      </c>
      <c r="G2167" s="1198">
        <v>1</v>
      </c>
      <c r="H2167" s="1197">
        <v>3</v>
      </c>
      <c r="I2167" s="1197" t="s">
        <v>90</v>
      </c>
      <c r="J2167" s="1197" t="s">
        <v>1441</v>
      </c>
      <c r="K2167" s="1197" t="s">
        <v>614</v>
      </c>
      <c r="L2167" s="1198">
        <v>20</v>
      </c>
      <c r="M2167" s="1198">
        <v>20</v>
      </c>
      <c r="N2167" s="1198" t="s">
        <v>2323</v>
      </c>
      <c r="O2167" s="1198">
        <v>0</v>
      </c>
      <c r="P2167" s="1198">
        <v>2</v>
      </c>
      <c r="Q2167" s="1198">
        <v>1</v>
      </c>
      <c r="R2167" s="1198">
        <v>0</v>
      </c>
      <c r="S2167" s="1198">
        <v>0</v>
      </c>
      <c r="T2167" s="1198">
        <v>0</v>
      </c>
      <c r="U2167" s="1198">
        <f>+IFERROR(INDEX(KAP_2023[Počet nezamestnaných absolventov 2021],MATCH(C2167,KAP_2023[sp code],0),1),0)</f>
        <v>0</v>
      </c>
      <c r="V2167" s="1002">
        <f t="shared" si="330"/>
        <v>1</v>
      </c>
      <c r="W2167" s="827">
        <f>+IFERROR(VLOOKUP(C2167,KAP_2023[[sp code]:[KAP programu]],15,FALSE),IFERROR(VLOOKUP(A2167&amp;LEFT(N2167,4)&amp;F2167,KAP_2022_škola_odbor_st[[#All],[skola_obdor_st]:[KAP_vypocet]],2,0),VLOOKUP(LEFT(N2167,4)&amp;F2167,KAP_2022_odbor_st[[#All],[odbor_st]:[KAP_vypocet]],2,FALSE)))</f>
        <v>1</v>
      </c>
      <c r="X2167" s="1002">
        <f t="shared" si="331"/>
        <v>1.1000000000000001</v>
      </c>
      <c r="Y2167" s="1002">
        <f t="shared" si="332"/>
        <v>4</v>
      </c>
      <c r="Z2167" s="2278">
        <f t="shared" si="338"/>
        <v>4.4000000000000004</v>
      </c>
      <c r="AA2167" s="1198">
        <f t="shared" si="333"/>
        <v>0</v>
      </c>
      <c r="AB2167" s="2278">
        <f t="shared" si="339"/>
        <v>0</v>
      </c>
      <c r="AC2167" s="1267" t="str">
        <f t="shared" si="334"/>
        <v>UCM</v>
      </c>
      <c r="AD2167" s="1002">
        <f t="shared" si="335"/>
        <v>2</v>
      </c>
      <c r="AE2167" s="1002">
        <f t="shared" si="336"/>
        <v>0</v>
      </c>
    </row>
    <row r="2168" spans="1:31" ht="15">
      <c r="A2168" s="2278">
        <v>716000000</v>
      </c>
      <c r="B2168" s="2278">
        <v>716030000</v>
      </c>
      <c r="C2168" s="2278">
        <v>12367</v>
      </c>
      <c r="D2168" s="2278">
        <v>0</v>
      </c>
      <c r="E2168" s="2278">
        <v>3</v>
      </c>
      <c r="F2168" s="2191">
        <f t="shared" si="337"/>
        <v>3</v>
      </c>
      <c r="G2168" s="1198">
        <v>1</v>
      </c>
      <c r="H2168" s="1197">
        <v>3</v>
      </c>
      <c r="I2168" s="1197" t="s">
        <v>746</v>
      </c>
      <c r="J2168" s="1197" t="s">
        <v>194</v>
      </c>
      <c r="K2168" s="1197" t="s">
        <v>176</v>
      </c>
      <c r="L2168" s="1198">
        <v>20</v>
      </c>
      <c r="M2168" s="1198">
        <v>20</v>
      </c>
      <c r="N2168" s="1198" t="s">
        <v>2292</v>
      </c>
      <c r="O2168" s="1198">
        <v>0</v>
      </c>
      <c r="P2168" s="1198">
        <v>1</v>
      </c>
      <c r="Q2168" s="1198">
        <v>1</v>
      </c>
      <c r="R2168" s="1198">
        <v>0</v>
      </c>
      <c r="S2168" s="1198">
        <v>0</v>
      </c>
      <c r="T2168" s="1198">
        <v>0</v>
      </c>
      <c r="U2168" s="1198">
        <f>+IFERROR(INDEX(KAP_2023[Počet nezamestnaných absolventov 2021],MATCH(C2168,KAP_2023[sp code],0),1),0)</f>
        <v>1</v>
      </c>
      <c r="V2168" s="1002">
        <f t="shared" si="330"/>
        <v>0</v>
      </c>
      <c r="W2168" s="827">
        <f>+IFERROR(VLOOKUP(C2168,KAP_2023[[sp code]:[KAP programu]],15,FALSE),IFERROR(VLOOKUP(A2168&amp;LEFT(N2168,4)&amp;F2168,KAP_2022_škola_odbor_st[[#All],[skola_obdor_st]:[KAP_vypocet]],2,0),VLOOKUP(LEFT(N2168,4)&amp;F2168,KAP_2022_odbor_st[[#All],[odbor_st]:[KAP_vypocet]],2,FALSE)))</f>
        <v>0</v>
      </c>
      <c r="X2168" s="1002">
        <f t="shared" si="331"/>
        <v>1.1000000000000001</v>
      </c>
      <c r="Y2168" s="1002">
        <f t="shared" si="332"/>
        <v>4</v>
      </c>
      <c r="Z2168" s="2278">
        <f t="shared" si="338"/>
        <v>0</v>
      </c>
      <c r="AA2168" s="1198">
        <f t="shared" si="333"/>
        <v>0</v>
      </c>
      <c r="AB2168" s="2278">
        <f t="shared" si="339"/>
        <v>0</v>
      </c>
      <c r="AC2168" s="1267" t="str">
        <f t="shared" si="334"/>
        <v>UKF</v>
      </c>
      <c r="AD2168" s="1002">
        <f t="shared" si="335"/>
        <v>1</v>
      </c>
      <c r="AE2168" s="1002">
        <f t="shared" si="336"/>
        <v>0</v>
      </c>
    </row>
    <row r="2169" spans="1:31" ht="15">
      <c r="A2169" s="2278">
        <v>701000000</v>
      </c>
      <c r="B2169" s="2278">
        <v>701050000</v>
      </c>
      <c r="C2169" s="2278">
        <v>183698</v>
      </c>
      <c r="D2169" s="2278">
        <v>1</v>
      </c>
      <c r="E2169" s="2278">
        <v>2</v>
      </c>
      <c r="F2169" s="2191">
        <f t="shared" si="337"/>
        <v>2</v>
      </c>
      <c r="G2169" s="1198">
        <v>1</v>
      </c>
      <c r="H2169" s="1197">
        <v>2</v>
      </c>
      <c r="I2169" s="1197" t="s">
        <v>87</v>
      </c>
      <c r="J2169" s="1197" t="s">
        <v>195</v>
      </c>
      <c r="K2169" s="1197" t="s">
        <v>1271</v>
      </c>
      <c r="L2169" s="1198">
        <v>17</v>
      </c>
      <c r="M2169" s="1198">
        <v>17</v>
      </c>
      <c r="N2169" s="1198" t="s">
        <v>2353</v>
      </c>
      <c r="O2169" s="1198">
        <v>0</v>
      </c>
      <c r="P2169" s="1198">
        <v>6</v>
      </c>
      <c r="Q2169" s="1198">
        <v>0</v>
      </c>
      <c r="R2169" s="1198">
        <v>0</v>
      </c>
      <c r="S2169" s="1198">
        <v>1</v>
      </c>
      <c r="T2169" s="1198">
        <v>1</v>
      </c>
      <c r="U2169" s="1198">
        <f>+IFERROR(INDEX(KAP_2023[Počet nezamestnaných absolventov 2021],MATCH(C2169,KAP_2023[sp code],0),1),0)</f>
        <v>1</v>
      </c>
      <c r="V2169" s="1002">
        <f t="shared" si="330"/>
        <v>2.5</v>
      </c>
      <c r="W2169" s="827">
        <f>+IFERROR(VLOOKUP(C2169,KAP_2023[[sp code]:[KAP programu]],15,FALSE),IFERROR(VLOOKUP(A2169&amp;LEFT(N2169,4)&amp;F2169,KAP_2022_škola_odbor_st[[#All],[skola_obdor_st]:[KAP_vypocet]],2,0),VLOOKUP(LEFT(N2169,4)&amp;F2169,KAP_2022_odbor_st[[#All],[odbor_st]:[KAP_vypocet]],2,FALSE)))</f>
        <v>0.8</v>
      </c>
      <c r="X2169" s="1002">
        <f t="shared" si="331"/>
        <v>2.15</v>
      </c>
      <c r="Y2169" s="1002">
        <f t="shared" si="332"/>
        <v>1.5</v>
      </c>
      <c r="Z2169" s="2278">
        <f t="shared" si="338"/>
        <v>6.4499999999999993</v>
      </c>
      <c r="AA2169" s="1198">
        <f t="shared" si="333"/>
        <v>0.5</v>
      </c>
      <c r="AB2169" s="2278">
        <f t="shared" si="339"/>
        <v>0</v>
      </c>
      <c r="AC2169" s="1267" t="str">
        <f t="shared" si="334"/>
        <v>UK</v>
      </c>
      <c r="AD2169" s="1002">
        <f t="shared" si="335"/>
        <v>3</v>
      </c>
      <c r="AE2169" s="1002">
        <f t="shared" si="336"/>
        <v>0</v>
      </c>
    </row>
    <row r="2170" spans="1:31" ht="15">
      <c r="A2170" s="2278">
        <v>713000000</v>
      </c>
      <c r="B2170" s="2278">
        <v>713040000</v>
      </c>
      <c r="C2170" s="2278">
        <v>103239</v>
      </c>
      <c r="D2170" s="2278">
        <v>0</v>
      </c>
      <c r="E2170" s="2278">
        <v>2</v>
      </c>
      <c r="F2170" s="2191">
        <f t="shared" si="337"/>
        <v>2</v>
      </c>
      <c r="G2170" s="1198">
        <v>1</v>
      </c>
      <c r="H2170" s="1197">
        <v>2</v>
      </c>
      <c r="I2170" s="1197" t="s">
        <v>748</v>
      </c>
      <c r="J2170" s="1197" t="s">
        <v>1920</v>
      </c>
      <c r="K2170" s="1197" t="s">
        <v>1467</v>
      </c>
      <c r="L2170" s="1198">
        <v>10</v>
      </c>
      <c r="M2170" s="1198">
        <v>10</v>
      </c>
      <c r="N2170" s="1198" t="s">
        <v>2013</v>
      </c>
      <c r="O2170" s="1198">
        <v>0</v>
      </c>
      <c r="P2170" s="1198">
        <v>1</v>
      </c>
      <c r="Q2170" s="1198">
        <v>0</v>
      </c>
      <c r="R2170" s="1198">
        <v>0</v>
      </c>
      <c r="S2170" s="1198">
        <v>0</v>
      </c>
      <c r="T2170" s="1198">
        <v>0</v>
      </c>
      <c r="U2170" s="1198">
        <f>+IFERROR(INDEX(KAP_2023[Počet nezamestnaných absolventov 2021],MATCH(C2170,KAP_2023[sp code],0),1),0)</f>
        <v>0</v>
      </c>
      <c r="V2170" s="1002">
        <f t="shared" si="330"/>
        <v>1</v>
      </c>
      <c r="W2170" s="827">
        <f>+IFERROR(VLOOKUP(C2170,KAP_2023[[sp code]:[KAP programu]],15,FALSE),IFERROR(VLOOKUP(A2170&amp;LEFT(N2170,4)&amp;F2170,KAP_2022_škola_odbor_st[[#All],[skola_obdor_st]:[KAP_vypocet]],2,0),VLOOKUP(LEFT(N2170,4)&amp;F2170,KAP_2022_odbor_st[[#All],[odbor_st]:[KAP_vypocet]],2,FALSE)))</f>
        <v>1</v>
      </c>
      <c r="X2170" s="1002">
        <f t="shared" si="331"/>
        <v>1</v>
      </c>
      <c r="Y2170" s="1002">
        <f t="shared" si="332"/>
        <v>1.5</v>
      </c>
      <c r="Z2170" s="2278">
        <f t="shared" si="338"/>
        <v>1.5</v>
      </c>
      <c r="AA2170" s="1198">
        <f t="shared" si="333"/>
        <v>0</v>
      </c>
      <c r="AB2170" s="2278">
        <f t="shared" si="339"/>
        <v>0</v>
      </c>
      <c r="AC2170" s="1267" t="str">
        <f t="shared" si="334"/>
        <v>TVU</v>
      </c>
      <c r="AD2170" s="1002">
        <f t="shared" si="335"/>
        <v>1</v>
      </c>
      <c r="AE2170" s="1002">
        <f t="shared" si="336"/>
        <v>0</v>
      </c>
    </row>
    <row r="2171" spans="1:31" ht="15">
      <c r="A2171" s="2278">
        <v>718000000</v>
      </c>
      <c r="B2171" s="2278">
        <v>718030000</v>
      </c>
      <c r="C2171" s="2278">
        <v>101083</v>
      </c>
      <c r="D2171" s="2278">
        <v>0</v>
      </c>
      <c r="E2171" s="2278">
        <v>2</v>
      </c>
      <c r="F2171" s="2191">
        <f t="shared" si="337"/>
        <v>2</v>
      </c>
      <c r="G2171" s="1198">
        <v>1</v>
      </c>
      <c r="H2171" s="1197">
        <v>2</v>
      </c>
      <c r="I2171" s="1197" t="s">
        <v>482</v>
      </c>
      <c r="J2171" s="1197" t="s">
        <v>633</v>
      </c>
      <c r="K2171" s="1197" t="s">
        <v>634</v>
      </c>
      <c r="L2171" s="1198">
        <v>2</v>
      </c>
      <c r="M2171" s="1198">
        <v>2</v>
      </c>
      <c r="N2171" s="1198" t="s">
        <v>2375</v>
      </c>
      <c r="O2171" s="1198">
        <v>0</v>
      </c>
      <c r="P2171" s="1198">
        <v>5</v>
      </c>
      <c r="Q2171" s="1198">
        <v>0</v>
      </c>
      <c r="R2171" s="1198">
        <v>0</v>
      </c>
      <c r="S2171" s="1198">
        <v>0</v>
      </c>
      <c r="T2171" s="1198">
        <v>0</v>
      </c>
      <c r="U2171" s="1198">
        <f>+IFERROR(INDEX(KAP_2023[Počet nezamestnaných absolventov 2021],MATCH(C2171,KAP_2023[sp code],0),1),0)</f>
        <v>2</v>
      </c>
      <c r="V2171" s="1002">
        <f t="shared" si="330"/>
        <v>3</v>
      </c>
      <c r="W2171" s="827">
        <f>+IFERROR(VLOOKUP(C2171,KAP_2023[[sp code]:[KAP programu]],15,FALSE),IFERROR(VLOOKUP(A2171&amp;LEFT(N2171,4)&amp;F2171,KAP_2022_škola_odbor_st[[#All],[skola_obdor_st]:[KAP_vypocet]],2,0),VLOOKUP(LEFT(N2171,4)&amp;F2171,KAP_2022_odbor_st[[#All],[odbor_st]:[KAP_vypocet]],2,FALSE)))</f>
        <v>0.6</v>
      </c>
      <c r="X2171" s="1002">
        <f t="shared" si="331"/>
        <v>3.23</v>
      </c>
      <c r="Y2171" s="1002">
        <f t="shared" si="332"/>
        <v>1.5</v>
      </c>
      <c r="Z2171" s="2278">
        <f t="shared" si="338"/>
        <v>8.7209999999999983</v>
      </c>
      <c r="AA2171" s="1198">
        <f t="shared" si="333"/>
        <v>0</v>
      </c>
      <c r="AB2171" s="2278">
        <f t="shared" si="339"/>
        <v>0</v>
      </c>
      <c r="AC2171" s="1267" t="str">
        <f t="shared" si="334"/>
        <v>AU</v>
      </c>
      <c r="AD2171" s="1002">
        <f t="shared" si="335"/>
        <v>5</v>
      </c>
      <c r="AE2171" s="1002">
        <f t="shared" si="336"/>
        <v>0</v>
      </c>
    </row>
    <row r="2172" spans="1:31" ht="15">
      <c r="A2172" s="2278">
        <v>718000000</v>
      </c>
      <c r="B2172" s="2278">
        <v>718030000</v>
      </c>
      <c r="C2172" s="2278">
        <v>16177</v>
      </c>
      <c r="D2172" s="2278">
        <v>0</v>
      </c>
      <c r="E2172" s="2278">
        <v>2</v>
      </c>
      <c r="F2172" s="2191">
        <f t="shared" si="337"/>
        <v>2</v>
      </c>
      <c r="G2172" s="1198">
        <v>1</v>
      </c>
      <c r="H2172" s="1197">
        <v>2</v>
      </c>
      <c r="I2172" s="1197" t="s">
        <v>482</v>
      </c>
      <c r="J2172" s="1197" t="s">
        <v>633</v>
      </c>
      <c r="K2172" s="1197" t="s">
        <v>262</v>
      </c>
      <c r="L2172" s="1198">
        <v>2</v>
      </c>
      <c r="M2172" s="1198">
        <v>2</v>
      </c>
      <c r="N2172" s="1198" t="s">
        <v>2375</v>
      </c>
      <c r="O2172" s="1198">
        <v>0</v>
      </c>
      <c r="P2172" s="1198">
        <v>10</v>
      </c>
      <c r="Q2172" s="1198">
        <v>0</v>
      </c>
      <c r="R2172" s="1198">
        <v>0</v>
      </c>
      <c r="S2172" s="1198">
        <v>0</v>
      </c>
      <c r="T2172" s="1198">
        <v>0</v>
      </c>
      <c r="U2172" s="1198">
        <f>+IFERROR(INDEX(KAP_2023[Počet nezamestnaných absolventov 2021],MATCH(C2172,KAP_2023[sp code],0),1),0)</f>
        <v>2</v>
      </c>
      <c r="V2172" s="1002">
        <f t="shared" si="330"/>
        <v>8</v>
      </c>
      <c r="W2172" s="827">
        <f>+IFERROR(VLOOKUP(C2172,KAP_2023[[sp code]:[KAP programu]],15,FALSE),IFERROR(VLOOKUP(A2172&amp;LEFT(N2172,4)&amp;F2172,KAP_2022_škola_odbor_st[[#All],[skola_obdor_st]:[KAP_vypocet]],2,0),VLOOKUP(LEFT(N2172,4)&amp;F2172,KAP_2022_odbor_st[[#All],[odbor_st]:[KAP_vypocet]],2,FALSE)))</f>
        <v>0.8</v>
      </c>
      <c r="X2172" s="1002">
        <f t="shared" si="331"/>
        <v>3.23</v>
      </c>
      <c r="Y2172" s="1002">
        <f t="shared" si="332"/>
        <v>1.5</v>
      </c>
      <c r="Z2172" s="2278">
        <f t="shared" si="338"/>
        <v>31.008000000000003</v>
      </c>
      <c r="AA2172" s="1198">
        <f t="shared" si="333"/>
        <v>0</v>
      </c>
      <c r="AB2172" s="2278">
        <f t="shared" si="339"/>
        <v>0</v>
      </c>
      <c r="AC2172" s="1267" t="str">
        <f t="shared" si="334"/>
        <v>AU</v>
      </c>
      <c r="AD2172" s="1002">
        <f t="shared" si="335"/>
        <v>10</v>
      </c>
      <c r="AE2172" s="1002">
        <f t="shared" si="336"/>
        <v>0</v>
      </c>
    </row>
    <row r="2173" spans="1:31" ht="15">
      <c r="A2173" s="2278">
        <v>711000000</v>
      </c>
      <c r="B2173" s="2278">
        <v>711020000</v>
      </c>
      <c r="C2173" s="2278">
        <v>23543</v>
      </c>
      <c r="D2173" s="2278">
        <v>1</v>
      </c>
      <c r="E2173" s="2278">
        <v>2</v>
      </c>
      <c r="F2173" s="2191">
        <f t="shared" si="337"/>
        <v>2</v>
      </c>
      <c r="G2173" s="1198">
        <v>1</v>
      </c>
      <c r="H2173" s="1197">
        <v>2</v>
      </c>
      <c r="I2173" s="1197" t="s">
        <v>88</v>
      </c>
      <c r="J2173" s="1197" t="s">
        <v>938</v>
      </c>
      <c r="K2173" s="1197" t="s">
        <v>1255</v>
      </c>
      <c r="L2173" s="1198">
        <v>12</v>
      </c>
      <c r="M2173" s="1198">
        <v>12</v>
      </c>
      <c r="N2173" s="1198" t="s">
        <v>2353</v>
      </c>
      <c r="O2173" s="1198">
        <v>0</v>
      </c>
      <c r="P2173" s="1198">
        <v>23</v>
      </c>
      <c r="Q2173" s="1198">
        <v>0</v>
      </c>
      <c r="R2173" s="1198">
        <v>0</v>
      </c>
      <c r="S2173" s="1198">
        <v>1</v>
      </c>
      <c r="T2173" s="1198">
        <v>1</v>
      </c>
      <c r="U2173" s="1198">
        <f>+IFERROR(INDEX(KAP_2023[Počet nezamestnaných absolventov 2021],MATCH(C2173,KAP_2023[sp code],0),1),0)</f>
        <v>5</v>
      </c>
      <c r="V2173" s="1002">
        <f t="shared" si="330"/>
        <v>9</v>
      </c>
      <c r="W2173" s="827">
        <f>+IFERROR(VLOOKUP(C2173,KAP_2023[[sp code]:[KAP programu]],15,FALSE),IFERROR(VLOOKUP(A2173&amp;LEFT(N2173,4)&amp;F2173,KAP_2022_škola_odbor_st[[#All],[skola_obdor_st]:[KAP_vypocet]],2,0),VLOOKUP(LEFT(N2173,4)&amp;F2173,KAP_2022_odbor_st[[#All],[odbor_st]:[KAP_vypocet]],2,FALSE)))</f>
        <v>0.78260869565217395</v>
      </c>
      <c r="X2173" s="1002">
        <f t="shared" si="331"/>
        <v>1.44</v>
      </c>
      <c r="Y2173" s="1002">
        <f t="shared" si="332"/>
        <v>1.5</v>
      </c>
      <c r="Z2173" s="2278">
        <f t="shared" si="338"/>
        <v>15.213913043478261</v>
      </c>
      <c r="AA2173" s="1198">
        <f t="shared" si="333"/>
        <v>0.5</v>
      </c>
      <c r="AB2173" s="2278">
        <f t="shared" si="339"/>
        <v>0</v>
      </c>
      <c r="AC2173" s="1267" t="str">
        <f t="shared" si="334"/>
        <v>UPJŠ</v>
      </c>
      <c r="AD2173" s="1002">
        <f t="shared" si="335"/>
        <v>11.5</v>
      </c>
      <c r="AE2173" s="1002">
        <f t="shared" si="336"/>
        <v>0</v>
      </c>
    </row>
    <row r="2174" spans="1:31" ht="15">
      <c r="A2174" s="2278">
        <v>711000000</v>
      </c>
      <c r="B2174" s="2278">
        <v>711020000</v>
      </c>
      <c r="C2174" s="2278">
        <v>23545</v>
      </c>
      <c r="D2174" s="2278">
        <v>1</v>
      </c>
      <c r="E2174" s="2278">
        <v>2</v>
      </c>
      <c r="F2174" s="2191">
        <f t="shared" si="337"/>
        <v>2</v>
      </c>
      <c r="G2174" s="1198">
        <v>1</v>
      </c>
      <c r="H2174" s="1197">
        <v>2</v>
      </c>
      <c r="I2174" s="1197" t="s">
        <v>88</v>
      </c>
      <c r="J2174" s="1197" t="s">
        <v>938</v>
      </c>
      <c r="K2174" s="1197" t="s">
        <v>1258</v>
      </c>
      <c r="L2174" s="1198">
        <v>12</v>
      </c>
      <c r="M2174" s="1198">
        <v>12</v>
      </c>
      <c r="N2174" s="1198" t="s">
        <v>2353</v>
      </c>
      <c r="O2174" s="1198">
        <v>0</v>
      </c>
      <c r="P2174" s="1198">
        <v>9</v>
      </c>
      <c r="Q2174" s="1198">
        <v>0</v>
      </c>
      <c r="R2174" s="1198">
        <v>0</v>
      </c>
      <c r="S2174" s="1198">
        <v>0</v>
      </c>
      <c r="T2174" s="1198">
        <v>0</v>
      </c>
      <c r="U2174" s="1198">
        <f>+IFERROR(INDEX(KAP_2023[Počet nezamestnaných absolventov 2021],MATCH(C2174,KAP_2023[sp code],0),1),0)</f>
        <v>0</v>
      </c>
      <c r="V2174" s="1002">
        <f t="shared" si="330"/>
        <v>4.5</v>
      </c>
      <c r="W2174" s="827">
        <f>+IFERROR(VLOOKUP(C2174,KAP_2023[[sp code]:[KAP programu]],15,FALSE),IFERROR(VLOOKUP(A2174&amp;LEFT(N2174,4)&amp;F2174,KAP_2022_škola_odbor_st[[#All],[skola_obdor_st]:[KAP_vypocet]],2,0),VLOOKUP(LEFT(N2174,4)&amp;F2174,KAP_2022_odbor_st[[#All],[odbor_st]:[KAP_vypocet]],2,FALSE)))</f>
        <v>1</v>
      </c>
      <c r="X2174" s="1002">
        <f t="shared" si="331"/>
        <v>1.44</v>
      </c>
      <c r="Y2174" s="1002">
        <f t="shared" si="332"/>
        <v>1.5</v>
      </c>
      <c r="Z2174" s="2278">
        <f t="shared" si="338"/>
        <v>9.7199999999999989</v>
      </c>
      <c r="AA2174" s="1198">
        <f t="shared" si="333"/>
        <v>0</v>
      </c>
      <c r="AB2174" s="2278">
        <f t="shared" si="339"/>
        <v>0</v>
      </c>
      <c r="AC2174" s="1267" t="str">
        <f t="shared" si="334"/>
        <v>UPJŠ</v>
      </c>
      <c r="AD2174" s="1002">
        <f t="shared" si="335"/>
        <v>4.5</v>
      </c>
      <c r="AE2174" s="1002">
        <f t="shared" si="336"/>
        <v>0</v>
      </c>
    </row>
    <row r="2175" spans="1:31" ht="15">
      <c r="A2175" s="2278">
        <v>711000000</v>
      </c>
      <c r="B2175" s="2278">
        <v>711020000</v>
      </c>
      <c r="C2175" s="2278">
        <v>17471</v>
      </c>
      <c r="D2175" s="2278">
        <v>0</v>
      </c>
      <c r="E2175" s="2278">
        <v>2</v>
      </c>
      <c r="F2175" s="2191">
        <f t="shared" si="337"/>
        <v>2</v>
      </c>
      <c r="G2175" s="1198">
        <v>1</v>
      </c>
      <c r="H2175" s="1197">
        <v>2</v>
      </c>
      <c r="I2175" s="1197" t="s">
        <v>88</v>
      </c>
      <c r="J2175" s="1197" t="s">
        <v>938</v>
      </c>
      <c r="K2175" s="1197" t="s">
        <v>468</v>
      </c>
      <c r="L2175" s="1198">
        <v>4</v>
      </c>
      <c r="M2175" s="1198">
        <v>4</v>
      </c>
      <c r="N2175" s="1198" t="s">
        <v>2352</v>
      </c>
      <c r="O2175" s="1198">
        <v>0</v>
      </c>
      <c r="P2175" s="1198">
        <v>18</v>
      </c>
      <c r="Q2175" s="1198">
        <v>1</v>
      </c>
      <c r="R2175" s="1198">
        <v>0</v>
      </c>
      <c r="S2175" s="1198">
        <v>3</v>
      </c>
      <c r="T2175" s="1198">
        <v>3</v>
      </c>
      <c r="U2175" s="1198">
        <f>+IFERROR(INDEX(KAP_2023[Počet nezamestnaných absolventov 2021],MATCH(C2175,KAP_2023[sp code],0),1),0)</f>
        <v>2</v>
      </c>
      <c r="V2175" s="1002">
        <f t="shared" si="330"/>
        <v>15</v>
      </c>
      <c r="W2175" s="827">
        <f>+IFERROR(VLOOKUP(C2175,KAP_2023[[sp code]:[KAP programu]],15,FALSE),IFERROR(VLOOKUP(A2175&amp;LEFT(N2175,4)&amp;F2175,KAP_2022_škola_odbor_st[[#All],[skola_obdor_st]:[KAP_vypocet]],2,0),VLOOKUP(LEFT(N2175,4)&amp;F2175,KAP_2022_odbor_st[[#All],[odbor_st]:[KAP_vypocet]],2,FALSE)))</f>
        <v>0.88888888888888884</v>
      </c>
      <c r="X2175" s="1002">
        <f t="shared" si="331"/>
        <v>1.48</v>
      </c>
      <c r="Y2175" s="1002">
        <f t="shared" si="332"/>
        <v>1.5</v>
      </c>
      <c r="Z2175" s="2278">
        <f t="shared" si="338"/>
        <v>29.599999999999994</v>
      </c>
      <c r="AA2175" s="1198">
        <f t="shared" si="333"/>
        <v>3</v>
      </c>
      <c r="AB2175" s="2278">
        <f t="shared" si="339"/>
        <v>0</v>
      </c>
      <c r="AC2175" s="1267" t="str">
        <f t="shared" si="334"/>
        <v>UPJŠ</v>
      </c>
      <c r="AD2175" s="1002">
        <f t="shared" si="335"/>
        <v>18</v>
      </c>
      <c r="AE2175" s="1002">
        <f t="shared" si="336"/>
        <v>0</v>
      </c>
    </row>
    <row r="2176" spans="1:31" ht="15">
      <c r="A2176" s="2278">
        <v>711000000</v>
      </c>
      <c r="B2176" s="2278">
        <v>711020000</v>
      </c>
      <c r="C2176" s="2278">
        <v>17412</v>
      </c>
      <c r="D2176" s="2278">
        <v>0</v>
      </c>
      <c r="E2176" s="2278">
        <v>2</v>
      </c>
      <c r="F2176" s="2191">
        <f t="shared" si="337"/>
        <v>2</v>
      </c>
      <c r="G2176" s="1198">
        <v>1</v>
      </c>
      <c r="H2176" s="1197">
        <v>2</v>
      </c>
      <c r="I2176" s="1197" t="s">
        <v>88</v>
      </c>
      <c r="J2176" s="1197" t="s">
        <v>938</v>
      </c>
      <c r="K2176" s="1197" t="s">
        <v>877</v>
      </c>
      <c r="L2176" s="1198">
        <v>4</v>
      </c>
      <c r="M2176" s="1198">
        <v>4</v>
      </c>
      <c r="N2176" s="1198" t="s">
        <v>2010</v>
      </c>
      <c r="O2176" s="1198">
        <v>0</v>
      </c>
      <c r="P2176" s="1198">
        <v>7</v>
      </c>
      <c r="Q2176" s="1198">
        <v>0</v>
      </c>
      <c r="R2176" s="1198">
        <v>0</v>
      </c>
      <c r="S2176" s="1198">
        <v>2</v>
      </c>
      <c r="T2176" s="1198">
        <v>1</v>
      </c>
      <c r="U2176" s="1198">
        <f>+IFERROR(INDEX(KAP_2023[Počet nezamestnaných absolventov 2021],MATCH(C2176,KAP_2023[sp code],0),1),0)</f>
        <v>1</v>
      </c>
      <c r="V2176" s="1002">
        <f t="shared" si="330"/>
        <v>6</v>
      </c>
      <c r="W2176" s="827">
        <f>+IFERROR(VLOOKUP(C2176,KAP_2023[[sp code]:[KAP programu]],15,FALSE),IFERROR(VLOOKUP(A2176&amp;LEFT(N2176,4)&amp;F2176,KAP_2022_škola_odbor_st[[#All],[skola_obdor_st]:[KAP_vypocet]],2,0),VLOOKUP(LEFT(N2176,4)&amp;F2176,KAP_2022_odbor_st[[#All],[odbor_st]:[KAP_vypocet]],2,FALSE)))</f>
        <v>0.85714285714285721</v>
      </c>
      <c r="X2176" s="1002">
        <f t="shared" si="331"/>
        <v>1.48</v>
      </c>
      <c r="Y2176" s="1002">
        <f t="shared" si="332"/>
        <v>1.5</v>
      </c>
      <c r="Z2176" s="2278">
        <f t="shared" si="338"/>
        <v>11.417142857142858</v>
      </c>
      <c r="AA2176" s="1198">
        <f t="shared" si="333"/>
        <v>2</v>
      </c>
      <c r="AB2176" s="2278">
        <f t="shared" si="339"/>
        <v>0</v>
      </c>
      <c r="AC2176" s="1267" t="str">
        <f t="shared" si="334"/>
        <v>UPJŠ</v>
      </c>
      <c r="AD2176" s="1002">
        <f t="shared" si="335"/>
        <v>7</v>
      </c>
      <c r="AE2176" s="1002">
        <f t="shared" si="336"/>
        <v>0</v>
      </c>
    </row>
    <row r="2177" spans="1:31" ht="15">
      <c r="A2177" s="2278">
        <v>711000000</v>
      </c>
      <c r="B2177" s="2278">
        <v>711020000</v>
      </c>
      <c r="C2177" s="2278">
        <v>23547</v>
      </c>
      <c r="D2177" s="2278">
        <v>1</v>
      </c>
      <c r="E2177" s="2278">
        <v>2</v>
      </c>
      <c r="F2177" s="2191">
        <f t="shared" si="337"/>
        <v>2</v>
      </c>
      <c r="G2177" s="1198">
        <v>1</v>
      </c>
      <c r="H2177" s="1197">
        <v>2</v>
      </c>
      <c r="I2177" s="1197" t="s">
        <v>88</v>
      </c>
      <c r="J2177" s="1197" t="s">
        <v>938</v>
      </c>
      <c r="K2177" s="1197" t="s">
        <v>1260</v>
      </c>
      <c r="L2177" s="1198">
        <v>14</v>
      </c>
      <c r="M2177" s="1198">
        <v>14</v>
      </c>
      <c r="N2177" s="1198" t="s">
        <v>2353</v>
      </c>
      <c r="O2177" s="1198">
        <v>0</v>
      </c>
      <c r="P2177" s="1198">
        <v>10</v>
      </c>
      <c r="Q2177" s="1198">
        <v>0</v>
      </c>
      <c r="R2177" s="1198">
        <v>0</v>
      </c>
      <c r="S2177" s="1198">
        <v>2</v>
      </c>
      <c r="T2177" s="1198">
        <v>2</v>
      </c>
      <c r="U2177" s="1198">
        <f>+IFERROR(INDEX(KAP_2023[Počet nezamestnaných absolventov 2021],MATCH(C2177,KAP_2023[sp code],0),1),0)</f>
        <v>0</v>
      </c>
      <c r="V2177" s="1002">
        <f t="shared" si="330"/>
        <v>5</v>
      </c>
      <c r="W2177" s="827">
        <f>+IFERROR(VLOOKUP(C2177,KAP_2023[[sp code]:[KAP programu]],15,FALSE),IFERROR(VLOOKUP(A2177&amp;LEFT(N2177,4)&amp;F2177,KAP_2022_škola_odbor_st[[#All],[skola_obdor_st]:[KAP_vypocet]],2,0),VLOOKUP(LEFT(N2177,4)&amp;F2177,KAP_2022_odbor_st[[#All],[odbor_st]:[KAP_vypocet]],2,FALSE)))</f>
        <v>1</v>
      </c>
      <c r="X2177" s="1002">
        <f t="shared" si="331"/>
        <v>1.19</v>
      </c>
      <c r="Y2177" s="1002">
        <f t="shared" si="332"/>
        <v>1.5</v>
      </c>
      <c r="Z2177" s="2278">
        <f t="shared" si="338"/>
        <v>8.9249999999999989</v>
      </c>
      <c r="AA2177" s="1198">
        <f t="shared" si="333"/>
        <v>1</v>
      </c>
      <c r="AB2177" s="2278">
        <f t="shared" si="339"/>
        <v>0</v>
      </c>
      <c r="AC2177" s="1267" t="str">
        <f t="shared" si="334"/>
        <v>UPJŠ</v>
      </c>
      <c r="AD2177" s="1002">
        <f t="shared" si="335"/>
        <v>5</v>
      </c>
      <c r="AE2177" s="1002">
        <f t="shared" si="336"/>
        <v>0</v>
      </c>
    </row>
    <row r="2178" spans="1:31" ht="15">
      <c r="A2178" s="2278">
        <v>711000000</v>
      </c>
      <c r="B2178" s="2278">
        <v>711020000</v>
      </c>
      <c r="C2178" s="2278">
        <v>17427</v>
      </c>
      <c r="D2178" s="2278">
        <v>0</v>
      </c>
      <c r="E2178" s="2278">
        <v>2</v>
      </c>
      <c r="F2178" s="2191">
        <f t="shared" si="337"/>
        <v>2</v>
      </c>
      <c r="G2178" s="1198">
        <v>1</v>
      </c>
      <c r="H2178" s="1197">
        <v>2</v>
      </c>
      <c r="I2178" s="1197" t="s">
        <v>88</v>
      </c>
      <c r="J2178" s="1197" t="s">
        <v>938</v>
      </c>
      <c r="K2178" s="1197" t="s">
        <v>476</v>
      </c>
      <c r="L2178" s="1198">
        <v>4</v>
      </c>
      <c r="M2178" s="1198">
        <v>4</v>
      </c>
      <c r="N2178" s="1198" t="s">
        <v>2002</v>
      </c>
      <c r="O2178" s="1198">
        <v>0</v>
      </c>
      <c r="P2178" s="1198">
        <v>10</v>
      </c>
      <c r="Q2178" s="1198">
        <v>1</v>
      </c>
      <c r="R2178" s="1198">
        <v>0</v>
      </c>
      <c r="S2178" s="1198">
        <v>3</v>
      </c>
      <c r="T2178" s="1198">
        <v>3</v>
      </c>
      <c r="U2178" s="1198">
        <f>+IFERROR(INDEX(KAP_2023[Počet nezamestnaných absolventov 2021],MATCH(C2178,KAP_2023[sp code],0),1),0)</f>
        <v>0</v>
      </c>
      <c r="V2178" s="1002">
        <f t="shared" si="330"/>
        <v>9</v>
      </c>
      <c r="W2178" s="827">
        <f>+IFERROR(VLOOKUP(C2178,KAP_2023[[sp code]:[KAP programu]],15,FALSE),IFERROR(VLOOKUP(A2178&amp;LEFT(N2178,4)&amp;F2178,KAP_2022_škola_odbor_st[[#All],[skola_obdor_st]:[KAP_vypocet]],2,0),VLOOKUP(LEFT(N2178,4)&amp;F2178,KAP_2022_odbor_st[[#All],[odbor_st]:[KAP_vypocet]],2,FALSE)))</f>
        <v>1</v>
      </c>
      <c r="X2178" s="1002">
        <f t="shared" si="331"/>
        <v>1.48</v>
      </c>
      <c r="Y2178" s="1002">
        <f t="shared" si="332"/>
        <v>1.5</v>
      </c>
      <c r="Z2178" s="2278">
        <f t="shared" si="338"/>
        <v>19.98</v>
      </c>
      <c r="AA2178" s="1198">
        <f t="shared" si="333"/>
        <v>3</v>
      </c>
      <c r="AB2178" s="2278">
        <f t="shared" si="339"/>
        <v>0</v>
      </c>
      <c r="AC2178" s="1267" t="str">
        <f t="shared" si="334"/>
        <v>UPJŠ</v>
      </c>
      <c r="AD2178" s="1002">
        <f t="shared" si="335"/>
        <v>10</v>
      </c>
      <c r="AE2178" s="1002">
        <f t="shared" si="336"/>
        <v>0</v>
      </c>
    </row>
    <row r="2179" spans="1:31" ht="15">
      <c r="A2179" s="2278">
        <v>711000000</v>
      </c>
      <c r="B2179" s="2278">
        <v>711020000</v>
      </c>
      <c r="C2179" s="2278">
        <v>106785</v>
      </c>
      <c r="D2179" s="2278">
        <v>0</v>
      </c>
      <c r="E2179" s="2278">
        <v>2</v>
      </c>
      <c r="F2179" s="2191">
        <f t="shared" si="337"/>
        <v>2</v>
      </c>
      <c r="G2179" s="1198">
        <v>1</v>
      </c>
      <c r="H2179" s="1197">
        <v>2</v>
      </c>
      <c r="I2179" s="1197" t="s">
        <v>88</v>
      </c>
      <c r="J2179" s="1197" t="s">
        <v>938</v>
      </c>
      <c r="K2179" s="1197" t="s">
        <v>1775</v>
      </c>
      <c r="L2179" s="1198">
        <v>4</v>
      </c>
      <c r="M2179" s="1198">
        <v>4</v>
      </c>
      <c r="N2179" s="1198" t="s">
        <v>2358</v>
      </c>
      <c r="O2179" s="1198">
        <v>0</v>
      </c>
      <c r="P2179" s="1198">
        <v>8</v>
      </c>
      <c r="Q2179" s="1198">
        <v>0</v>
      </c>
      <c r="R2179" s="1198">
        <v>0</v>
      </c>
      <c r="S2179" s="1198">
        <v>1</v>
      </c>
      <c r="T2179" s="1198">
        <v>1</v>
      </c>
      <c r="U2179" s="1198">
        <f>+IFERROR(INDEX(KAP_2023[Počet nezamestnaných absolventov 2021],MATCH(C2179,KAP_2023[sp code],0),1),0)</f>
        <v>2</v>
      </c>
      <c r="V2179" s="1002">
        <f t="shared" si="330"/>
        <v>6</v>
      </c>
      <c r="W2179" s="827">
        <f>+IFERROR(VLOOKUP(C2179,KAP_2023[[sp code]:[KAP programu]],15,FALSE),IFERROR(VLOOKUP(A2179&amp;LEFT(N2179,4)&amp;F2179,KAP_2022_škola_odbor_st[[#All],[skola_obdor_st]:[KAP_vypocet]],2,0),VLOOKUP(LEFT(N2179,4)&amp;F2179,KAP_2022_odbor_st[[#All],[odbor_st]:[KAP_vypocet]],2,FALSE)))</f>
        <v>0.7142857142857143</v>
      </c>
      <c r="X2179" s="1002">
        <f t="shared" si="331"/>
        <v>1.48</v>
      </c>
      <c r="Y2179" s="1002">
        <f t="shared" si="332"/>
        <v>1.5</v>
      </c>
      <c r="Z2179" s="2278">
        <f t="shared" si="338"/>
        <v>9.5142857142857142</v>
      </c>
      <c r="AA2179" s="1198">
        <f t="shared" si="333"/>
        <v>1</v>
      </c>
      <c r="AB2179" s="2278">
        <f t="shared" si="339"/>
        <v>0</v>
      </c>
      <c r="AC2179" s="1267" t="str">
        <f t="shared" si="334"/>
        <v>UPJŠ</v>
      </c>
      <c r="AD2179" s="1002">
        <f t="shared" si="335"/>
        <v>8</v>
      </c>
      <c r="AE2179" s="1002">
        <f t="shared" si="336"/>
        <v>0</v>
      </c>
    </row>
    <row r="2180" spans="1:31" ht="15">
      <c r="A2180" s="2278">
        <v>711000000</v>
      </c>
      <c r="B2180" s="2278">
        <v>711020000</v>
      </c>
      <c r="C2180" s="2278">
        <v>4895</v>
      </c>
      <c r="D2180" s="2278">
        <v>0</v>
      </c>
      <c r="E2180" s="2278">
        <v>2</v>
      </c>
      <c r="F2180" s="2191">
        <f t="shared" si="337"/>
        <v>2</v>
      </c>
      <c r="G2180" s="1198">
        <v>1</v>
      </c>
      <c r="H2180" s="1197">
        <v>2</v>
      </c>
      <c r="I2180" s="1197" t="s">
        <v>88</v>
      </c>
      <c r="J2180" s="1197" t="s">
        <v>938</v>
      </c>
      <c r="K2180" s="1197" t="s">
        <v>466</v>
      </c>
      <c r="L2180" s="1198">
        <v>4</v>
      </c>
      <c r="M2180" s="1198">
        <v>4</v>
      </c>
      <c r="N2180" s="1198" t="s">
        <v>2352</v>
      </c>
      <c r="O2180" s="1198">
        <v>0</v>
      </c>
      <c r="P2180" s="1198">
        <v>4</v>
      </c>
      <c r="Q2180" s="1198">
        <v>0</v>
      </c>
      <c r="R2180" s="1198">
        <v>0</v>
      </c>
      <c r="S2180" s="1198">
        <v>0</v>
      </c>
      <c r="T2180" s="1198">
        <v>0</v>
      </c>
      <c r="U2180" s="1198">
        <f>+IFERROR(INDEX(KAP_2023[Počet nezamestnaných absolventov 2021],MATCH(C2180,KAP_2023[sp code],0),1),0)</f>
        <v>0</v>
      </c>
      <c r="V2180" s="1002">
        <f t="shared" ref="V2180:V2243" si="340">+(IF(P2180-Q2180-R2180-U2180&lt;0,0,P2180-Q2180-R2180-U2180))*IF(D2180&gt;0,0.5,1)</f>
        <v>4</v>
      </c>
      <c r="W2180" s="827">
        <f>+IFERROR(VLOOKUP(C2180,KAP_2023[[sp code]:[KAP programu]],15,FALSE),IFERROR(VLOOKUP(A2180&amp;LEFT(N2180,4)&amp;F2180,KAP_2022_škola_odbor_st[[#All],[skola_obdor_st]:[KAP_vypocet]],2,0),VLOOKUP(LEFT(N2180,4)&amp;F2180,KAP_2022_odbor_st[[#All],[odbor_st]:[KAP_vypocet]],2,FALSE)))</f>
        <v>1</v>
      </c>
      <c r="X2180" s="1002">
        <f t="shared" ref="X2180:X2243" si="341">+VLOOKUP(L2180,koef_kp,9,FALSE)/2+VLOOKUP(M2180,koef_kp,9,FALSE)/2</f>
        <v>1.48</v>
      </c>
      <c r="Y2180" s="1002">
        <f t="shared" ref="Y2180:Y2243" si="342">+IF(G2180=2,0,1)*IF(E2180=1,Bc_v,IF(E2180=3,Drš,IF(E2180=5,2*Bc_v,MI)))</f>
        <v>1.5</v>
      </c>
      <c r="Z2180" s="2278">
        <f t="shared" si="338"/>
        <v>8.879999999999999</v>
      </c>
      <c r="AA2180" s="1198">
        <f t="shared" ref="AA2180:AA2243" si="343">+IF(V2180&lt;S2180*IF(D2180&gt;0,0.5,1),V2180,S2180*IF(D2180&gt;0,0.5,1))</f>
        <v>0</v>
      </c>
      <c r="AB2180" s="2278">
        <f t="shared" si="339"/>
        <v>0</v>
      </c>
      <c r="AC2180" s="1267" t="str">
        <f t="shared" ref="AC2180:AC2243" si="344">VLOOKUP(A2180,KOD_VVŠ,3,FALSE)</f>
        <v>UPJŠ</v>
      </c>
      <c r="AD2180" s="1002">
        <f t="shared" ref="AD2180:AD2243" si="345">P2180*IF(D2180&gt;0,0.5,1)*IF(G2180=1,1,0)</f>
        <v>4</v>
      </c>
      <c r="AE2180" s="1002">
        <f t="shared" ref="AE2180:AE2243" si="346">P2180*IF(D2180&gt;0,0.5,1)*IF(G2180=2,1,0)</f>
        <v>0</v>
      </c>
    </row>
    <row r="2181" spans="1:31" ht="15">
      <c r="A2181" s="2278">
        <v>711000000</v>
      </c>
      <c r="B2181" s="2278">
        <v>711020000</v>
      </c>
      <c r="C2181" s="2278">
        <v>106512</v>
      </c>
      <c r="D2181" s="2278">
        <v>0</v>
      </c>
      <c r="E2181" s="2278">
        <v>2</v>
      </c>
      <c r="F2181" s="2191">
        <f t="shared" ref="F2181:F2244" si="347">+IF(E2181=5,1,IF(E2181=4,2,E2181))</f>
        <v>2</v>
      </c>
      <c r="G2181" s="1198">
        <v>1</v>
      </c>
      <c r="H2181" s="1197">
        <v>2</v>
      </c>
      <c r="I2181" s="1197" t="s">
        <v>88</v>
      </c>
      <c r="J2181" s="1197" t="s">
        <v>938</v>
      </c>
      <c r="K2181" s="1197" t="s">
        <v>590</v>
      </c>
      <c r="L2181" s="1198">
        <v>4</v>
      </c>
      <c r="M2181" s="1198">
        <v>4</v>
      </c>
      <c r="N2181" s="1198" t="s">
        <v>2390</v>
      </c>
      <c r="O2181" s="1198">
        <v>0</v>
      </c>
      <c r="P2181" s="1198">
        <v>3</v>
      </c>
      <c r="Q2181" s="1198">
        <v>0</v>
      </c>
      <c r="R2181" s="1198">
        <v>0</v>
      </c>
      <c r="S2181" s="1198">
        <v>2</v>
      </c>
      <c r="T2181" s="1198">
        <v>1</v>
      </c>
      <c r="U2181" s="1198">
        <f>+IFERROR(INDEX(KAP_2023[Počet nezamestnaných absolventov 2021],MATCH(C2181,KAP_2023[sp code],0),1),0)</f>
        <v>0</v>
      </c>
      <c r="V2181" s="1002">
        <f t="shared" si="340"/>
        <v>3</v>
      </c>
      <c r="W2181" s="827">
        <f>+IFERROR(VLOOKUP(C2181,KAP_2023[[sp code]:[KAP programu]],15,FALSE),IFERROR(VLOOKUP(A2181&amp;LEFT(N2181,4)&amp;F2181,KAP_2022_škola_odbor_st[[#All],[skola_obdor_st]:[KAP_vypocet]],2,0),VLOOKUP(LEFT(N2181,4)&amp;F2181,KAP_2022_odbor_st[[#All],[odbor_st]:[KAP_vypocet]],2,FALSE)))</f>
        <v>1</v>
      </c>
      <c r="X2181" s="1002">
        <f t="shared" si="341"/>
        <v>1.48</v>
      </c>
      <c r="Y2181" s="1002">
        <f t="shared" si="342"/>
        <v>1.5</v>
      </c>
      <c r="Z2181" s="2278">
        <f t="shared" ref="Z2181:Z2244" si="348">+V2181*W2181*X2181*Y2181-0.9*AB2181</f>
        <v>6.6599999999999993</v>
      </c>
      <c r="AA2181" s="1198">
        <f t="shared" si="343"/>
        <v>2</v>
      </c>
      <c r="AB2181" s="2278">
        <f t="shared" ref="AB2181:AB2244" si="349">+AA2181*W2181*X2181*Y2181*IF(OR(E2181=1,E2181=5),1,0)</f>
        <v>0</v>
      </c>
      <c r="AC2181" s="1267" t="str">
        <f t="shared" si="344"/>
        <v>UPJŠ</v>
      </c>
      <c r="AD2181" s="1002">
        <f t="shared" si="345"/>
        <v>3</v>
      </c>
      <c r="AE2181" s="1002">
        <f t="shared" si="346"/>
        <v>0</v>
      </c>
    </row>
    <row r="2182" spans="1:31" ht="15">
      <c r="A2182" s="2278">
        <v>711000000</v>
      </c>
      <c r="B2182" s="2278">
        <v>711020000</v>
      </c>
      <c r="C2182" s="2278">
        <v>4896</v>
      </c>
      <c r="D2182" s="2278">
        <v>0</v>
      </c>
      <c r="E2182" s="2278">
        <v>2</v>
      </c>
      <c r="F2182" s="2191">
        <f t="shared" si="347"/>
        <v>2</v>
      </c>
      <c r="G2182" s="1198">
        <v>1</v>
      </c>
      <c r="H2182" s="1197">
        <v>2</v>
      </c>
      <c r="I2182" s="1197" t="s">
        <v>88</v>
      </c>
      <c r="J2182" s="1197" t="s">
        <v>938</v>
      </c>
      <c r="K2182" s="1197" t="s">
        <v>467</v>
      </c>
      <c r="L2182" s="1198">
        <v>4</v>
      </c>
      <c r="M2182" s="1198">
        <v>4</v>
      </c>
      <c r="N2182" s="1198" t="s">
        <v>2352</v>
      </c>
      <c r="O2182" s="1198">
        <v>0</v>
      </c>
      <c r="P2182" s="1198">
        <v>5</v>
      </c>
      <c r="Q2182" s="1198">
        <v>0</v>
      </c>
      <c r="R2182" s="1198">
        <v>0</v>
      </c>
      <c r="S2182" s="1198">
        <v>5</v>
      </c>
      <c r="T2182" s="1198">
        <v>4</v>
      </c>
      <c r="U2182" s="1198">
        <f>+IFERROR(INDEX(KAP_2023[Počet nezamestnaných absolventov 2021],MATCH(C2182,KAP_2023[sp code],0),1),0)</f>
        <v>0</v>
      </c>
      <c r="V2182" s="1002">
        <f t="shared" si="340"/>
        <v>5</v>
      </c>
      <c r="W2182" s="827">
        <f>+IFERROR(VLOOKUP(C2182,KAP_2023[[sp code]:[KAP programu]],15,FALSE),IFERROR(VLOOKUP(A2182&amp;LEFT(N2182,4)&amp;F2182,KAP_2022_škola_odbor_st[[#All],[skola_obdor_st]:[KAP_vypocet]],2,0),VLOOKUP(LEFT(N2182,4)&amp;F2182,KAP_2022_odbor_st[[#All],[odbor_st]:[KAP_vypocet]],2,FALSE)))</f>
        <v>1</v>
      </c>
      <c r="X2182" s="1002">
        <f t="shared" si="341"/>
        <v>1.48</v>
      </c>
      <c r="Y2182" s="1002">
        <f t="shared" si="342"/>
        <v>1.5</v>
      </c>
      <c r="Z2182" s="2278">
        <f t="shared" si="348"/>
        <v>11.100000000000001</v>
      </c>
      <c r="AA2182" s="1198">
        <f t="shared" si="343"/>
        <v>5</v>
      </c>
      <c r="AB2182" s="2278">
        <f t="shared" si="349"/>
        <v>0</v>
      </c>
      <c r="AC2182" s="1267" t="str">
        <f t="shared" si="344"/>
        <v>UPJŠ</v>
      </c>
      <c r="AD2182" s="1002">
        <f t="shared" si="345"/>
        <v>5</v>
      </c>
      <c r="AE2182" s="1002">
        <f t="shared" si="346"/>
        <v>0</v>
      </c>
    </row>
    <row r="2183" spans="1:31" ht="15">
      <c r="A2183" s="2278">
        <v>711000000</v>
      </c>
      <c r="B2183" s="2278">
        <v>711020000</v>
      </c>
      <c r="C2183" s="2278">
        <v>106786</v>
      </c>
      <c r="D2183" s="2278">
        <v>0</v>
      </c>
      <c r="E2183" s="2278">
        <v>2</v>
      </c>
      <c r="F2183" s="2191">
        <f t="shared" si="347"/>
        <v>2</v>
      </c>
      <c r="G2183" s="1198">
        <v>1</v>
      </c>
      <c r="H2183" s="1197">
        <v>2</v>
      </c>
      <c r="I2183" s="1197" t="s">
        <v>88</v>
      </c>
      <c r="J2183" s="1197" t="s">
        <v>938</v>
      </c>
      <c r="K2183" s="1197" t="s">
        <v>469</v>
      </c>
      <c r="L2183" s="1198">
        <v>4</v>
      </c>
      <c r="M2183" s="1198">
        <v>4</v>
      </c>
      <c r="N2183" s="1198" t="s">
        <v>2352</v>
      </c>
      <c r="O2183" s="1198">
        <v>0</v>
      </c>
      <c r="P2183" s="1198">
        <v>3</v>
      </c>
      <c r="Q2183" s="1198">
        <v>0</v>
      </c>
      <c r="R2183" s="1198">
        <v>0</v>
      </c>
      <c r="S2183" s="1198">
        <v>1</v>
      </c>
      <c r="T2183" s="1198">
        <v>0</v>
      </c>
      <c r="U2183" s="1198">
        <f>+IFERROR(INDEX(KAP_2023[Počet nezamestnaných absolventov 2021],MATCH(C2183,KAP_2023[sp code],0),1),0)</f>
        <v>0</v>
      </c>
      <c r="V2183" s="1002">
        <f t="shared" si="340"/>
        <v>3</v>
      </c>
      <c r="W2183" s="827">
        <f>+IFERROR(VLOOKUP(C2183,KAP_2023[[sp code]:[KAP programu]],15,FALSE),IFERROR(VLOOKUP(A2183&amp;LEFT(N2183,4)&amp;F2183,KAP_2022_škola_odbor_st[[#All],[skola_obdor_st]:[KAP_vypocet]],2,0),VLOOKUP(LEFT(N2183,4)&amp;F2183,KAP_2022_odbor_st[[#All],[odbor_st]:[KAP_vypocet]],2,FALSE)))</f>
        <v>1</v>
      </c>
      <c r="X2183" s="1002">
        <f t="shared" si="341"/>
        <v>1.48</v>
      </c>
      <c r="Y2183" s="1002">
        <f t="shared" si="342"/>
        <v>1.5</v>
      </c>
      <c r="Z2183" s="2278">
        <f t="shared" si="348"/>
        <v>6.6599999999999993</v>
      </c>
      <c r="AA2183" s="1198">
        <f t="shared" si="343"/>
        <v>1</v>
      </c>
      <c r="AB2183" s="2278">
        <f t="shared" si="349"/>
        <v>0</v>
      </c>
      <c r="AC2183" s="1267" t="str">
        <f t="shared" si="344"/>
        <v>UPJŠ</v>
      </c>
      <c r="AD2183" s="1002">
        <f t="shared" si="345"/>
        <v>3</v>
      </c>
      <c r="AE2183" s="1002">
        <f t="shared" si="346"/>
        <v>0</v>
      </c>
    </row>
    <row r="2184" spans="1:31" ht="15">
      <c r="A2184" s="2278">
        <v>711000000</v>
      </c>
      <c r="B2184" s="2278">
        <v>711020000</v>
      </c>
      <c r="C2184" s="2278">
        <v>4876</v>
      </c>
      <c r="D2184" s="2278">
        <v>0</v>
      </c>
      <c r="E2184" s="2278">
        <v>2</v>
      </c>
      <c r="F2184" s="2191">
        <f t="shared" si="347"/>
        <v>2</v>
      </c>
      <c r="G2184" s="1198">
        <v>1</v>
      </c>
      <c r="H2184" s="1197">
        <v>2</v>
      </c>
      <c r="I2184" s="1197" t="s">
        <v>88</v>
      </c>
      <c r="J2184" s="1197" t="s">
        <v>938</v>
      </c>
      <c r="K2184" s="1197" t="s">
        <v>876</v>
      </c>
      <c r="L2184" s="1198">
        <v>4</v>
      </c>
      <c r="M2184" s="1198">
        <v>4</v>
      </c>
      <c r="N2184" s="1198" t="s">
        <v>2390</v>
      </c>
      <c r="O2184" s="1198">
        <v>0</v>
      </c>
      <c r="P2184" s="1198">
        <v>6</v>
      </c>
      <c r="Q2184" s="1198">
        <v>0</v>
      </c>
      <c r="R2184" s="1198">
        <v>0</v>
      </c>
      <c r="S2184" s="1198">
        <v>5</v>
      </c>
      <c r="T2184" s="1198">
        <v>5</v>
      </c>
      <c r="U2184" s="1198">
        <f>+IFERROR(INDEX(KAP_2023[Počet nezamestnaných absolventov 2021],MATCH(C2184,KAP_2023[sp code],0),1),0)</f>
        <v>0</v>
      </c>
      <c r="V2184" s="1002">
        <f t="shared" si="340"/>
        <v>6</v>
      </c>
      <c r="W2184" s="827">
        <f>+IFERROR(VLOOKUP(C2184,KAP_2023[[sp code]:[KAP programu]],15,FALSE),IFERROR(VLOOKUP(A2184&amp;LEFT(N2184,4)&amp;F2184,KAP_2022_škola_odbor_st[[#All],[skola_obdor_st]:[KAP_vypocet]],2,0),VLOOKUP(LEFT(N2184,4)&amp;F2184,KAP_2022_odbor_st[[#All],[odbor_st]:[KAP_vypocet]],2,FALSE)))</f>
        <v>1</v>
      </c>
      <c r="X2184" s="1002">
        <f t="shared" si="341"/>
        <v>1.48</v>
      </c>
      <c r="Y2184" s="1002">
        <f t="shared" si="342"/>
        <v>1.5</v>
      </c>
      <c r="Z2184" s="2278">
        <f t="shared" si="348"/>
        <v>13.319999999999999</v>
      </c>
      <c r="AA2184" s="1198">
        <f t="shared" si="343"/>
        <v>5</v>
      </c>
      <c r="AB2184" s="2278">
        <f t="shared" si="349"/>
        <v>0</v>
      </c>
      <c r="AC2184" s="1267" t="str">
        <f t="shared" si="344"/>
        <v>UPJŠ</v>
      </c>
      <c r="AD2184" s="1002">
        <f t="shared" si="345"/>
        <v>6</v>
      </c>
      <c r="AE2184" s="1002">
        <f t="shared" si="346"/>
        <v>0</v>
      </c>
    </row>
    <row r="2185" spans="1:31" ht="15">
      <c r="A2185" s="2278">
        <v>711000000</v>
      </c>
      <c r="B2185" s="2278">
        <v>711050000</v>
      </c>
      <c r="C2185" s="2278">
        <v>23552</v>
      </c>
      <c r="D2185" s="2278">
        <v>1</v>
      </c>
      <c r="E2185" s="2278">
        <v>2</v>
      </c>
      <c r="F2185" s="2191">
        <f t="shared" si="347"/>
        <v>2</v>
      </c>
      <c r="G2185" s="1198">
        <v>1</v>
      </c>
      <c r="H2185" s="1197">
        <v>2</v>
      </c>
      <c r="I2185" s="1197" t="s">
        <v>88</v>
      </c>
      <c r="J2185" s="1197" t="s">
        <v>194</v>
      </c>
      <c r="K2185" s="1197" t="s">
        <v>1248</v>
      </c>
      <c r="L2185" s="1198">
        <v>15</v>
      </c>
      <c r="M2185" s="1198">
        <v>15</v>
      </c>
      <c r="N2185" s="1198" t="s">
        <v>2353</v>
      </c>
      <c r="O2185" s="1198">
        <v>0</v>
      </c>
      <c r="P2185" s="1198">
        <v>4</v>
      </c>
      <c r="Q2185" s="1198">
        <v>0</v>
      </c>
      <c r="R2185" s="1198">
        <v>0</v>
      </c>
      <c r="S2185" s="1198">
        <v>2</v>
      </c>
      <c r="T2185" s="1198">
        <v>2</v>
      </c>
      <c r="U2185" s="1198">
        <f>+IFERROR(INDEX(KAP_2023[Počet nezamestnaných absolventov 2021],MATCH(C2185,KAP_2023[sp code],0),1),0)</f>
        <v>1</v>
      </c>
      <c r="V2185" s="1002">
        <f t="shared" si="340"/>
        <v>1.5</v>
      </c>
      <c r="W2185" s="827">
        <f>+IFERROR(VLOOKUP(C2185,KAP_2023[[sp code]:[KAP programu]],15,FALSE),IFERROR(VLOOKUP(A2185&amp;LEFT(N2185,4)&amp;F2185,KAP_2022_škola_odbor_st[[#All],[skola_obdor_st]:[KAP_vypocet]],2,0),VLOOKUP(LEFT(N2185,4)&amp;F2185,KAP_2022_odbor_st[[#All],[odbor_st]:[KAP_vypocet]],2,FALSE)))</f>
        <v>0.75</v>
      </c>
      <c r="X2185" s="1002">
        <f t="shared" si="341"/>
        <v>1.0900000000000001</v>
      </c>
      <c r="Y2185" s="1002">
        <f t="shared" si="342"/>
        <v>1.5</v>
      </c>
      <c r="Z2185" s="2278">
        <f t="shared" si="348"/>
        <v>1.839375</v>
      </c>
      <c r="AA2185" s="1198">
        <f t="shared" si="343"/>
        <v>1</v>
      </c>
      <c r="AB2185" s="2278">
        <f t="shared" si="349"/>
        <v>0</v>
      </c>
      <c r="AC2185" s="1267" t="str">
        <f t="shared" si="344"/>
        <v>UPJŠ</v>
      </c>
      <c r="AD2185" s="1002">
        <f t="shared" si="345"/>
        <v>2</v>
      </c>
      <c r="AE2185" s="1002">
        <f t="shared" si="346"/>
        <v>0</v>
      </c>
    </row>
    <row r="2186" spans="1:31" ht="15">
      <c r="A2186" s="2278">
        <v>711000000</v>
      </c>
      <c r="B2186" s="2278">
        <v>711020000</v>
      </c>
      <c r="C2186" s="2278">
        <v>17415</v>
      </c>
      <c r="D2186" s="2278">
        <v>0</v>
      </c>
      <c r="E2186" s="2278">
        <v>2</v>
      </c>
      <c r="F2186" s="2191">
        <f t="shared" si="347"/>
        <v>2</v>
      </c>
      <c r="G2186" s="1198">
        <v>1</v>
      </c>
      <c r="H2186" s="1197">
        <v>2</v>
      </c>
      <c r="I2186" s="1197" t="s">
        <v>88</v>
      </c>
      <c r="J2186" s="1197" t="s">
        <v>938</v>
      </c>
      <c r="K2186" s="1197" t="s">
        <v>1218</v>
      </c>
      <c r="L2186" s="1198">
        <v>4</v>
      </c>
      <c r="M2186" s="1198">
        <v>4</v>
      </c>
      <c r="N2186" s="1198" t="s">
        <v>2366</v>
      </c>
      <c r="O2186" s="1198">
        <v>0</v>
      </c>
      <c r="P2186" s="1198">
        <v>1</v>
      </c>
      <c r="Q2186" s="1198">
        <v>0</v>
      </c>
      <c r="R2186" s="1198">
        <v>0</v>
      </c>
      <c r="S2186" s="1198">
        <v>0</v>
      </c>
      <c r="T2186" s="1198">
        <v>0</v>
      </c>
      <c r="U2186" s="1198">
        <f>+IFERROR(INDEX(KAP_2023[Počet nezamestnaných absolventov 2021],MATCH(C2186,KAP_2023[sp code],0),1),0)</f>
        <v>0</v>
      </c>
      <c r="V2186" s="1002">
        <f t="shared" si="340"/>
        <v>1</v>
      </c>
      <c r="W2186" s="827">
        <f>+IFERROR(VLOOKUP(C2186,KAP_2023[[sp code]:[KAP programu]],15,FALSE),IFERROR(VLOOKUP(A2186&amp;LEFT(N2186,4)&amp;F2186,KAP_2022_škola_odbor_st[[#All],[skola_obdor_st]:[KAP_vypocet]],2,0),VLOOKUP(LEFT(N2186,4)&amp;F2186,KAP_2022_odbor_st[[#All],[odbor_st]:[KAP_vypocet]],2,FALSE)))</f>
        <v>1</v>
      </c>
      <c r="X2186" s="1002">
        <f t="shared" si="341"/>
        <v>1.48</v>
      </c>
      <c r="Y2186" s="1002">
        <f t="shared" si="342"/>
        <v>1.5</v>
      </c>
      <c r="Z2186" s="2278">
        <f t="shared" si="348"/>
        <v>2.2199999999999998</v>
      </c>
      <c r="AA2186" s="1198">
        <f t="shared" si="343"/>
        <v>0</v>
      </c>
      <c r="AB2186" s="2278">
        <f t="shared" si="349"/>
        <v>0</v>
      </c>
      <c r="AC2186" s="1267" t="str">
        <f t="shared" si="344"/>
        <v>UPJŠ</v>
      </c>
      <c r="AD2186" s="1002">
        <f t="shared" si="345"/>
        <v>1</v>
      </c>
      <c r="AE2186" s="1002">
        <f t="shared" si="346"/>
        <v>0</v>
      </c>
    </row>
    <row r="2187" spans="1:31" ht="15">
      <c r="A2187" s="2278">
        <v>711000000</v>
      </c>
      <c r="B2187" s="2278">
        <v>711020000</v>
      </c>
      <c r="C2187" s="2278">
        <v>4868</v>
      </c>
      <c r="D2187" s="2278">
        <v>0</v>
      </c>
      <c r="E2187" s="2278">
        <v>2</v>
      </c>
      <c r="F2187" s="2191">
        <f t="shared" si="347"/>
        <v>2</v>
      </c>
      <c r="G2187" s="1198">
        <v>1</v>
      </c>
      <c r="H2187" s="1197">
        <v>2</v>
      </c>
      <c r="I2187" s="1197" t="s">
        <v>88</v>
      </c>
      <c r="J2187" s="1197" t="s">
        <v>938</v>
      </c>
      <c r="K2187" s="1197" t="s">
        <v>597</v>
      </c>
      <c r="L2187" s="1198">
        <v>4</v>
      </c>
      <c r="M2187" s="1198">
        <v>4</v>
      </c>
      <c r="N2187" s="1198" t="s">
        <v>2390</v>
      </c>
      <c r="O2187" s="1198">
        <v>0</v>
      </c>
      <c r="P2187" s="1198">
        <v>2</v>
      </c>
      <c r="Q2187" s="1198">
        <v>0</v>
      </c>
      <c r="R2187" s="1198">
        <v>0</v>
      </c>
      <c r="S2187" s="1198">
        <v>2</v>
      </c>
      <c r="T2187" s="1198">
        <v>2</v>
      </c>
      <c r="U2187" s="1198">
        <f>+IFERROR(INDEX(KAP_2023[Počet nezamestnaných absolventov 2021],MATCH(C2187,KAP_2023[sp code],0),1),0)</f>
        <v>0</v>
      </c>
      <c r="V2187" s="1002">
        <f t="shared" si="340"/>
        <v>2</v>
      </c>
      <c r="W2187" s="827">
        <f>+IFERROR(VLOOKUP(C2187,KAP_2023[[sp code]:[KAP programu]],15,FALSE),IFERROR(VLOOKUP(A2187&amp;LEFT(N2187,4)&amp;F2187,KAP_2022_škola_odbor_st[[#All],[skola_obdor_st]:[KAP_vypocet]],2,0),VLOOKUP(LEFT(N2187,4)&amp;F2187,KAP_2022_odbor_st[[#All],[odbor_st]:[KAP_vypocet]],2,FALSE)))</f>
        <v>1</v>
      </c>
      <c r="X2187" s="1002">
        <f t="shared" si="341"/>
        <v>1.48</v>
      </c>
      <c r="Y2187" s="1002">
        <f t="shared" si="342"/>
        <v>1.5</v>
      </c>
      <c r="Z2187" s="2278">
        <f t="shared" si="348"/>
        <v>4.4399999999999995</v>
      </c>
      <c r="AA2187" s="1198">
        <f t="shared" si="343"/>
        <v>2</v>
      </c>
      <c r="AB2187" s="2278">
        <f t="shared" si="349"/>
        <v>0</v>
      </c>
      <c r="AC2187" s="1267" t="str">
        <f t="shared" si="344"/>
        <v>UPJŠ</v>
      </c>
      <c r="AD2187" s="1002">
        <f t="shared" si="345"/>
        <v>2</v>
      </c>
      <c r="AE2187" s="1002">
        <f t="shared" si="346"/>
        <v>0</v>
      </c>
    </row>
    <row r="2188" spans="1:31" ht="15">
      <c r="A2188" s="2278">
        <v>711000000</v>
      </c>
      <c r="B2188" s="2278">
        <v>711050000</v>
      </c>
      <c r="C2188" s="2278">
        <v>100051</v>
      </c>
      <c r="D2188" s="2278">
        <v>1</v>
      </c>
      <c r="E2188" s="2278">
        <v>2</v>
      </c>
      <c r="F2188" s="2191">
        <f t="shared" si="347"/>
        <v>2</v>
      </c>
      <c r="G2188" s="1198">
        <v>1</v>
      </c>
      <c r="H2188" s="1197">
        <v>2</v>
      </c>
      <c r="I2188" s="1197" t="s">
        <v>88</v>
      </c>
      <c r="J2188" s="1197" t="s">
        <v>194</v>
      </c>
      <c r="K2188" s="1197" t="s">
        <v>1254</v>
      </c>
      <c r="L2188" s="1198">
        <v>7</v>
      </c>
      <c r="M2188" s="1198">
        <v>7</v>
      </c>
      <c r="N2188" s="1198" t="s">
        <v>2353</v>
      </c>
      <c r="O2188" s="1198">
        <v>0</v>
      </c>
      <c r="P2188" s="1198">
        <v>4</v>
      </c>
      <c r="Q2188" s="1198">
        <v>0</v>
      </c>
      <c r="R2188" s="1198">
        <v>0</v>
      </c>
      <c r="S2188" s="1198">
        <v>0</v>
      </c>
      <c r="T2188" s="1198">
        <v>0</v>
      </c>
      <c r="U2188" s="1198">
        <f>+IFERROR(INDEX(KAP_2023[Počet nezamestnaných absolventov 2021],MATCH(C2188,KAP_2023[sp code],0),1),0)</f>
        <v>1</v>
      </c>
      <c r="V2188" s="1002">
        <f t="shared" si="340"/>
        <v>1.5</v>
      </c>
      <c r="W2188" s="827">
        <f>+IFERROR(VLOOKUP(C2188,KAP_2023[[sp code]:[KAP programu]],15,FALSE),IFERROR(VLOOKUP(A2188&amp;LEFT(N2188,4)&amp;F2188,KAP_2022_škola_odbor_st[[#All],[skola_obdor_st]:[KAP_vypocet]],2,0),VLOOKUP(LEFT(N2188,4)&amp;F2188,KAP_2022_odbor_st[[#All],[odbor_st]:[KAP_vypocet]],2,FALSE)))</f>
        <v>0.66666666666666674</v>
      </c>
      <c r="X2188" s="1002">
        <f t="shared" si="341"/>
        <v>1.19</v>
      </c>
      <c r="Y2188" s="1002">
        <f t="shared" si="342"/>
        <v>1.5</v>
      </c>
      <c r="Z2188" s="2278">
        <f t="shared" si="348"/>
        <v>1.7849999999999999</v>
      </c>
      <c r="AA2188" s="1198">
        <f t="shared" si="343"/>
        <v>0</v>
      </c>
      <c r="AB2188" s="2278">
        <f t="shared" si="349"/>
        <v>0</v>
      </c>
      <c r="AC2188" s="1267" t="str">
        <f t="shared" si="344"/>
        <v>UPJŠ</v>
      </c>
      <c r="AD2188" s="1002">
        <f t="shared" si="345"/>
        <v>2</v>
      </c>
      <c r="AE2188" s="1002">
        <f t="shared" si="346"/>
        <v>0</v>
      </c>
    </row>
    <row r="2189" spans="1:31" ht="15">
      <c r="A2189" s="2278">
        <v>711000000</v>
      </c>
      <c r="B2189" s="2278">
        <v>711020000</v>
      </c>
      <c r="C2189" s="2278">
        <v>17458</v>
      </c>
      <c r="D2189" s="2278">
        <v>0</v>
      </c>
      <c r="E2189" s="2278">
        <v>2</v>
      </c>
      <c r="F2189" s="2191">
        <f t="shared" si="347"/>
        <v>2</v>
      </c>
      <c r="G2189" s="1198">
        <v>1</v>
      </c>
      <c r="H2189" s="1197">
        <v>2</v>
      </c>
      <c r="I2189" s="1197" t="s">
        <v>88</v>
      </c>
      <c r="J2189" s="1197" t="s">
        <v>938</v>
      </c>
      <c r="K2189" s="1197" t="s">
        <v>875</v>
      </c>
      <c r="L2189" s="1198">
        <v>4</v>
      </c>
      <c r="M2189" s="1198">
        <v>4</v>
      </c>
      <c r="N2189" s="1198" t="s">
        <v>2010</v>
      </c>
      <c r="O2189" s="1198">
        <v>0</v>
      </c>
      <c r="P2189" s="1198">
        <v>1</v>
      </c>
      <c r="Q2189" s="1198">
        <v>0</v>
      </c>
      <c r="R2189" s="1198">
        <v>0</v>
      </c>
      <c r="S2189" s="1198">
        <v>0</v>
      </c>
      <c r="T2189" s="1198">
        <v>0</v>
      </c>
      <c r="U2189" s="1198">
        <f>+IFERROR(INDEX(KAP_2023[Počet nezamestnaných absolventov 2021],MATCH(C2189,KAP_2023[sp code],0),1),0)</f>
        <v>1</v>
      </c>
      <c r="V2189" s="1002">
        <f t="shared" si="340"/>
        <v>0</v>
      </c>
      <c r="W2189" s="827">
        <f>+IFERROR(VLOOKUP(C2189,KAP_2023[[sp code]:[KAP programu]],15,FALSE),IFERROR(VLOOKUP(A2189&amp;LEFT(N2189,4)&amp;F2189,KAP_2022_škola_odbor_st[[#All],[skola_obdor_st]:[KAP_vypocet]],2,0),VLOOKUP(LEFT(N2189,4)&amp;F2189,KAP_2022_odbor_st[[#All],[odbor_st]:[KAP_vypocet]],2,FALSE)))</f>
        <v>0</v>
      </c>
      <c r="X2189" s="1002">
        <f t="shared" si="341"/>
        <v>1.48</v>
      </c>
      <c r="Y2189" s="1002">
        <f t="shared" si="342"/>
        <v>1.5</v>
      </c>
      <c r="Z2189" s="2278">
        <f t="shared" si="348"/>
        <v>0</v>
      </c>
      <c r="AA2189" s="1198">
        <f t="shared" si="343"/>
        <v>0</v>
      </c>
      <c r="AB2189" s="2278">
        <f t="shared" si="349"/>
        <v>0</v>
      </c>
      <c r="AC2189" s="1267" t="str">
        <f t="shared" si="344"/>
        <v>UPJŠ</v>
      </c>
      <c r="AD2189" s="1002">
        <f t="shared" si="345"/>
        <v>1</v>
      </c>
      <c r="AE2189" s="1002">
        <f t="shared" si="346"/>
        <v>0</v>
      </c>
    </row>
    <row r="2190" spans="1:31" ht="15">
      <c r="A2190" s="2278">
        <v>711000000</v>
      </c>
      <c r="B2190" s="2278">
        <v>711020000</v>
      </c>
      <c r="C2190" s="2278">
        <v>23544</v>
      </c>
      <c r="D2190" s="2278">
        <v>1</v>
      </c>
      <c r="E2190" s="2278">
        <v>2</v>
      </c>
      <c r="F2190" s="2191">
        <f t="shared" si="347"/>
        <v>2</v>
      </c>
      <c r="G2190" s="1198">
        <v>1</v>
      </c>
      <c r="H2190" s="1197">
        <v>2</v>
      </c>
      <c r="I2190" s="1197" t="s">
        <v>88</v>
      </c>
      <c r="J2190" s="1197" t="s">
        <v>938</v>
      </c>
      <c r="K2190" s="1197" t="s">
        <v>1253</v>
      </c>
      <c r="L2190" s="1198">
        <v>12</v>
      </c>
      <c r="M2190" s="1198">
        <v>12</v>
      </c>
      <c r="N2190" s="1198" t="s">
        <v>2353</v>
      </c>
      <c r="O2190" s="1198">
        <v>0</v>
      </c>
      <c r="P2190" s="1198">
        <v>2</v>
      </c>
      <c r="Q2190" s="1198">
        <v>0</v>
      </c>
      <c r="R2190" s="1198">
        <v>0</v>
      </c>
      <c r="S2190" s="1198">
        <v>1</v>
      </c>
      <c r="T2190" s="1198">
        <v>1</v>
      </c>
      <c r="U2190" s="1198">
        <f>+IFERROR(INDEX(KAP_2023[Počet nezamestnaných absolventov 2021],MATCH(C2190,KAP_2023[sp code],0),1),0)</f>
        <v>0</v>
      </c>
      <c r="V2190" s="1002">
        <f t="shared" si="340"/>
        <v>1</v>
      </c>
      <c r="W2190" s="827">
        <f>+IFERROR(VLOOKUP(C2190,KAP_2023[[sp code]:[KAP programu]],15,FALSE),IFERROR(VLOOKUP(A2190&amp;LEFT(N2190,4)&amp;F2190,KAP_2022_škola_odbor_st[[#All],[skola_obdor_st]:[KAP_vypocet]],2,0),VLOOKUP(LEFT(N2190,4)&amp;F2190,KAP_2022_odbor_st[[#All],[odbor_st]:[KAP_vypocet]],2,FALSE)))</f>
        <v>1</v>
      </c>
      <c r="X2190" s="1002">
        <f t="shared" si="341"/>
        <v>1.44</v>
      </c>
      <c r="Y2190" s="1002">
        <f t="shared" si="342"/>
        <v>1.5</v>
      </c>
      <c r="Z2190" s="2278">
        <f t="shared" si="348"/>
        <v>2.16</v>
      </c>
      <c r="AA2190" s="1198">
        <f t="shared" si="343"/>
        <v>0.5</v>
      </c>
      <c r="AB2190" s="2278">
        <f t="shared" si="349"/>
        <v>0</v>
      </c>
      <c r="AC2190" s="1267" t="str">
        <f t="shared" si="344"/>
        <v>UPJŠ</v>
      </c>
      <c r="AD2190" s="1002">
        <f t="shared" si="345"/>
        <v>1</v>
      </c>
      <c r="AE2190" s="1002">
        <f t="shared" si="346"/>
        <v>0</v>
      </c>
    </row>
    <row r="2191" spans="1:31" ht="15">
      <c r="A2191" s="2278">
        <v>711000000</v>
      </c>
      <c r="B2191" s="2278">
        <v>711020000</v>
      </c>
      <c r="C2191" s="2278">
        <v>23548</v>
      </c>
      <c r="D2191" s="2278">
        <v>1</v>
      </c>
      <c r="E2191" s="2278">
        <v>2</v>
      </c>
      <c r="F2191" s="2191">
        <f t="shared" si="347"/>
        <v>2</v>
      </c>
      <c r="G2191" s="1198">
        <v>1</v>
      </c>
      <c r="H2191" s="1197">
        <v>2</v>
      </c>
      <c r="I2191" s="1197" t="s">
        <v>88</v>
      </c>
      <c r="J2191" s="1197" t="s">
        <v>938</v>
      </c>
      <c r="K2191" s="1197" t="s">
        <v>1259</v>
      </c>
      <c r="L2191" s="1198">
        <v>14</v>
      </c>
      <c r="M2191" s="1198">
        <v>14</v>
      </c>
      <c r="N2191" s="1198" t="s">
        <v>2353</v>
      </c>
      <c r="O2191" s="1198">
        <v>0</v>
      </c>
      <c r="P2191" s="1198">
        <v>1</v>
      </c>
      <c r="Q2191" s="1198">
        <v>0</v>
      </c>
      <c r="R2191" s="1198">
        <v>0</v>
      </c>
      <c r="S2191" s="1198">
        <v>1</v>
      </c>
      <c r="T2191" s="1198">
        <v>1</v>
      </c>
      <c r="U2191" s="1198">
        <f>+IFERROR(INDEX(KAP_2023[Počet nezamestnaných absolventov 2021],MATCH(C2191,KAP_2023[sp code],0),1),0)</f>
        <v>0</v>
      </c>
      <c r="V2191" s="1002">
        <f t="shared" si="340"/>
        <v>0.5</v>
      </c>
      <c r="W2191" s="827">
        <f>+IFERROR(VLOOKUP(C2191,KAP_2023[[sp code]:[KAP programu]],15,FALSE),IFERROR(VLOOKUP(A2191&amp;LEFT(N2191,4)&amp;F2191,KAP_2022_škola_odbor_st[[#All],[skola_obdor_st]:[KAP_vypocet]],2,0),VLOOKUP(LEFT(N2191,4)&amp;F2191,KAP_2022_odbor_st[[#All],[odbor_st]:[KAP_vypocet]],2,FALSE)))</f>
        <v>1</v>
      </c>
      <c r="X2191" s="1002">
        <f t="shared" si="341"/>
        <v>1.19</v>
      </c>
      <c r="Y2191" s="1002">
        <f t="shared" si="342"/>
        <v>1.5</v>
      </c>
      <c r="Z2191" s="2278">
        <f t="shared" si="348"/>
        <v>0.89249999999999996</v>
      </c>
      <c r="AA2191" s="1198">
        <f t="shared" si="343"/>
        <v>0.5</v>
      </c>
      <c r="AB2191" s="2278">
        <f t="shared" si="349"/>
        <v>0</v>
      </c>
      <c r="AC2191" s="1267" t="str">
        <f t="shared" si="344"/>
        <v>UPJŠ</v>
      </c>
      <c r="AD2191" s="1002">
        <f t="shared" si="345"/>
        <v>0.5</v>
      </c>
      <c r="AE2191" s="1002">
        <f t="shared" si="346"/>
        <v>0</v>
      </c>
    </row>
    <row r="2192" spans="1:31" ht="15">
      <c r="A2192" s="2278">
        <v>711000000</v>
      </c>
      <c r="B2192" s="2278">
        <v>711020000</v>
      </c>
      <c r="C2192" s="2278">
        <v>4889</v>
      </c>
      <c r="D2192" s="2278">
        <v>0</v>
      </c>
      <c r="E2192" s="2278">
        <v>2</v>
      </c>
      <c r="F2192" s="2191">
        <f t="shared" si="347"/>
        <v>2</v>
      </c>
      <c r="G2192" s="1198">
        <v>1</v>
      </c>
      <c r="H2192" s="1197">
        <v>2</v>
      </c>
      <c r="I2192" s="1197" t="s">
        <v>88</v>
      </c>
      <c r="J2192" s="1197" t="s">
        <v>938</v>
      </c>
      <c r="K2192" s="1197" t="s">
        <v>603</v>
      </c>
      <c r="L2192" s="1198">
        <v>4</v>
      </c>
      <c r="M2192" s="1198">
        <v>4</v>
      </c>
      <c r="N2192" s="1198" t="s">
        <v>2390</v>
      </c>
      <c r="O2192" s="1198">
        <v>0</v>
      </c>
      <c r="P2192" s="1198">
        <v>1</v>
      </c>
      <c r="Q2192" s="1198">
        <v>0</v>
      </c>
      <c r="R2192" s="1198">
        <v>0</v>
      </c>
      <c r="S2192" s="1198">
        <v>1</v>
      </c>
      <c r="T2192" s="1198">
        <v>0</v>
      </c>
      <c r="U2192" s="1198">
        <f>+IFERROR(INDEX(KAP_2023[Počet nezamestnaných absolventov 2021],MATCH(C2192,KAP_2023[sp code],0),1),0)</f>
        <v>0</v>
      </c>
      <c r="V2192" s="1002">
        <f t="shared" si="340"/>
        <v>1</v>
      </c>
      <c r="W2192" s="827">
        <f>+IFERROR(VLOOKUP(C2192,KAP_2023[[sp code]:[KAP programu]],15,FALSE),IFERROR(VLOOKUP(A2192&amp;LEFT(N2192,4)&amp;F2192,KAP_2022_škola_odbor_st[[#All],[skola_obdor_st]:[KAP_vypocet]],2,0),VLOOKUP(LEFT(N2192,4)&amp;F2192,KAP_2022_odbor_st[[#All],[odbor_st]:[KAP_vypocet]],2,FALSE)))</f>
        <v>1</v>
      </c>
      <c r="X2192" s="1002">
        <f t="shared" si="341"/>
        <v>1.48</v>
      </c>
      <c r="Y2192" s="1002">
        <f t="shared" si="342"/>
        <v>1.5</v>
      </c>
      <c r="Z2192" s="2278">
        <f t="shared" si="348"/>
        <v>2.2199999999999998</v>
      </c>
      <c r="AA2192" s="1198">
        <f t="shared" si="343"/>
        <v>1</v>
      </c>
      <c r="AB2192" s="2278">
        <f t="shared" si="349"/>
        <v>0</v>
      </c>
      <c r="AC2192" s="1267" t="str">
        <f t="shared" si="344"/>
        <v>UPJŠ</v>
      </c>
      <c r="AD2192" s="1002">
        <f t="shared" si="345"/>
        <v>1</v>
      </c>
      <c r="AE2192" s="1002">
        <f t="shared" si="346"/>
        <v>0</v>
      </c>
    </row>
    <row r="2193" spans="1:31" ht="15">
      <c r="A2193" s="2278">
        <v>711000000</v>
      </c>
      <c r="B2193" s="2278">
        <v>711020000</v>
      </c>
      <c r="C2193" s="2278">
        <v>100591</v>
      </c>
      <c r="D2193" s="2278">
        <v>0</v>
      </c>
      <c r="E2193" s="2278">
        <v>2</v>
      </c>
      <c r="F2193" s="2191">
        <f t="shared" si="347"/>
        <v>2</v>
      </c>
      <c r="G2193" s="1198">
        <v>1</v>
      </c>
      <c r="H2193" s="1197">
        <v>2</v>
      </c>
      <c r="I2193" s="1197" t="s">
        <v>88</v>
      </c>
      <c r="J2193" s="1197" t="s">
        <v>938</v>
      </c>
      <c r="K2193" s="1197" t="s">
        <v>1474</v>
      </c>
      <c r="L2193" s="1198">
        <v>8</v>
      </c>
      <c r="M2193" s="1198">
        <v>8</v>
      </c>
      <c r="N2193" s="1198" t="s">
        <v>2015</v>
      </c>
      <c r="O2193" s="1198">
        <v>0</v>
      </c>
      <c r="P2193" s="1198">
        <v>1</v>
      </c>
      <c r="Q2193" s="1198">
        <v>0</v>
      </c>
      <c r="R2193" s="1198">
        <v>0</v>
      </c>
      <c r="S2193" s="1198">
        <v>1</v>
      </c>
      <c r="T2193" s="1198">
        <v>0</v>
      </c>
      <c r="U2193" s="1198">
        <f>+IFERROR(INDEX(KAP_2023[Počet nezamestnaných absolventov 2021],MATCH(C2193,KAP_2023[sp code],0),1),0)</f>
        <v>0</v>
      </c>
      <c r="V2193" s="1002">
        <f t="shared" si="340"/>
        <v>1</v>
      </c>
      <c r="W2193" s="827">
        <f>+IFERROR(VLOOKUP(C2193,KAP_2023[[sp code]:[KAP programu]],15,FALSE),IFERROR(VLOOKUP(A2193&amp;LEFT(N2193,4)&amp;F2193,KAP_2022_škola_odbor_st[[#All],[skola_obdor_st]:[KAP_vypocet]],2,0),VLOOKUP(LEFT(N2193,4)&amp;F2193,KAP_2022_odbor_st[[#All],[odbor_st]:[KAP_vypocet]],2,FALSE)))</f>
        <v>1</v>
      </c>
      <c r="X2193" s="1002">
        <f t="shared" si="341"/>
        <v>1.32</v>
      </c>
      <c r="Y2193" s="1002">
        <f t="shared" si="342"/>
        <v>1.5</v>
      </c>
      <c r="Z2193" s="2278">
        <f t="shared" si="348"/>
        <v>1.98</v>
      </c>
      <c r="AA2193" s="1198">
        <f t="shared" si="343"/>
        <v>1</v>
      </c>
      <c r="AB2193" s="2278">
        <f t="shared" si="349"/>
        <v>0</v>
      </c>
      <c r="AC2193" s="1267" t="str">
        <f t="shared" si="344"/>
        <v>UPJŠ</v>
      </c>
      <c r="AD2193" s="1002">
        <f t="shared" si="345"/>
        <v>1</v>
      </c>
      <c r="AE2193" s="1002">
        <f t="shared" si="346"/>
        <v>0</v>
      </c>
    </row>
    <row r="2194" spans="1:31" ht="15">
      <c r="A2194" s="2278">
        <v>716000000</v>
      </c>
      <c r="B2194" s="2278">
        <v>716010000</v>
      </c>
      <c r="C2194" s="2278">
        <v>106377</v>
      </c>
      <c r="D2194" s="2278">
        <v>1</v>
      </c>
      <c r="E2194" s="2278">
        <v>2</v>
      </c>
      <c r="F2194" s="2191">
        <f t="shared" si="347"/>
        <v>2</v>
      </c>
      <c r="G2194" s="1198">
        <v>1</v>
      </c>
      <c r="H2194" s="1197">
        <v>2</v>
      </c>
      <c r="I2194" s="1197" t="s">
        <v>746</v>
      </c>
      <c r="J2194" s="1197" t="s">
        <v>195</v>
      </c>
      <c r="K2194" s="1197" t="s">
        <v>1247</v>
      </c>
      <c r="L2194" s="1198">
        <v>13</v>
      </c>
      <c r="M2194" s="1198">
        <v>13</v>
      </c>
      <c r="N2194" s="1198" t="s">
        <v>2353</v>
      </c>
      <c r="O2194" s="1198">
        <v>0</v>
      </c>
      <c r="P2194" s="1198">
        <v>12</v>
      </c>
      <c r="Q2194" s="1198">
        <v>0</v>
      </c>
      <c r="R2194" s="1198">
        <v>0</v>
      </c>
      <c r="S2194" s="1198">
        <v>2</v>
      </c>
      <c r="T2194" s="1198">
        <v>2</v>
      </c>
      <c r="U2194" s="1198">
        <f>+IFERROR(INDEX(KAP_2023[Počet nezamestnaných absolventov 2021],MATCH(C2194,KAP_2023[sp code],0),1),0)</f>
        <v>0</v>
      </c>
      <c r="V2194" s="1002">
        <f t="shared" si="340"/>
        <v>6</v>
      </c>
      <c r="W2194" s="827">
        <f>+IFERROR(VLOOKUP(C2194,KAP_2023[[sp code]:[KAP programu]],15,FALSE),IFERROR(VLOOKUP(A2194&amp;LEFT(N2194,4)&amp;F2194,KAP_2022_škola_odbor_st[[#All],[skola_obdor_st]:[KAP_vypocet]],2,0),VLOOKUP(LEFT(N2194,4)&amp;F2194,KAP_2022_odbor_st[[#All],[odbor_st]:[KAP_vypocet]],2,FALSE)))</f>
        <v>1</v>
      </c>
      <c r="X2194" s="1002">
        <f t="shared" si="341"/>
        <v>1.0900000000000001</v>
      </c>
      <c r="Y2194" s="1002">
        <f t="shared" si="342"/>
        <v>1.5</v>
      </c>
      <c r="Z2194" s="2278">
        <f t="shared" si="348"/>
        <v>9.8100000000000023</v>
      </c>
      <c r="AA2194" s="1198">
        <f t="shared" si="343"/>
        <v>1</v>
      </c>
      <c r="AB2194" s="2278">
        <f t="shared" si="349"/>
        <v>0</v>
      </c>
      <c r="AC2194" s="1267" t="str">
        <f t="shared" si="344"/>
        <v>UKF</v>
      </c>
      <c r="AD2194" s="1002">
        <f t="shared" si="345"/>
        <v>6</v>
      </c>
      <c r="AE2194" s="1002">
        <f t="shared" si="346"/>
        <v>0</v>
      </c>
    </row>
    <row r="2195" spans="1:31" ht="15">
      <c r="A2195" s="2278">
        <v>716000000</v>
      </c>
      <c r="B2195" s="2278">
        <v>716010000</v>
      </c>
      <c r="C2195" s="2278">
        <v>106312</v>
      </c>
      <c r="D2195" s="2278">
        <v>0</v>
      </c>
      <c r="E2195" s="2278">
        <v>2</v>
      </c>
      <c r="F2195" s="2191">
        <f t="shared" si="347"/>
        <v>2</v>
      </c>
      <c r="G2195" s="1198">
        <v>1</v>
      </c>
      <c r="H2195" s="1197">
        <v>2</v>
      </c>
      <c r="I2195" s="1197" t="s">
        <v>746</v>
      </c>
      <c r="J2195" s="1197" t="s">
        <v>195</v>
      </c>
      <c r="K2195" s="1197" t="s">
        <v>1769</v>
      </c>
      <c r="L2195" s="1198">
        <v>7</v>
      </c>
      <c r="M2195" s="1198">
        <v>7</v>
      </c>
      <c r="N2195" s="1198" t="s">
        <v>2353</v>
      </c>
      <c r="O2195" s="1198">
        <v>0</v>
      </c>
      <c r="P2195" s="1198">
        <v>19</v>
      </c>
      <c r="Q2195" s="1198">
        <v>0</v>
      </c>
      <c r="R2195" s="1198">
        <v>0</v>
      </c>
      <c r="S2195" s="1198">
        <v>0</v>
      </c>
      <c r="T2195" s="1198">
        <v>0</v>
      </c>
      <c r="U2195" s="1198">
        <f>+IFERROR(INDEX(KAP_2023[Počet nezamestnaných absolventov 2021],MATCH(C2195,KAP_2023[sp code],0),1),0)</f>
        <v>2</v>
      </c>
      <c r="V2195" s="1002">
        <f t="shared" si="340"/>
        <v>17</v>
      </c>
      <c r="W2195" s="827">
        <f>+IFERROR(VLOOKUP(C2195,KAP_2023[[sp code]:[KAP programu]],15,FALSE),IFERROR(VLOOKUP(A2195&amp;LEFT(N2195,4)&amp;F2195,KAP_2022_škola_odbor_st[[#All],[skola_obdor_st]:[KAP_vypocet]],2,0),VLOOKUP(LEFT(N2195,4)&amp;F2195,KAP_2022_odbor_st[[#All],[odbor_st]:[KAP_vypocet]],2,FALSE)))</f>
        <v>0.88235294117647056</v>
      </c>
      <c r="X2195" s="1002">
        <f t="shared" si="341"/>
        <v>1.19</v>
      </c>
      <c r="Y2195" s="1002">
        <f t="shared" si="342"/>
        <v>1.5</v>
      </c>
      <c r="Z2195" s="2278">
        <f t="shared" si="348"/>
        <v>26.774999999999999</v>
      </c>
      <c r="AA2195" s="1198">
        <f t="shared" si="343"/>
        <v>0</v>
      </c>
      <c r="AB2195" s="2278">
        <f t="shared" si="349"/>
        <v>0</v>
      </c>
      <c r="AC2195" s="1267" t="str">
        <f t="shared" si="344"/>
        <v>UKF</v>
      </c>
      <c r="AD2195" s="1002">
        <f t="shared" si="345"/>
        <v>19</v>
      </c>
      <c r="AE2195" s="1002">
        <f t="shared" si="346"/>
        <v>0</v>
      </c>
    </row>
    <row r="2196" spans="1:31" ht="15">
      <c r="A2196" s="2278">
        <v>716000000</v>
      </c>
      <c r="B2196" s="2278">
        <v>716010000</v>
      </c>
      <c r="C2196" s="2278">
        <v>23158</v>
      </c>
      <c r="D2196" s="2278">
        <v>1</v>
      </c>
      <c r="E2196" s="2278">
        <v>2</v>
      </c>
      <c r="F2196" s="2191">
        <f t="shared" si="347"/>
        <v>2</v>
      </c>
      <c r="G2196" s="1198">
        <v>1</v>
      </c>
      <c r="H2196" s="1197">
        <v>2</v>
      </c>
      <c r="I2196" s="1197" t="s">
        <v>746</v>
      </c>
      <c r="J2196" s="1197" t="s">
        <v>195</v>
      </c>
      <c r="K2196" s="1197" t="s">
        <v>1270</v>
      </c>
      <c r="L2196" s="1198">
        <v>17</v>
      </c>
      <c r="M2196" s="1198">
        <v>17</v>
      </c>
      <c r="N2196" s="1198" t="s">
        <v>2353</v>
      </c>
      <c r="O2196" s="1198">
        <v>0</v>
      </c>
      <c r="P2196" s="1198">
        <v>10</v>
      </c>
      <c r="Q2196" s="1198">
        <v>1</v>
      </c>
      <c r="R2196" s="1198">
        <v>0</v>
      </c>
      <c r="S2196" s="1198">
        <v>0</v>
      </c>
      <c r="T2196" s="1198">
        <v>0</v>
      </c>
      <c r="U2196" s="1198">
        <f>+IFERROR(INDEX(KAP_2023[Počet nezamestnaných absolventov 2021],MATCH(C2196,KAP_2023[sp code],0),1),0)</f>
        <v>0</v>
      </c>
      <c r="V2196" s="1002">
        <f t="shared" si="340"/>
        <v>4.5</v>
      </c>
      <c r="W2196" s="827">
        <f>+IFERROR(VLOOKUP(C2196,KAP_2023[[sp code]:[KAP programu]],15,FALSE),IFERROR(VLOOKUP(A2196&amp;LEFT(N2196,4)&amp;F2196,KAP_2022_škola_odbor_st[[#All],[skola_obdor_st]:[KAP_vypocet]],2,0),VLOOKUP(LEFT(N2196,4)&amp;F2196,KAP_2022_odbor_st[[#All],[odbor_st]:[KAP_vypocet]],2,FALSE)))</f>
        <v>1</v>
      </c>
      <c r="X2196" s="1002">
        <f t="shared" si="341"/>
        <v>2.15</v>
      </c>
      <c r="Y2196" s="1002">
        <f t="shared" si="342"/>
        <v>1.5</v>
      </c>
      <c r="Z2196" s="2278">
        <f t="shared" si="348"/>
        <v>14.512499999999999</v>
      </c>
      <c r="AA2196" s="1198">
        <f t="shared" si="343"/>
        <v>0</v>
      </c>
      <c r="AB2196" s="2278">
        <f t="shared" si="349"/>
        <v>0</v>
      </c>
      <c r="AC2196" s="1267" t="str">
        <f t="shared" si="344"/>
        <v>UKF</v>
      </c>
      <c r="AD2196" s="1002">
        <f t="shared" si="345"/>
        <v>5</v>
      </c>
      <c r="AE2196" s="1002">
        <f t="shared" si="346"/>
        <v>0</v>
      </c>
    </row>
    <row r="2197" spans="1:31" ht="15">
      <c r="A2197" s="2278">
        <v>716000000</v>
      </c>
      <c r="B2197" s="2278">
        <v>716010000</v>
      </c>
      <c r="C2197" s="2278">
        <v>23736</v>
      </c>
      <c r="D2197" s="2278">
        <v>1</v>
      </c>
      <c r="E2197" s="2278">
        <v>2</v>
      </c>
      <c r="F2197" s="2191">
        <f t="shared" si="347"/>
        <v>2</v>
      </c>
      <c r="G2197" s="1198">
        <v>1</v>
      </c>
      <c r="H2197" s="1197">
        <v>2</v>
      </c>
      <c r="I2197" s="1197" t="s">
        <v>746</v>
      </c>
      <c r="J2197" s="1197" t="s">
        <v>195</v>
      </c>
      <c r="K2197" s="1197" t="s">
        <v>1268</v>
      </c>
      <c r="L2197" s="1198">
        <v>12</v>
      </c>
      <c r="M2197" s="1198">
        <v>12</v>
      </c>
      <c r="N2197" s="1198" t="s">
        <v>2353</v>
      </c>
      <c r="O2197" s="1198">
        <v>0</v>
      </c>
      <c r="P2197" s="1198">
        <v>4</v>
      </c>
      <c r="Q2197" s="1198">
        <v>0</v>
      </c>
      <c r="R2197" s="1198">
        <v>0</v>
      </c>
      <c r="S2197" s="1198">
        <v>1</v>
      </c>
      <c r="T2197" s="1198">
        <v>1</v>
      </c>
      <c r="U2197" s="1198">
        <f>+IFERROR(INDEX(KAP_2023[Počet nezamestnaných absolventov 2021],MATCH(C2197,KAP_2023[sp code],0),1),0)</f>
        <v>0</v>
      </c>
      <c r="V2197" s="1002">
        <f t="shared" si="340"/>
        <v>2</v>
      </c>
      <c r="W2197" s="827">
        <f>+IFERROR(VLOOKUP(C2197,KAP_2023[[sp code]:[KAP programu]],15,FALSE),IFERROR(VLOOKUP(A2197&amp;LEFT(N2197,4)&amp;F2197,KAP_2022_škola_odbor_st[[#All],[skola_obdor_st]:[KAP_vypocet]],2,0),VLOOKUP(LEFT(N2197,4)&amp;F2197,KAP_2022_odbor_st[[#All],[odbor_st]:[KAP_vypocet]],2,FALSE)))</f>
        <v>1</v>
      </c>
      <c r="X2197" s="1002">
        <f t="shared" si="341"/>
        <v>1.44</v>
      </c>
      <c r="Y2197" s="1002">
        <f t="shared" si="342"/>
        <v>1.5</v>
      </c>
      <c r="Z2197" s="2278">
        <f t="shared" si="348"/>
        <v>4.32</v>
      </c>
      <c r="AA2197" s="1198">
        <f t="shared" si="343"/>
        <v>0.5</v>
      </c>
      <c r="AB2197" s="2278">
        <f t="shared" si="349"/>
        <v>0</v>
      </c>
      <c r="AC2197" s="1267" t="str">
        <f t="shared" si="344"/>
        <v>UKF</v>
      </c>
      <c r="AD2197" s="1002">
        <f t="shared" si="345"/>
        <v>2</v>
      </c>
      <c r="AE2197" s="1002">
        <f t="shared" si="346"/>
        <v>0</v>
      </c>
    </row>
    <row r="2198" spans="1:31" ht="15">
      <c r="A2198" s="2278">
        <v>716000000</v>
      </c>
      <c r="B2198" s="2278">
        <v>716010000</v>
      </c>
      <c r="C2198" s="2278">
        <v>23154</v>
      </c>
      <c r="D2198" s="2278">
        <v>1</v>
      </c>
      <c r="E2198" s="2278">
        <v>2</v>
      </c>
      <c r="F2198" s="2191">
        <f t="shared" si="347"/>
        <v>2</v>
      </c>
      <c r="G2198" s="1198">
        <v>1</v>
      </c>
      <c r="H2198" s="1197">
        <v>2</v>
      </c>
      <c r="I2198" s="1197" t="s">
        <v>746</v>
      </c>
      <c r="J2198" s="1197" t="s">
        <v>195</v>
      </c>
      <c r="K2198" s="1197" t="s">
        <v>1271</v>
      </c>
      <c r="L2198" s="1198">
        <v>17</v>
      </c>
      <c r="M2198" s="1198">
        <v>17</v>
      </c>
      <c r="N2198" s="1198" t="s">
        <v>2353</v>
      </c>
      <c r="O2198" s="1198">
        <v>0</v>
      </c>
      <c r="P2198" s="1198">
        <v>1</v>
      </c>
      <c r="Q2198" s="1198">
        <v>0</v>
      </c>
      <c r="R2198" s="1198">
        <v>0</v>
      </c>
      <c r="S2198" s="1198">
        <v>0</v>
      </c>
      <c r="T2198" s="1198">
        <v>0</v>
      </c>
      <c r="U2198" s="1198">
        <f>+IFERROR(INDEX(KAP_2023[Počet nezamestnaných absolventov 2021],MATCH(C2198,KAP_2023[sp code],0),1),0)</f>
        <v>0</v>
      </c>
      <c r="V2198" s="1002">
        <f t="shared" si="340"/>
        <v>0.5</v>
      </c>
      <c r="W2198" s="827">
        <f>+IFERROR(VLOOKUP(C2198,KAP_2023[[sp code]:[KAP programu]],15,FALSE),IFERROR(VLOOKUP(A2198&amp;LEFT(N2198,4)&amp;F2198,KAP_2022_škola_odbor_st[[#All],[skola_obdor_st]:[KAP_vypocet]],2,0),VLOOKUP(LEFT(N2198,4)&amp;F2198,KAP_2022_odbor_st[[#All],[odbor_st]:[KAP_vypocet]],2,FALSE)))</f>
        <v>1</v>
      </c>
      <c r="X2198" s="1002">
        <f t="shared" si="341"/>
        <v>2.15</v>
      </c>
      <c r="Y2198" s="1002">
        <f t="shared" si="342"/>
        <v>1.5</v>
      </c>
      <c r="Z2198" s="2278">
        <f t="shared" si="348"/>
        <v>1.6124999999999998</v>
      </c>
      <c r="AA2198" s="1198">
        <f t="shared" si="343"/>
        <v>0</v>
      </c>
      <c r="AB2198" s="2278">
        <f t="shared" si="349"/>
        <v>0</v>
      </c>
      <c r="AC2198" s="1267" t="str">
        <f t="shared" si="344"/>
        <v>UKF</v>
      </c>
      <c r="AD2198" s="1002">
        <f t="shared" si="345"/>
        <v>0.5</v>
      </c>
      <c r="AE2198" s="1002">
        <f t="shared" si="346"/>
        <v>0</v>
      </c>
    </row>
    <row r="2199" spans="1:31" ht="15">
      <c r="A2199" s="2278">
        <v>716000000</v>
      </c>
      <c r="B2199" s="2278">
        <v>716010000</v>
      </c>
      <c r="C2199" s="2278">
        <v>23150</v>
      </c>
      <c r="D2199" s="2278">
        <v>1</v>
      </c>
      <c r="E2199" s="2278">
        <v>2</v>
      </c>
      <c r="F2199" s="2191">
        <f t="shared" si="347"/>
        <v>2</v>
      </c>
      <c r="G2199" s="1198">
        <v>1</v>
      </c>
      <c r="H2199" s="1197">
        <v>2</v>
      </c>
      <c r="I2199" s="1197" t="s">
        <v>746</v>
      </c>
      <c r="J2199" s="1197" t="s">
        <v>195</v>
      </c>
      <c r="K2199" s="1197" t="s">
        <v>1246</v>
      </c>
      <c r="L2199" s="1198">
        <v>7</v>
      </c>
      <c r="M2199" s="1198">
        <v>7</v>
      </c>
      <c r="N2199" s="1198" t="s">
        <v>2353</v>
      </c>
      <c r="O2199" s="1198">
        <v>0</v>
      </c>
      <c r="P2199" s="1198">
        <v>9</v>
      </c>
      <c r="Q2199" s="1198">
        <v>1</v>
      </c>
      <c r="R2199" s="1198">
        <v>0</v>
      </c>
      <c r="S2199" s="1198">
        <v>0</v>
      </c>
      <c r="T2199" s="1198">
        <v>0</v>
      </c>
      <c r="U2199" s="1198">
        <f>+IFERROR(INDEX(KAP_2023[Počet nezamestnaných absolventov 2021],MATCH(C2199,KAP_2023[sp code],0),1),0)</f>
        <v>0</v>
      </c>
      <c r="V2199" s="1002">
        <f t="shared" si="340"/>
        <v>4</v>
      </c>
      <c r="W2199" s="827">
        <f>+IFERROR(VLOOKUP(C2199,KAP_2023[[sp code]:[KAP programu]],15,FALSE),IFERROR(VLOOKUP(A2199&amp;LEFT(N2199,4)&amp;F2199,KAP_2022_škola_odbor_st[[#All],[skola_obdor_st]:[KAP_vypocet]],2,0),VLOOKUP(LEFT(N2199,4)&amp;F2199,KAP_2022_odbor_st[[#All],[odbor_st]:[KAP_vypocet]],2,FALSE)))</f>
        <v>1</v>
      </c>
      <c r="X2199" s="1002">
        <f t="shared" si="341"/>
        <v>1.19</v>
      </c>
      <c r="Y2199" s="1002">
        <f t="shared" si="342"/>
        <v>1.5</v>
      </c>
      <c r="Z2199" s="2278">
        <f t="shared" si="348"/>
        <v>7.14</v>
      </c>
      <c r="AA2199" s="1198">
        <f t="shared" si="343"/>
        <v>0</v>
      </c>
      <c r="AB2199" s="2278">
        <f t="shared" si="349"/>
        <v>0</v>
      </c>
      <c r="AC2199" s="1267" t="str">
        <f t="shared" si="344"/>
        <v>UKF</v>
      </c>
      <c r="AD2199" s="1002">
        <f t="shared" si="345"/>
        <v>4.5</v>
      </c>
      <c r="AE2199" s="1002">
        <f t="shared" si="346"/>
        <v>0</v>
      </c>
    </row>
    <row r="2200" spans="1:31" ht="15">
      <c r="A2200" s="2278">
        <v>716000000</v>
      </c>
      <c r="B2200" s="2278">
        <v>716030000</v>
      </c>
      <c r="C2200" s="2278">
        <v>23130</v>
      </c>
      <c r="D2200" s="2278">
        <v>1</v>
      </c>
      <c r="E2200" s="2278">
        <v>2</v>
      </c>
      <c r="F2200" s="2191">
        <f t="shared" si="347"/>
        <v>2</v>
      </c>
      <c r="G2200" s="1198">
        <v>1</v>
      </c>
      <c r="H2200" s="1197">
        <v>2</v>
      </c>
      <c r="I2200" s="1197" t="s">
        <v>746</v>
      </c>
      <c r="J2200" s="1197" t="s">
        <v>194</v>
      </c>
      <c r="K2200" s="1197" t="s">
        <v>1273</v>
      </c>
      <c r="L2200" s="1198">
        <v>15</v>
      </c>
      <c r="M2200" s="1198">
        <v>15</v>
      </c>
      <c r="N2200" s="1198" t="s">
        <v>2353</v>
      </c>
      <c r="O2200" s="1198">
        <v>0</v>
      </c>
      <c r="P2200" s="1198">
        <v>3</v>
      </c>
      <c r="Q2200" s="1198">
        <v>0</v>
      </c>
      <c r="R2200" s="1198">
        <v>0</v>
      </c>
      <c r="S2200" s="1198">
        <v>0</v>
      </c>
      <c r="T2200" s="1198">
        <v>0</v>
      </c>
      <c r="U2200" s="1198">
        <f>+IFERROR(INDEX(KAP_2023[Počet nezamestnaných absolventov 2021],MATCH(C2200,KAP_2023[sp code],0),1),0)</f>
        <v>0</v>
      </c>
      <c r="V2200" s="1002">
        <f t="shared" si="340"/>
        <v>1.5</v>
      </c>
      <c r="W2200" s="827">
        <f>+IFERROR(VLOOKUP(C2200,KAP_2023[[sp code]:[KAP programu]],15,FALSE),IFERROR(VLOOKUP(A2200&amp;LEFT(N2200,4)&amp;F2200,KAP_2022_škola_odbor_st[[#All],[skola_obdor_st]:[KAP_vypocet]],2,0),VLOOKUP(LEFT(N2200,4)&amp;F2200,KAP_2022_odbor_st[[#All],[odbor_st]:[KAP_vypocet]],2,FALSE)))</f>
        <v>1</v>
      </c>
      <c r="X2200" s="1002">
        <f t="shared" si="341"/>
        <v>1.0900000000000001</v>
      </c>
      <c r="Y2200" s="1002">
        <f t="shared" si="342"/>
        <v>1.5</v>
      </c>
      <c r="Z2200" s="2278">
        <f t="shared" si="348"/>
        <v>2.4525000000000006</v>
      </c>
      <c r="AA2200" s="1198">
        <f t="shared" si="343"/>
        <v>0</v>
      </c>
      <c r="AB2200" s="2278">
        <f t="shared" si="349"/>
        <v>0</v>
      </c>
      <c r="AC2200" s="1267" t="str">
        <f t="shared" si="344"/>
        <v>UKF</v>
      </c>
      <c r="AD2200" s="1002">
        <f t="shared" si="345"/>
        <v>1.5</v>
      </c>
      <c r="AE2200" s="1002">
        <f t="shared" si="346"/>
        <v>0</v>
      </c>
    </row>
    <row r="2201" spans="1:31" ht="15">
      <c r="A2201" s="2278">
        <v>716000000</v>
      </c>
      <c r="B2201" s="2278">
        <v>716030000</v>
      </c>
      <c r="C2201" s="2278">
        <v>23132</v>
      </c>
      <c r="D2201" s="2278">
        <v>1</v>
      </c>
      <c r="E2201" s="2278">
        <v>2</v>
      </c>
      <c r="F2201" s="2191">
        <f t="shared" si="347"/>
        <v>2</v>
      </c>
      <c r="G2201" s="1198">
        <v>1</v>
      </c>
      <c r="H2201" s="1197">
        <v>2</v>
      </c>
      <c r="I2201" s="1197" t="s">
        <v>746</v>
      </c>
      <c r="J2201" s="1197" t="s">
        <v>194</v>
      </c>
      <c r="K2201" s="1197" t="s">
        <v>1272</v>
      </c>
      <c r="L2201" s="1198">
        <v>15</v>
      </c>
      <c r="M2201" s="1198">
        <v>15</v>
      </c>
      <c r="N2201" s="1198" t="s">
        <v>2353</v>
      </c>
      <c r="O2201" s="1198">
        <v>0</v>
      </c>
      <c r="P2201" s="1198">
        <v>3</v>
      </c>
      <c r="Q2201" s="1198">
        <v>0</v>
      </c>
      <c r="R2201" s="1198">
        <v>0</v>
      </c>
      <c r="S2201" s="1198">
        <v>0</v>
      </c>
      <c r="T2201" s="1198">
        <v>0</v>
      </c>
      <c r="U2201" s="1198">
        <f>+IFERROR(INDEX(KAP_2023[Počet nezamestnaných absolventov 2021],MATCH(C2201,KAP_2023[sp code],0),1),0)</f>
        <v>0</v>
      </c>
      <c r="V2201" s="1002">
        <f t="shared" si="340"/>
        <v>1.5</v>
      </c>
      <c r="W2201" s="827">
        <f>+IFERROR(VLOOKUP(C2201,KAP_2023[[sp code]:[KAP programu]],15,FALSE),IFERROR(VLOOKUP(A2201&amp;LEFT(N2201,4)&amp;F2201,KAP_2022_škola_odbor_st[[#All],[skola_obdor_st]:[KAP_vypocet]],2,0),VLOOKUP(LEFT(N2201,4)&amp;F2201,KAP_2022_odbor_st[[#All],[odbor_st]:[KAP_vypocet]],2,FALSE)))</f>
        <v>1</v>
      </c>
      <c r="X2201" s="1002">
        <f t="shared" si="341"/>
        <v>1.0900000000000001</v>
      </c>
      <c r="Y2201" s="1002">
        <f t="shared" si="342"/>
        <v>1.5</v>
      </c>
      <c r="Z2201" s="2278">
        <f t="shared" si="348"/>
        <v>2.4525000000000006</v>
      </c>
      <c r="AA2201" s="1198">
        <f t="shared" si="343"/>
        <v>0</v>
      </c>
      <c r="AB2201" s="2278">
        <f t="shared" si="349"/>
        <v>0</v>
      </c>
      <c r="AC2201" s="1267" t="str">
        <f t="shared" si="344"/>
        <v>UKF</v>
      </c>
      <c r="AD2201" s="1002">
        <f t="shared" si="345"/>
        <v>1.5</v>
      </c>
      <c r="AE2201" s="1002">
        <f t="shared" si="346"/>
        <v>0</v>
      </c>
    </row>
    <row r="2202" spans="1:31" ht="15">
      <c r="A2202" s="2278">
        <v>716000000</v>
      </c>
      <c r="B2202" s="2278">
        <v>716010000</v>
      </c>
      <c r="C2202" s="2278">
        <v>11348</v>
      </c>
      <c r="D2202" s="2278">
        <v>0</v>
      </c>
      <c r="E2202" s="2278">
        <v>2</v>
      </c>
      <c r="F2202" s="2191">
        <f t="shared" si="347"/>
        <v>2</v>
      </c>
      <c r="G2202" s="1198">
        <v>1</v>
      </c>
      <c r="H2202" s="1197">
        <v>2</v>
      </c>
      <c r="I2202" s="1197" t="s">
        <v>746</v>
      </c>
      <c r="J2202" s="1197" t="s">
        <v>195</v>
      </c>
      <c r="K2202" s="1197" t="s">
        <v>800</v>
      </c>
      <c r="L2202" s="1198">
        <v>17</v>
      </c>
      <c r="M2202" s="1198">
        <v>17</v>
      </c>
      <c r="N2202" s="1198" t="s">
        <v>2353</v>
      </c>
      <c r="O2202" s="1198">
        <v>0</v>
      </c>
      <c r="P2202" s="1198">
        <v>1</v>
      </c>
      <c r="Q2202" s="1198">
        <v>0</v>
      </c>
      <c r="R2202" s="1198">
        <v>0</v>
      </c>
      <c r="S2202" s="1198">
        <v>0</v>
      </c>
      <c r="T2202" s="1198">
        <v>0</v>
      </c>
      <c r="U2202" s="1198">
        <f>+IFERROR(INDEX(KAP_2023[Počet nezamestnaných absolventov 2021],MATCH(C2202,KAP_2023[sp code],0),1),0)</f>
        <v>0</v>
      </c>
      <c r="V2202" s="1002">
        <f t="shared" si="340"/>
        <v>1</v>
      </c>
      <c r="W2202" s="827">
        <f>+IFERROR(VLOOKUP(C2202,KAP_2023[[sp code]:[KAP programu]],15,FALSE),IFERROR(VLOOKUP(A2202&amp;LEFT(N2202,4)&amp;F2202,KAP_2022_škola_odbor_st[[#All],[skola_obdor_st]:[KAP_vypocet]],2,0),VLOOKUP(LEFT(N2202,4)&amp;F2202,KAP_2022_odbor_st[[#All],[odbor_st]:[KAP_vypocet]],2,FALSE)))</f>
        <v>1</v>
      </c>
      <c r="X2202" s="1002">
        <f t="shared" si="341"/>
        <v>2.15</v>
      </c>
      <c r="Y2202" s="1002">
        <f t="shared" si="342"/>
        <v>1.5</v>
      </c>
      <c r="Z2202" s="2278">
        <f t="shared" si="348"/>
        <v>3.2249999999999996</v>
      </c>
      <c r="AA2202" s="1198">
        <f t="shared" si="343"/>
        <v>0</v>
      </c>
      <c r="AB2202" s="2278">
        <f t="shared" si="349"/>
        <v>0</v>
      </c>
      <c r="AC2202" s="1267" t="str">
        <f t="shared" si="344"/>
        <v>UKF</v>
      </c>
      <c r="AD2202" s="1002">
        <f t="shared" si="345"/>
        <v>1</v>
      </c>
      <c r="AE2202" s="1002">
        <f t="shared" si="346"/>
        <v>0</v>
      </c>
    </row>
    <row r="2203" spans="1:31" ht="15">
      <c r="A2203" s="2278">
        <v>714000000</v>
      </c>
      <c r="B2203" s="2278">
        <v>714070000</v>
      </c>
      <c r="C2203" s="2278">
        <v>183485</v>
      </c>
      <c r="D2203" s="2278">
        <v>0</v>
      </c>
      <c r="E2203" s="2278">
        <v>2</v>
      </c>
      <c r="F2203" s="2191">
        <f t="shared" si="347"/>
        <v>2</v>
      </c>
      <c r="G2203" s="1198">
        <v>1</v>
      </c>
      <c r="H2203" s="1197">
        <v>2</v>
      </c>
      <c r="I2203" s="1197" t="s">
        <v>747</v>
      </c>
      <c r="J2203" s="1197" t="s">
        <v>963</v>
      </c>
      <c r="K2203" s="1197" t="s">
        <v>2153</v>
      </c>
      <c r="L2203" s="1198">
        <v>12</v>
      </c>
      <c r="M2203" s="1198">
        <v>12</v>
      </c>
      <c r="N2203" s="1198" t="s">
        <v>2353</v>
      </c>
      <c r="O2203" s="1198">
        <v>0</v>
      </c>
      <c r="P2203" s="1198">
        <v>15</v>
      </c>
      <c r="Q2203" s="1198">
        <v>0</v>
      </c>
      <c r="R2203" s="1198">
        <v>0</v>
      </c>
      <c r="S2203" s="1198">
        <v>0</v>
      </c>
      <c r="T2203" s="1198">
        <v>0</v>
      </c>
      <c r="U2203" s="1198">
        <f>+IFERROR(INDEX(KAP_2023[Počet nezamestnaných absolventov 2021],MATCH(C2203,KAP_2023[sp code],0),1),0)</f>
        <v>1</v>
      </c>
      <c r="V2203" s="1002">
        <f t="shared" si="340"/>
        <v>14</v>
      </c>
      <c r="W2203" s="827">
        <f>+IFERROR(VLOOKUP(C2203,KAP_2023[[sp code]:[KAP programu]],15,FALSE),IFERROR(VLOOKUP(A2203&amp;LEFT(N2203,4)&amp;F2203,KAP_2022_škola_odbor_st[[#All],[skola_obdor_st]:[KAP_vypocet]],2,0),VLOOKUP(LEFT(N2203,4)&amp;F2203,KAP_2022_odbor_st[[#All],[odbor_st]:[KAP_vypocet]],2,FALSE)))</f>
        <v>0.93333333333333335</v>
      </c>
      <c r="X2203" s="1002">
        <f t="shared" si="341"/>
        <v>1.44</v>
      </c>
      <c r="Y2203" s="1002">
        <f t="shared" si="342"/>
        <v>1.5</v>
      </c>
      <c r="Z2203" s="2278">
        <f t="shared" si="348"/>
        <v>28.223999999999997</v>
      </c>
      <c r="AA2203" s="1198">
        <f t="shared" si="343"/>
        <v>0</v>
      </c>
      <c r="AB2203" s="2278">
        <f t="shared" si="349"/>
        <v>0</v>
      </c>
      <c r="AC2203" s="1267" t="str">
        <f t="shared" si="344"/>
        <v>UMB</v>
      </c>
      <c r="AD2203" s="1002">
        <f t="shared" si="345"/>
        <v>15</v>
      </c>
      <c r="AE2203" s="1002">
        <f t="shared" si="346"/>
        <v>0</v>
      </c>
    </row>
    <row r="2204" spans="1:31" ht="15">
      <c r="A2204" s="2278">
        <v>714000000</v>
      </c>
      <c r="B2204" s="2278">
        <v>714070000</v>
      </c>
      <c r="C2204" s="2278">
        <v>183381</v>
      </c>
      <c r="D2204" s="2278">
        <v>0</v>
      </c>
      <c r="E2204" s="2278">
        <v>2</v>
      </c>
      <c r="F2204" s="2191">
        <f t="shared" si="347"/>
        <v>2</v>
      </c>
      <c r="G2204" s="1198">
        <v>1</v>
      </c>
      <c r="H2204" s="1197">
        <v>2</v>
      </c>
      <c r="I2204" s="1197" t="s">
        <v>747</v>
      </c>
      <c r="J2204" s="1197" t="s">
        <v>963</v>
      </c>
      <c r="K2204" s="1197" t="s">
        <v>2236</v>
      </c>
      <c r="L2204" s="1198">
        <v>4</v>
      </c>
      <c r="M2204" s="1198">
        <v>11</v>
      </c>
      <c r="N2204" s="1198" t="s">
        <v>2352</v>
      </c>
      <c r="O2204" s="1198" t="s">
        <v>1987</v>
      </c>
      <c r="P2204" s="1198">
        <v>15</v>
      </c>
      <c r="Q2204" s="1198">
        <v>0</v>
      </c>
      <c r="R2204" s="1198">
        <v>0</v>
      </c>
      <c r="S2204" s="1198">
        <v>1</v>
      </c>
      <c r="T2204" s="1198">
        <v>0</v>
      </c>
      <c r="U2204" s="1198">
        <f>+IFERROR(INDEX(KAP_2023[Počet nezamestnaných absolventov 2021],MATCH(C2204,KAP_2023[sp code],0),1),0)</f>
        <v>2</v>
      </c>
      <c r="V2204" s="1002">
        <f t="shared" si="340"/>
        <v>13</v>
      </c>
      <c r="W2204" s="827">
        <f>+IFERROR(VLOOKUP(C2204,KAP_2023[[sp code]:[KAP programu]],15,FALSE),IFERROR(VLOOKUP(A2204&amp;LEFT(N2204,4)&amp;F2204,KAP_2022_škola_odbor_st[[#All],[skola_obdor_st]:[KAP_vypocet]],2,0),VLOOKUP(LEFT(N2204,4)&amp;F2204,KAP_2022_odbor_st[[#All],[odbor_st]:[KAP_vypocet]],2,FALSE)))</f>
        <v>0.8666666666666667</v>
      </c>
      <c r="X2204" s="1002">
        <f t="shared" si="341"/>
        <v>1.24</v>
      </c>
      <c r="Y2204" s="1002">
        <f t="shared" si="342"/>
        <v>1.5</v>
      </c>
      <c r="Z2204" s="2278">
        <f t="shared" si="348"/>
        <v>20.956000000000003</v>
      </c>
      <c r="AA2204" s="1198">
        <f t="shared" si="343"/>
        <v>1</v>
      </c>
      <c r="AB2204" s="2278">
        <f t="shared" si="349"/>
        <v>0</v>
      </c>
      <c r="AC2204" s="1267" t="str">
        <f t="shared" si="344"/>
        <v>UMB</v>
      </c>
      <c r="AD2204" s="1002">
        <f t="shared" si="345"/>
        <v>15</v>
      </c>
      <c r="AE2204" s="1002">
        <f t="shared" si="346"/>
        <v>0</v>
      </c>
    </row>
    <row r="2205" spans="1:31" ht="15">
      <c r="A2205" s="2278">
        <v>714000000</v>
      </c>
      <c r="B2205" s="2278">
        <v>714070000</v>
      </c>
      <c r="C2205" s="2278">
        <v>23290</v>
      </c>
      <c r="D2205" s="2278">
        <v>1</v>
      </c>
      <c r="E2205" s="2278">
        <v>2</v>
      </c>
      <c r="F2205" s="2191">
        <f t="shared" si="347"/>
        <v>2</v>
      </c>
      <c r="G2205" s="1198">
        <v>1</v>
      </c>
      <c r="H2205" s="1197">
        <v>2</v>
      </c>
      <c r="I2205" s="1197" t="s">
        <v>747</v>
      </c>
      <c r="J2205" s="1197" t="s">
        <v>963</v>
      </c>
      <c r="K2205" s="1197" t="s">
        <v>1258</v>
      </c>
      <c r="L2205" s="1198">
        <v>12</v>
      </c>
      <c r="M2205" s="1198">
        <v>12</v>
      </c>
      <c r="N2205" s="1198" t="s">
        <v>2353</v>
      </c>
      <c r="O2205" s="1198">
        <v>0</v>
      </c>
      <c r="P2205" s="1198">
        <v>7</v>
      </c>
      <c r="Q2205" s="1198">
        <v>0</v>
      </c>
      <c r="R2205" s="1198">
        <v>0</v>
      </c>
      <c r="S2205" s="1198">
        <v>1</v>
      </c>
      <c r="T2205" s="1198">
        <v>1</v>
      </c>
      <c r="U2205" s="1198">
        <f>+IFERROR(INDEX(KAP_2023[Počet nezamestnaných absolventov 2021],MATCH(C2205,KAP_2023[sp code],0),1),0)</f>
        <v>1</v>
      </c>
      <c r="V2205" s="1002">
        <f t="shared" si="340"/>
        <v>3</v>
      </c>
      <c r="W2205" s="827">
        <f>+IFERROR(VLOOKUP(C2205,KAP_2023[[sp code]:[KAP programu]],15,FALSE),IFERROR(VLOOKUP(A2205&amp;LEFT(N2205,4)&amp;F2205,KAP_2022_škola_odbor_st[[#All],[skola_obdor_st]:[KAP_vypocet]],2,0),VLOOKUP(LEFT(N2205,4)&amp;F2205,KAP_2022_odbor_st[[#All],[odbor_st]:[KAP_vypocet]],2,FALSE)))</f>
        <v>0.85714285714285721</v>
      </c>
      <c r="X2205" s="1002">
        <f t="shared" si="341"/>
        <v>1.44</v>
      </c>
      <c r="Y2205" s="1002">
        <f t="shared" si="342"/>
        <v>1.5</v>
      </c>
      <c r="Z2205" s="2278">
        <f t="shared" si="348"/>
        <v>5.5542857142857143</v>
      </c>
      <c r="AA2205" s="1198">
        <f t="shared" si="343"/>
        <v>0.5</v>
      </c>
      <c r="AB2205" s="2278">
        <f t="shared" si="349"/>
        <v>0</v>
      </c>
      <c r="AC2205" s="1267" t="str">
        <f t="shared" si="344"/>
        <v>UMB</v>
      </c>
      <c r="AD2205" s="1002">
        <f t="shared" si="345"/>
        <v>3.5</v>
      </c>
      <c r="AE2205" s="1002">
        <f t="shared" si="346"/>
        <v>0</v>
      </c>
    </row>
    <row r="2206" spans="1:31" ht="15">
      <c r="A2206" s="2278">
        <v>714000000</v>
      </c>
      <c r="B2206" s="2278">
        <v>714070000</v>
      </c>
      <c r="C2206" s="2278">
        <v>103042</v>
      </c>
      <c r="D2206" s="2278">
        <v>1</v>
      </c>
      <c r="E2206" s="2278">
        <v>2</v>
      </c>
      <c r="F2206" s="2191">
        <f t="shared" si="347"/>
        <v>2</v>
      </c>
      <c r="G2206" s="1198">
        <v>1</v>
      </c>
      <c r="H2206" s="1197">
        <v>2</v>
      </c>
      <c r="I2206" s="1197" t="s">
        <v>747</v>
      </c>
      <c r="J2206" s="1197" t="s">
        <v>963</v>
      </c>
      <c r="K2206" s="1197" t="s">
        <v>1268</v>
      </c>
      <c r="L2206" s="1198">
        <v>12</v>
      </c>
      <c r="M2206" s="1198">
        <v>12</v>
      </c>
      <c r="N2206" s="1198" t="s">
        <v>2353</v>
      </c>
      <c r="O2206" s="1198">
        <v>0</v>
      </c>
      <c r="P2206" s="1198">
        <v>16</v>
      </c>
      <c r="Q2206" s="1198">
        <v>0</v>
      </c>
      <c r="R2206" s="1198">
        <v>0</v>
      </c>
      <c r="S2206" s="1198">
        <v>0</v>
      </c>
      <c r="T2206" s="1198">
        <v>0</v>
      </c>
      <c r="U2206" s="1198">
        <f>+IFERROR(INDEX(KAP_2023[Počet nezamestnaných absolventov 2021],MATCH(C2206,KAP_2023[sp code],0),1),0)</f>
        <v>2</v>
      </c>
      <c r="V2206" s="1002">
        <f t="shared" si="340"/>
        <v>7</v>
      </c>
      <c r="W2206" s="827">
        <f>+IFERROR(VLOOKUP(C2206,KAP_2023[[sp code]:[KAP programu]],15,FALSE),IFERROR(VLOOKUP(A2206&amp;LEFT(N2206,4)&amp;F2206,KAP_2022_škola_odbor_st[[#All],[skola_obdor_st]:[KAP_vypocet]],2,0),VLOOKUP(LEFT(N2206,4)&amp;F2206,KAP_2022_odbor_st[[#All],[odbor_st]:[KAP_vypocet]],2,FALSE)))</f>
        <v>0.875</v>
      </c>
      <c r="X2206" s="1002">
        <f t="shared" si="341"/>
        <v>1.44</v>
      </c>
      <c r="Y2206" s="1002">
        <f t="shared" si="342"/>
        <v>1.5</v>
      </c>
      <c r="Z2206" s="2278">
        <f t="shared" si="348"/>
        <v>13.23</v>
      </c>
      <c r="AA2206" s="1198">
        <f t="shared" si="343"/>
        <v>0</v>
      </c>
      <c r="AB2206" s="2278">
        <f t="shared" si="349"/>
        <v>0</v>
      </c>
      <c r="AC2206" s="1267" t="str">
        <f t="shared" si="344"/>
        <v>UMB</v>
      </c>
      <c r="AD2206" s="1002">
        <f t="shared" si="345"/>
        <v>8</v>
      </c>
      <c r="AE2206" s="1002">
        <f t="shared" si="346"/>
        <v>0</v>
      </c>
    </row>
    <row r="2207" spans="1:31" ht="15">
      <c r="A2207" s="2278">
        <v>714000000</v>
      </c>
      <c r="B2207" s="2278">
        <v>714070000</v>
      </c>
      <c r="C2207" s="2278">
        <v>100246</v>
      </c>
      <c r="D2207" s="2278">
        <v>0</v>
      </c>
      <c r="E2207" s="2278">
        <v>2</v>
      </c>
      <c r="F2207" s="2191">
        <f t="shared" si="347"/>
        <v>2</v>
      </c>
      <c r="G2207" s="1198">
        <v>1</v>
      </c>
      <c r="H2207" s="1197">
        <v>2</v>
      </c>
      <c r="I2207" s="1197" t="s">
        <v>747</v>
      </c>
      <c r="J2207" s="1197" t="s">
        <v>963</v>
      </c>
      <c r="K2207" s="1197" t="s">
        <v>397</v>
      </c>
      <c r="L2207" s="1198">
        <v>4</v>
      </c>
      <c r="M2207" s="1198">
        <v>4</v>
      </c>
      <c r="N2207" s="1198" t="s">
        <v>2366</v>
      </c>
      <c r="O2207" s="1198">
        <v>0</v>
      </c>
      <c r="P2207" s="1198">
        <v>3</v>
      </c>
      <c r="Q2207" s="1198">
        <v>0</v>
      </c>
      <c r="R2207" s="1198">
        <v>0</v>
      </c>
      <c r="S2207" s="1198">
        <v>0</v>
      </c>
      <c r="T2207" s="1198">
        <v>0</v>
      </c>
      <c r="U2207" s="1198">
        <f>+IFERROR(INDEX(KAP_2023[Počet nezamestnaných absolventov 2021],MATCH(C2207,KAP_2023[sp code],0),1),0)</f>
        <v>2</v>
      </c>
      <c r="V2207" s="1002">
        <f t="shared" si="340"/>
        <v>1</v>
      </c>
      <c r="W2207" s="827">
        <f>+IFERROR(VLOOKUP(C2207,KAP_2023[[sp code]:[KAP programu]],15,FALSE),IFERROR(VLOOKUP(A2207&amp;LEFT(N2207,4)&amp;F2207,KAP_2022_škola_odbor_st[[#All],[skola_obdor_st]:[KAP_vypocet]],2,0),VLOOKUP(LEFT(N2207,4)&amp;F2207,KAP_2022_odbor_st[[#All],[odbor_st]:[KAP_vypocet]],2,FALSE)))</f>
        <v>0</v>
      </c>
      <c r="X2207" s="1002">
        <f t="shared" si="341"/>
        <v>1.48</v>
      </c>
      <c r="Y2207" s="1002">
        <f t="shared" si="342"/>
        <v>1.5</v>
      </c>
      <c r="Z2207" s="2278">
        <f t="shared" si="348"/>
        <v>0</v>
      </c>
      <c r="AA2207" s="1198">
        <f t="shared" si="343"/>
        <v>0</v>
      </c>
      <c r="AB2207" s="2278">
        <f t="shared" si="349"/>
        <v>0</v>
      </c>
      <c r="AC2207" s="1267" t="str">
        <f t="shared" si="344"/>
        <v>UMB</v>
      </c>
      <c r="AD2207" s="1002">
        <f t="shared" si="345"/>
        <v>3</v>
      </c>
      <c r="AE2207" s="1002">
        <f t="shared" si="346"/>
        <v>0</v>
      </c>
    </row>
    <row r="2208" spans="1:31" ht="15">
      <c r="A2208" s="2278">
        <v>714000000</v>
      </c>
      <c r="B2208" s="2278">
        <v>714070000</v>
      </c>
      <c r="C2208" s="2278">
        <v>100521</v>
      </c>
      <c r="D2208" s="2278">
        <v>1</v>
      </c>
      <c r="E2208" s="2278">
        <v>2</v>
      </c>
      <c r="F2208" s="2191">
        <f t="shared" si="347"/>
        <v>2</v>
      </c>
      <c r="G2208" s="1198">
        <v>1</v>
      </c>
      <c r="H2208" s="1197">
        <v>2</v>
      </c>
      <c r="I2208" s="1197" t="s">
        <v>747</v>
      </c>
      <c r="J2208" s="1197" t="s">
        <v>963</v>
      </c>
      <c r="K2208" s="1197" t="s">
        <v>1259</v>
      </c>
      <c r="L2208" s="1198">
        <v>14</v>
      </c>
      <c r="M2208" s="1198">
        <v>14</v>
      </c>
      <c r="N2208" s="1198" t="s">
        <v>2353</v>
      </c>
      <c r="O2208" s="1198">
        <v>0</v>
      </c>
      <c r="P2208" s="1198">
        <v>2</v>
      </c>
      <c r="Q2208" s="1198">
        <v>0</v>
      </c>
      <c r="R2208" s="1198">
        <v>0</v>
      </c>
      <c r="S2208" s="1198">
        <v>0</v>
      </c>
      <c r="T2208" s="1198">
        <v>0</v>
      </c>
      <c r="U2208" s="1198">
        <f>+IFERROR(INDEX(KAP_2023[Počet nezamestnaných absolventov 2021],MATCH(C2208,KAP_2023[sp code],0),1),0)</f>
        <v>0</v>
      </c>
      <c r="V2208" s="1002">
        <f t="shared" si="340"/>
        <v>1</v>
      </c>
      <c r="W2208" s="827">
        <f>+IFERROR(VLOOKUP(C2208,KAP_2023[[sp code]:[KAP programu]],15,FALSE),IFERROR(VLOOKUP(A2208&amp;LEFT(N2208,4)&amp;F2208,KAP_2022_škola_odbor_st[[#All],[skola_obdor_st]:[KAP_vypocet]],2,0),VLOOKUP(LEFT(N2208,4)&amp;F2208,KAP_2022_odbor_st[[#All],[odbor_st]:[KAP_vypocet]],2,FALSE)))</f>
        <v>1</v>
      </c>
      <c r="X2208" s="1002">
        <f t="shared" si="341"/>
        <v>1.19</v>
      </c>
      <c r="Y2208" s="1002">
        <f t="shared" si="342"/>
        <v>1.5</v>
      </c>
      <c r="Z2208" s="2278">
        <f t="shared" si="348"/>
        <v>1.7849999999999999</v>
      </c>
      <c r="AA2208" s="1198">
        <f t="shared" si="343"/>
        <v>0</v>
      </c>
      <c r="AB2208" s="2278">
        <f t="shared" si="349"/>
        <v>0</v>
      </c>
      <c r="AC2208" s="1267" t="str">
        <f t="shared" si="344"/>
        <v>UMB</v>
      </c>
      <c r="AD2208" s="1002">
        <f t="shared" si="345"/>
        <v>1</v>
      </c>
      <c r="AE2208" s="1002">
        <f t="shared" si="346"/>
        <v>0</v>
      </c>
    </row>
    <row r="2209" spans="1:31" ht="15">
      <c r="A2209" s="2278">
        <v>714000000</v>
      </c>
      <c r="B2209" s="2278">
        <v>714070000</v>
      </c>
      <c r="C2209" s="2278">
        <v>100519</v>
      </c>
      <c r="D2209" s="2278">
        <v>1</v>
      </c>
      <c r="E2209" s="2278">
        <v>2</v>
      </c>
      <c r="F2209" s="2191">
        <f t="shared" si="347"/>
        <v>2</v>
      </c>
      <c r="G2209" s="1198">
        <v>1</v>
      </c>
      <c r="H2209" s="1197">
        <v>2</v>
      </c>
      <c r="I2209" s="1197" t="s">
        <v>747</v>
      </c>
      <c r="J2209" s="1197" t="s">
        <v>963</v>
      </c>
      <c r="K2209" s="1197" t="s">
        <v>1260</v>
      </c>
      <c r="L2209" s="1198">
        <v>14</v>
      </c>
      <c r="M2209" s="1198">
        <v>14</v>
      </c>
      <c r="N2209" s="1198" t="s">
        <v>2353</v>
      </c>
      <c r="O2209" s="1198">
        <v>0</v>
      </c>
      <c r="P2209" s="1198">
        <v>5</v>
      </c>
      <c r="Q2209" s="1198">
        <v>0</v>
      </c>
      <c r="R2209" s="1198">
        <v>0</v>
      </c>
      <c r="S2209" s="1198">
        <v>0</v>
      </c>
      <c r="T2209" s="1198">
        <v>0</v>
      </c>
      <c r="U2209" s="1198">
        <f>+IFERROR(INDEX(KAP_2023[Počet nezamestnaných absolventov 2021],MATCH(C2209,KAP_2023[sp code],0),1),0)</f>
        <v>0</v>
      </c>
      <c r="V2209" s="1002">
        <f t="shared" si="340"/>
        <v>2.5</v>
      </c>
      <c r="W2209" s="827">
        <f>+IFERROR(VLOOKUP(C2209,KAP_2023[[sp code]:[KAP programu]],15,FALSE),IFERROR(VLOOKUP(A2209&amp;LEFT(N2209,4)&amp;F2209,KAP_2022_škola_odbor_st[[#All],[skola_obdor_st]:[KAP_vypocet]],2,0),VLOOKUP(LEFT(N2209,4)&amp;F2209,KAP_2022_odbor_st[[#All],[odbor_st]:[KAP_vypocet]],2,FALSE)))</f>
        <v>1</v>
      </c>
      <c r="X2209" s="1002">
        <f t="shared" si="341"/>
        <v>1.19</v>
      </c>
      <c r="Y2209" s="1002">
        <f t="shared" si="342"/>
        <v>1.5</v>
      </c>
      <c r="Z2209" s="2278">
        <f t="shared" si="348"/>
        <v>4.4624999999999995</v>
      </c>
      <c r="AA2209" s="1198">
        <f t="shared" si="343"/>
        <v>0</v>
      </c>
      <c r="AB2209" s="2278">
        <f t="shared" si="349"/>
        <v>0</v>
      </c>
      <c r="AC2209" s="1267" t="str">
        <f t="shared" si="344"/>
        <v>UMB</v>
      </c>
      <c r="AD2209" s="1002">
        <f t="shared" si="345"/>
        <v>2.5</v>
      </c>
      <c r="AE2209" s="1002">
        <f t="shared" si="346"/>
        <v>0</v>
      </c>
    </row>
    <row r="2210" spans="1:31" ht="15">
      <c r="A2210" s="2278">
        <v>714000000</v>
      </c>
      <c r="B2210" s="2278">
        <v>714070000</v>
      </c>
      <c r="C2210" s="2278">
        <v>102881</v>
      </c>
      <c r="D2210" s="2278">
        <v>0</v>
      </c>
      <c r="E2210" s="2278">
        <v>2</v>
      </c>
      <c r="F2210" s="2191">
        <f t="shared" si="347"/>
        <v>2</v>
      </c>
      <c r="G2210" s="1198">
        <v>2</v>
      </c>
      <c r="H2210" s="1197">
        <v>3</v>
      </c>
      <c r="I2210" s="1197" t="s">
        <v>747</v>
      </c>
      <c r="J2210" s="1197" t="s">
        <v>963</v>
      </c>
      <c r="K2210" s="1197" t="s">
        <v>648</v>
      </c>
      <c r="L2210" s="1198">
        <v>4</v>
      </c>
      <c r="M2210" s="1198">
        <v>4</v>
      </c>
      <c r="N2210" s="1198" t="s">
        <v>2002</v>
      </c>
      <c r="O2210" s="1198">
        <v>0</v>
      </c>
      <c r="P2210" s="1198">
        <v>2</v>
      </c>
      <c r="Q2210" s="1198">
        <v>2</v>
      </c>
      <c r="R2210" s="1198">
        <v>0</v>
      </c>
      <c r="S2210" s="1198">
        <v>0</v>
      </c>
      <c r="T2210" s="1198">
        <v>0</v>
      </c>
      <c r="U2210" s="1198">
        <f>+IFERROR(INDEX(KAP_2023[Počet nezamestnaných absolventov 2021],MATCH(C2210,KAP_2023[sp code],0),1),0)</f>
        <v>0</v>
      </c>
      <c r="V2210" s="1002">
        <f t="shared" si="340"/>
        <v>0</v>
      </c>
      <c r="W2210" s="827">
        <f>+IFERROR(VLOOKUP(C2210,KAP_2023[[sp code]:[KAP programu]],15,FALSE),IFERROR(VLOOKUP(A2210&amp;LEFT(N2210,4)&amp;F2210,KAP_2022_škola_odbor_st[[#All],[skola_obdor_st]:[KAP_vypocet]],2,0),VLOOKUP(LEFT(N2210,4)&amp;F2210,KAP_2022_odbor_st[[#All],[odbor_st]:[KAP_vypocet]],2,FALSE)))</f>
        <v>1</v>
      </c>
      <c r="X2210" s="1002">
        <f t="shared" si="341"/>
        <v>1.48</v>
      </c>
      <c r="Y2210" s="1002">
        <f t="shared" si="342"/>
        <v>0</v>
      </c>
      <c r="Z2210" s="2278">
        <f t="shared" si="348"/>
        <v>0</v>
      </c>
      <c r="AA2210" s="1198">
        <f t="shared" si="343"/>
        <v>0</v>
      </c>
      <c r="AB2210" s="2278">
        <f t="shared" si="349"/>
        <v>0</v>
      </c>
      <c r="AC2210" s="1267" t="str">
        <f t="shared" si="344"/>
        <v>UMB</v>
      </c>
      <c r="AD2210" s="1002">
        <f t="shared" si="345"/>
        <v>0</v>
      </c>
      <c r="AE2210" s="1002">
        <f t="shared" si="346"/>
        <v>2</v>
      </c>
    </row>
    <row r="2211" spans="1:31" ht="15">
      <c r="A2211" s="2278">
        <v>714000000</v>
      </c>
      <c r="B2211" s="2278">
        <v>714070000</v>
      </c>
      <c r="C2211" s="2278">
        <v>100678</v>
      </c>
      <c r="D2211" s="2278">
        <v>0</v>
      </c>
      <c r="E2211" s="2278">
        <v>2</v>
      </c>
      <c r="F2211" s="2191">
        <f t="shared" si="347"/>
        <v>2</v>
      </c>
      <c r="G2211" s="1198">
        <v>1</v>
      </c>
      <c r="H2211" s="1197">
        <v>2</v>
      </c>
      <c r="I2211" s="1197" t="s">
        <v>747</v>
      </c>
      <c r="J2211" s="1197" t="s">
        <v>963</v>
      </c>
      <c r="K2211" s="1197" t="s">
        <v>3501</v>
      </c>
      <c r="L2211" s="1198">
        <v>4</v>
      </c>
      <c r="M2211" s="1198">
        <v>4</v>
      </c>
      <c r="N2211" s="1198" t="s">
        <v>2358</v>
      </c>
      <c r="O2211" s="1198">
        <v>0</v>
      </c>
      <c r="P2211" s="1198">
        <v>2</v>
      </c>
      <c r="Q2211" s="1198">
        <v>0</v>
      </c>
      <c r="R2211" s="1198">
        <v>0</v>
      </c>
      <c r="S2211" s="1198">
        <v>0</v>
      </c>
      <c r="T2211" s="1198">
        <v>0</v>
      </c>
      <c r="U2211" s="1198">
        <f>+IFERROR(INDEX(KAP_2023[Počet nezamestnaných absolventov 2021],MATCH(C2211,KAP_2023[sp code],0),1),0)</f>
        <v>1</v>
      </c>
      <c r="V2211" s="1002">
        <f t="shared" si="340"/>
        <v>1</v>
      </c>
      <c r="W2211" s="827">
        <f>+IFERROR(VLOOKUP(C2211,KAP_2023[[sp code]:[KAP programu]],15,FALSE),IFERROR(VLOOKUP(A2211&amp;LEFT(N2211,4)&amp;F2211,KAP_2022_škola_odbor_st[[#All],[skola_obdor_st]:[KAP_vypocet]],2,0),VLOOKUP(LEFT(N2211,4)&amp;F2211,KAP_2022_odbor_st[[#All],[odbor_st]:[KAP_vypocet]],2,FALSE)))</f>
        <v>0.5</v>
      </c>
      <c r="X2211" s="1002">
        <f t="shared" si="341"/>
        <v>1.48</v>
      </c>
      <c r="Y2211" s="1002">
        <f t="shared" si="342"/>
        <v>1.5</v>
      </c>
      <c r="Z2211" s="2278">
        <f t="shared" si="348"/>
        <v>1.1099999999999999</v>
      </c>
      <c r="AA2211" s="1198">
        <f t="shared" si="343"/>
        <v>0</v>
      </c>
      <c r="AB2211" s="2278">
        <f t="shared" si="349"/>
        <v>0</v>
      </c>
      <c r="AC2211" s="1267" t="str">
        <f t="shared" si="344"/>
        <v>UMB</v>
      </c>
      <c r="AD2211" s="1002">
        <f t="shared" si="345"/>
        <v>2</v>
      </c>
      <c r="AE2211" s="1002">
        <f t="shared" si="346"/>
        <v>0</v>
      </c>
    </row>
    <row r="2212" spans="1:31" ht="15">
      <c r="A2212" s="2278">
        <v>714000000</v>
      </c>
      <c r="B2212" s="2278">
        <v>714070000</v>
      </c>
      <c r="C2212" s="2278">
        <v>100855</v>
      </c>
      <c r="D2212" s="2278">
        <v>0</v>
      </c>
      <c r="E2212" s="2278">
        <v>2</v>
      </c>
      <c r="F2212" s="2191">
        <f t="shared" si="347"/>
        <v>2</v>
      </c>
      <c r="G2212" s="1198">
        <v>1</v>
      </c>
      <c r="H2212" s="1197">
        <v>2</v>
      </c>
      <c r="I2212" s="1197" t="s">
        <v>747</v>
      </c>
      <c r="J2212" s="1197" t="s">
        <v>963</v>
      </c>
      <c r="K2212" s="1197" t="s">
        <v>1601</v>
      </c>
      <c r="L2212" s="1198">
        <v>4</v>
      </c>
      <c r="M2212" s="1198">
        <v>4</v>
      </c>
      <c r="N2212" s="1198" t="s">
        <v>2358</v>
      </c>
      <c r="O2212" s="1198">
        <v>0</v>
      </c>
      <c r="P2212" s="1198">
        <v>3</v>
      </c>
      <c r="Q2212" s="1198">
        <v>0</v>
      </c>
      <c r="R2212" s="1198">
        <v>0</v>
      </c>
      <c r="S2212" s="1198">
        <v>0</v>
      </c>
      <c r="T2212" s="1198">
        <v>0</v>
      </c>
      <c r="U2212" s="1198">
        <f>+IFERROR(INDEX(KAP_2023[Počet nezamestnaných absolventov 2021],MATCH(C2212,KAP_2023[sp code],0),1),0)</f>
        <v>0</v>
      </c>
      <c r="V2212" s="1002">
        <f t="shared" si="340"/>
        <v>3</v>
      </c>
      <c r="W2212" s="827">
        <f>+IFERROR(VLOOKUP(C2212,KAP_2023[[sp code]:[KAP programu]],15,FALSE),IFERROR(VLOOKUP(A2212&amp;LEFT(N2212,4)&amp;F2212,KAP_2022_škola_odbor_st[[#All],[skola_obdor_st]:[KAP_vypocet]],2,0),VLOOKUP(LEFT(N2212,4)&amp;F2212,KAP_2022_odbor_st[[#All],[odbor_st]:[KAP_vypocet]],2,FALSE)))</f>
        <v>1</v>
      </c>
      <c r="X2212" s="1002">
        <f t="shared" si="341"/>
        <v>1.48</v>
      </c>
      <c r="Y2212" s="1002">
        <f t="shared" si="342"/>
        <v>1.5</v>
      </c>
      <c r="Z2212" s="2278">
        <f t="shared" si="348"/>
        <v>6.6599999999999993</v>
      </c>
      <c r="AA2212" s="1198">
        <f t="shared" si="343"/>
        <v>0</v>
      </c>
      <c r="AB2212" s="2278">
        <f t="shared" si="349"/>
        <v>0</v>
      </c>
      <c r="AC2212" s="1267" t="str">
        <f t="shared" si="344"/>
        <v>UMB</v>
      </c>
      <c r="AD2212" s="1002">
        <f t="shared" si="345"/>
        <v>3</v>
      </c>
      <c r="AE2212" s="1002">
        <f t="shared" si="346"/>
        <v>0</v>
      </c>
    </row>
    <row r="2213" spans="1:31" ht="15">
      <c r="A2213" s="2278">
        <v>714000000</v>
      </c>
      <c r="B2213" s="2278">
        <v>714070000</v>
      </c>
      <c r="C2213" s="2278">
        <v>11616</v>
      </c>
      <c r="D2213" s="2278">
        <v>0</v>
      </c>
      <c r="E2213" s="2278">
        <v>2</v>
      </c>
      <c r="F2213" s="2191">
        <f t="shared" si="347"/>
        <v>2</v>
      </c>
      <c r="G2213" s="1198">
        <v>1</v>
      </c>
      <c r="H2213" s="1197">
        <v>2</v>
      </c>
      <c r="I2213" s="1197" t="s">
        <v>747</v>
      </c>
      <c r="J2213" s="1197" t="s">
        <v>963</v>
      </c>
      <c r="K2213" s="1197" t="s">
        <v>648</v>
      </c>
      <c r="L2213" s="1198">
        <v>4</v>
      </c>
      <c r="M2213" s="1198">
        <v>4</v>
      </c>
      <c r="N2213" s="1198" t="s">
        <v>2002</v>
      </c>
      <c r="O2213" s="1198">
        <v>0</v>
      </c>
      <c r="P2213" s="1198">
        <v>3</v>
      </c>
      <c r="Q2213" s="1198">
        <v>0</v>
      </c>
      <c r="R2213" s="1198">
        <v>0</v>
      </c>
      <c r="S2213" s="1198">
        <v>0</v>
      </c>
      <c r="T2213" s="1198">
        <v>0</v>
      </c>
      <c r="U2213" s="1198">
        <f>+IFERROR(INDEX(KAP_2023[Počet nezamestnaných absolventov 2021],MATCH(C2213,KAP_2023[sp code],0),1),0)</f>
        <v>0</v>
      </c>
      <c r="V2213" s="1002">
        <f t="shared" si="340"/>
        <v>3</v>
      </c>
      <c r="W2213" s="827">
        <f>+IFERROR(VLOOKUP(C2213,KAP_2023[[sp code]:[KAP programu]],15,FALSE),IFERROR(VLOOKUP(A2213&amp;LEFT(N2213,4)&amp;F2213,KAP_2022_škola_odbor_st[[#All],[skola_obdor_st]:[KAP_vypocet]],2,0),VLOOKUP(LEFT(N2213,4)&amp;F2213,KAP_2022_odbor_st[[#All],[odbor_st]:[KAP_vypocet]],2,FALSE)))</f>
        <v>1</v>
      </c>
      <c r="X2213" s="1002">
        <f t="shared" si="341"/>
        <v>1.48</v>
      </c>
      <c r="Y2213" s="1002">
        <f t="shared" si="342"/>
        <v>1.5</v>
      </c>
      <c r="Z2213" s="2278">
        <f t="shared" si="348"/>
        <v>6.6599999999999993</v>
      </c>
      <c r="AA2213" s="1198">
        <f t="shared" si="343"/>
        <v>0</v>
      </c>
      <c r="AB2213" s="2278">
        <f t="shared" si="349"/>
        <v>0</v>
      </c>
      <c r="AC2213" s="1267" t="str">
        <f t="shared" si="344"/>
        <v>UMB</v>
      </c>
      <c r="AD2213" s="1002">
        <f t="shared" si="345"/>
        <v>3</v>
      </c>
      <c r="AE2213" s="1002">
        <f t="shared" si="346"/>
        <v>0</v>
      </c>
    </row>
    <row r="2214" spans="1:31" ht="15">
      <c r="A2214" s="2278">
        <v>714000000</v>
      </c>
      <c r="B2214" s="2278">
        <v>714070000</v>
      </c>
      <c r="C2214" s="2278">
        <v>183290</v>
      </c>
      <c r="D2214" s="2278">
        <v>0</v>
      </c>
      <c r="E2214" s="2278">
        <v>2</v>
      </c>
      <c r="F2214" s="2191">
        <f t="shared" si="347"/>
        <v>2</v>
      </c>
      <c r="G2214" s="1198">
        <v>1</v>
      </c>
      <c r="H2214" s="1197">
        <v>2</v>
      </c>
      <c r="I2214" s="1197" t="s">
        <v>747</v>
      </c>
      <c r="J2214" s="1197" t="s">
        <v>963</v>
      </c>
      <c r="K2214" s="1197" t="s">
        <v>2232</v>
      </c>
      <c r="L2214" s="1198">
        <v>8</v>
      </c>
      <c r="M2214" s="1198">
        <v>8</v>
      </c>
      <c r="N2214" s="1198" t="s">
        <v>2015</v>
      </c>
      <c r="O2214" s="1198">
        <v>0</v>
      </c>
      <c r="P2214" s="1198">
        <v>1</v>
      </c>
      <c r="Q2214" s="1198">
        <v>0</v>
      </c>
      <c r="R2214" s="1198">
        <v>0</v>
      </c>
      <c r="S2214" s="1198">
        <v>0</v>
      </c>
      <c r="T2214" s="1198">
        <v>0</v>
      </c>
      <c r="U2214" s="1198">
        <f>+IFERROR(INDEX(KAP_2023[Počet nezamestnaných absolventov 2021],MATCH(C2214,KAP_2023[sp code],0),1),0)</f>
        <v>0</v>
      </c>
      <c r="V2214" s="1002">
        <f t="shared" si="340"/>
        <v>1</v>
      </c>
      <c r="W2214" s="827">
        <f>+IFERROR(VLOOKUP(C2214,KAP_2023[[sp code]:[KAP programu]],15,FALSE),IFERROR(VLOOKUP(A2214&amp;LEFT(N2214,4)&amp;F2214,KAP_2022_škola_odbor_st[[#All],[skola_obdor_st]:[KAP_vypocet]],2,0),VLOOKUP(LEFT(N2214,4)&amp;F2214,KAP_2022_odbor_st[[#All],[odbor_st]:[KAP_vypocet]],2,FALSE)))</f>
        <v>1</v>
      </c>
      <c r="X2214" s="1002">
        <f t="shared" si="341"/>
        <v>1.32</v>
      </c>
      <c r="Y2214" s="1002">
        <f t="shared" si="342"/>
        <v>1.5</v>
      </c>
      <c r="Z2214" s="2278">
        <f t="shared" si="348"/>
        <v>1.98</v>
      </c>
      <c r="AA2214" s="1198">
        <f t="shared" si="343"/>
        <v>0</v>
      </c>
      <c r="AB2214" s="2278">
        <f t="shared" si="349"/>
        <v>0</v>
      </c>
      <c r="AC2214" s="1267" t="str">
        <f t="shared" si="344"/>
        <v>UMB</v>
      </c>
      <c r="AD2214" s="1002">
        <f t="shared" si="345"/>
        <v>1</v>
      </c>
      <c r="AE2214" s="1002">
        <f t="shared" si="346"/>
        <v>0</v>
      </c>
    </row>
    <row r="2215" spans="1:31" ht="15">
      <c r="A2215" s="2278">
        <v>714000000</v>
      </c>
      <c r="B2215" s="2278">
        <v>714010000</v>
      </c>
      <c r="C2215" s="2278">
        <v>103127</v>
      </c>
      <c r="D2215" s="2278">
        <v>0</v>
      </c>
      <c r="E2215" s="2278">
        <v>2</v>
      </c>
      <c r="F2215" s="2191">
        <f t="shared" si="347"/>
        <v>2</v>
      </c>
      <c r="G2215" s="1198">
        <v>2</v>
      </c>
      <c r="H2215" s="1197">
        <v>3</v>
      </c>
      <c r="I2215" s="1197" t="s">
        <v>747</v>
      </c>
      <c r="J2215" s="1197" t="s">
        <v>195</v>
      </c>
      <c r="K2215" s="1197" t="s">
        <v>1862</v>
      </c>
      <c r="L2215" s="1198">
        <v>7</v>
      </c>
      <c r="M2215" s="1198">
        <v>7</v>
      </c>
      <c r="N2215" s="1198" t="s">
        <v>2353</v>
      </c>
      <c r="O2215" s="1198">
        <v>0</v>
      </c>
      <c r="P2215" s="1198">
        <v>2</v>
      </c>
      <c r="Q2215" s="1198">
        <v>2</v>
      </c>
      <c r="R2215" s="1198">
        <v>0</v>
      </c>
      <c r="S2215" s="1198">
        <v>0</v>
      </c>
      <c r="T2215" s="1198">
        <v>0</v>
      </c>
      <c r="U2215" s="1198">
        <f>+IFERROR(INDEX(KAP_2023[Počet nezamestnaných absolventov 2021],MATCH(C2215,KAP_2023[sp code],0),1),0)</f>
        <v>0</v>
      </c>
      <c r="V2215" s="1002">
        <f t="shared" si="340"/>
        <v>0</v>
      </c>
      <c r="W2215" s="827">
        <f>+IFERROR(VLOOKUP(C2215,KAP_2023[[sp code]:[KAP programu]],15,FALSE),IFERROR(VLOOKUP(A2215&amp;LEFT(N2215,4)&amp;F2215,KAP_2022_škola_odbor_st[[#All],[skola_obdor_st]:[KAP_vypocet]],2,0),VLOOKUP(LEFT(N2215,4)&amp;F2215,KAP_2022_odbor_st[[#All],[odbor_st]:[KAP_vypocet]],2,FALSE)))</f>
        <v>1</v>
      </c>
      <c r="X2215" s="1002">
        <f t="shared" si="341"/>
        <v>1.19</v>
      </c>
      <c r="Y2215" s="1002">
        <f t="shared" si="342"/>
        <v>0</v>
      </c>
      <c r="Z2215" s="2278">
        <f t="shared" si="348"/>
        <v>0</v>
      </c>
      <c r="AA2215" s="1198">
        <f t="shared" si="343"/>
        <v>0</v>
      </c>
      <c r="AB2215" s="2278">
        <f t="shared" si="349"/>
        <v>0</v>
      </c>
      <c r="AC2215" s="1267" t="str">
        <f t="shared" si="344"/>
        <v>UMB</v>
      </c>
      <c r="AD2215" s="1002">
        <f t="shared" si="345"/>
        <v>0</v>
      </c>
      <c r="AE2215" s="1002">
        <f t="shared" si="346"/>
        <v>2</v>
      </c>
    </row>
    <row r="2216" spans="1:31" ht="15">
      <c r="A2216" s="2278">
        <v>714000000</v>
      </c>
      <c r="B2216" s="2278">
        <v>714010000</v>
      </c>
      <c r="C2216" s="2278">
        <v>102896</v>
      </c>
      <c r="D2216" s="2278">
        <v>0</v>
      </c>
      <c r="E2216" s="2278">
        <v>2</v>
      </c>
      <c r="F2216" s="2191">
        <f t="shared" si="347"/>
        <v>2</v>
      </c>
      <c r="G2216" s="1198">
        <v>2</v>
      </c>
      <c r="H2216" s="1197">
        <v>3</v>
      </c>
      <c r="I2216" s="1197" t="s">
        <v>747</v>
      </c>
      <c r="J2216" s="1197" t="s">
        <v>195</v>
      </c>
      <c r="K2216" s="1197" t="s">
        <v>1860</v>
      </c>
      <c r="L2216" s="1198">
        <v>7</v>
      </c>
      <c r="M2216" s="1198">
        <v>7</v>
      </c>
      <c r="N2216" s="1198" t="s">
        <v>2353</v>
      </c>
      <c r="O2216" s="1198">
        <v>0</v>
      </c>
      <c r="P2216" s="1198">
        <v>4</v>
      </c>
      <c r="Q2216" s="1198">
        <v>4</v>
      </c>
      <c r="R2216" s="1198">
        <v>0</v>
      </c>
      <c r="S2216" s="1198">
        <v>0</v>
      </c>
      <c r="T2216" s="1198">
        <v>0</v>
      </c>
      <c r="U2216" s="1198">
        <f>+IFERROR(INDEX(KAP_2023[Počet nezamestnaných absolventov 2021],MATCH(C2216,KAP_2023[sp code],0),1),0)</f>
        <v>0</v>
      </c>
      <c r="V2216" s="1002">
        <f t="shared" si="340"/>
        <v>0</v>
      </c>
      <c r="W2216" s="827">
        <f>+IFERROR(VLOOKUP(C2216,KAP_2023[[sp code]:[KAP programu]],15,FALSE),IFERROR(VLOOKUP(A2216&amp;LEFT(N2216,4)&amp;F2216,KAP_2022_škola_odbor_st[[#All],[skola_obdor_st]:[KAP_vypocet]],2,0),VLOOKUP(LEFT(N2216,4)&amp;F2216,KAP_2022_odbor_st[[#All],[odbor_st]:[KAP_vypocet]],2,FALSE)))</f>
        <v>1</v>
      </c>
      <c r="X2216" s="1002">
        <f t="shared" si="341"/>
        <v>1.19</v>
      </c>
      <c r="Y2216" s="1002">
        <f t="shared" si="342"/>
        <v>0</v>
      </c>
      <c r="Z2216" s="2278">
        <f t="shared" si="348"/>
        <v>0</v>
      </c>
      <c r="AA2216" s="1198">
        <f t="shared" si="343"/>
        <v>0</v>
      </c>
      <c r="AB2216" s="2278">
        <f t="shared" si="349"/>
        <v>0</v>
      </c>
      <c r="AC2216" s="1267" t="str">
        <f t="shared" si="344"/>
        <v>UMB</v>
      </c>
      <c r="AD2216" s="1002">
        <f t="shared" si="345"/>
        <v>0</v>
      </c>
      <c r="AE2216" s="1002">
        <f t="shared" si="346"/>
        <v>4</v>
      </c>
    </row>
    <row r="2217" spans="1:31" ht="15">
      <c r="A2217" s="2278">
        <v>714000000</v>
      </c>
      <c r="B2217" s="2278">
        <v>714010000</v>
      </c>
      <c r="C2217" s="2278">
        <v>102876</v>
      </c>
      <c r="D2217" s="2278">
        <v>0</v>
      </c>
      <c r="E2217" s="2278">
        <v>2</v>
      </c>
      <c r="F2217" s="2191">
        <f t="shared" si="347"/>
        <v>2</v>
      </c>
      <c r="G2217" s="1198">
        <v>2</v>
      </c>
      <c r="H2217" s="1197">
        <v>3</v>
      </c>
      <c r="I2217" s="1197" t="s">
        <v>747</v>
      </c>
      <c r="J2217" s="1197" t="s">
        <v>195</v>
      </c>
      <c r="K2217" s="1197" t="s">
        <v>1861</v>
      </c>
      <c r="L2217" s="1198">
        <v>7</v>
      </c>
      <c r="M2217" s="1198">
        <v>7</v>
      </c>
      <c r="N2217" s="1198" t="s">
        <v>2353</v>
      </c>
      <c r="O2217" s="1198">
        <v>0</v>
      </c>
      <c r="P2217" s="1198">
        <v>6</v>
      </c>
      <c r="Q2217" s="1198">
        <v>6</v>
      </c>
      <c r="R2217" s="1198">
        <v>0</v>
      </c>
      <c r="S2217" s="1198">
        <v>0</v>
      </c>
      <c r="T2217" s="1198">
        <v>0</v>
      </c>
      <c r="U2217" s="1198">
        <f>+IFERROR(INDEX(KAP_2023[Počet nezamestnaných absolventov 2021],MATCH(C2217,KAP_2023[sp code],0),1),0)</f>
        <v>0</v>
      </c>
      <c r="V2217" s="1002">
        <f t="shared" si="340"/>
        <v>0</v>
      </c>
      <c r="W2217" s="827">
        <f>+IFERROR(VLOOKUP(C2217,KAP_2023[[sp code]:[KAP programu]],15,FALSE),IFERROR(VLOOKUP(A2217&amp;LEFT(N2217,4)&amp;F2217,KAP_2022_škola_odbor_st[[#All],[skola_obdor_st]:[KAP_vypocet]],2,0),VLOOKUP(LEFT(N2217,4)&amp;F2217,KAP_2022_odbor_st[[#All],[odbor_st]:[KAP_vypocet]],2,FALSE)))</f>
        <v>1</v>
      </c>
      <c r="X2217" s="1002">
        <f t="shared" si="341"/>
        <v>1.19</v>
      </c>
      <c r="Y2217" s="1002">
        <f t="shared" si="342"/>
        <v>0</v>
      </c>
      <c r="Z2217" s="2278">
        <f t="shared" si="348"/>
        <v>0</v>
      </c>
      <c r="AA2217" s="1198">
        <f t="shared" si="343"/>
        <v>0</v>
      </c>
      <c r="AB2217" s="2278">
        <f t="shared" si="349"/>
        <v>0</v>
      </c>
      <c r="AC2217" s="1267" t="str">
        <f t="shared" si="344"/>
        <v>UMB</v>
      </c>
      <c r="AD2217" s="1002">
        <f t="shared" si="345"/>
        <v>0</v>
      </c>
      <c r="AE2217" s="1002">
        <f t="shared" si="346"/>
        <v>6</v>
      </c>
    </row>
    <row r="2218" spans="1:31" ht="15">
      <c r="A2218" s="2278">
        <v>714000000</v>
      </c>
      <c r="B2218" s="2278">
        <v>714010000</v>
      </c>
      <c r="C2218" s="2278">
        <v>10976</v>
      </c>
      <c r="D2218" s="2278">
        <v>0</v>
      </c>
      <c r="E2218" s="2278">
        <v>2</v>
      </c>
      <c r="F2218" s="2191">
        <f t="shared" si="347"/>
        <v>2</v>
      </c>
      <c r="G2218" s="1198">
        <v>1</v>
      </c>
      <c r="H2218" s="1197">
        <v>2</v>
      </c>
      <c r="I2218" s="1197" t="s">
        <v>747</v>
      </c>
      <c r="J2218" s="1197" t="s">
        <v>195</v>
      </c>
      <c r="K2218" s="1197" t="s">
        <v>24</v>
      </c>
      <c r="L2218" s="1198">
        <v>17</v>
      </c>
      <c r="M2218" s="1198">
        <v>17</v>
      </c>
      <c r="N2218" s="1198" t="s">
        <v>2353</v>
      </c>
      <c r="O2218" s="1198">
        <v>0</v>
      </c>
      <c r="P2218" s="1198">
        <v>12</v>
      </c>
      <c r="Q2218" s="1198">
        <v>0</v>
      </c>
      <c r="R2218" s="1198">
        <v>0</v>
      </c>
      <c r="S2218" s="1198">
        <v>0</v>
      </c>
      <c r="T2218" s="1198">
        <v>0</v>
      </c>
      <c r="U2218" s="1198">
        <f>+IFERROR(INDEX(KAP_2023[Počet nezamestnaných absolventov 2021],MATCH(C2218,KAP_2023[sp code],0),1),0)</f>
        <v>1</v>
      </c>
      <c r="V2218" s="1002">
        <f t="shared" si="340"/>
        <v>11</v>
      </c>
      <c r="W2218" s="827">
        <f>+IFERROR(VLOOKUP(C2218,KAP_2023[[sp code]:[KAP programu]],15,FALSE),IFERROR(VLOOKUP(A2218&amp;LEFT(N2218,4)&amp;F2218,KAP_2022_škola_odbor_st[[#All],[skola_obdor_st]:[KAP_vypocet]],2,0),VLOOKUP(LEFT(N2218,4)&amp;F2218,KAP_2022_odbor_st[[#All],[odbor_st]:[KAP_vypocet]],2,FALSE)))</f>
        <v>0.91666666666666663</v>
      </c>
      <c r="X2218" s="1002">
        <f t="shared" si="341"/>
        <v>2.15</v>
      </c>
      <c r="Y2218" s="1002">
        <f t="shared" si="342"/>
        <v>1.5</v>
      </c>
      <c r="Z2218" s="2278">
        <f t="shared" si="348"/>
        <v>32.518749999999997</v>
      </c>
      <c r="AA2218" s="1198">
        <f t="shared" si="343"/>
        <v>0</v>
      </c>
      <c r="AB2218" s="2278">
        <f t="shared" si="349"/>
        <v>0</v>
      </c>
      <c r="AC2218" s="1267" t="str">
        <f t="shared" si="344"/>
        <v>UMB</v>
      </c>
      <c r="AD2218" s="1002">
        <f t="shared" si="345"/>
        <v>12</v>
      </c>
      <c r="AE2218" s="1002">
        <f t="shared" si="346"/>
        <v>0</v>
      </c>
    </row>
    <row r="2219" spans="1:31" ht="15">
      <c r="A2219" s="2278">
        <v>714000000</v>
      </c>
      <c r="B2219" s="2278">
        <v>714010000</v>
      </c>
      <c r="C2219" s="2278">
        <v>23880</v>
      </c>
      <c r="D2219" s="2278">
        <v>1</v>
      </c>
      <c r="E2219" s="2278">
        <v>2</v>
      </c>
      <c r="F2219" s="2191">
        <f t="shared" si="347"/>
        <v>2</v>
      </c>
      <c r="G2219" s="1198">
        <v>1</v>
      </c>
      <c r="H2219" s="1197">
        <v>2</v>
      </c>
      <c r="I2219" s="1197" t="s">
        <v>747</v>
      </c>
      <c r="J2219" s="1197" t="s">
        <v>195</v>
      </c>
      <c r="K2219" s="1197" t="s">
        <v>1254</v>
      </c>
      <c r="L2219" s="1198">
        <v>7</v>
      </c>
      <c r="M2219" s="1198">
        <v>7</v>
      </c>
      <c r="N2219" s="1198" t="s">
        <v>2353</v>
      </c>
      <c r="O2219" s="1198">
        <v>0</v>
      </c>
      <c r="P2219" s="1198">
        <v>12</v>
      </c>
      <c r="Q2219" s="1198">
        <v>0</v>
      </c>
      <c r="R2219" s="1198">
        <v>0</v>
      </c>
      <c r="S2219" s="1198">
        <v>0</v>
      </c>
      <c r="T2219" s="1198">
        <v>0</v>
      </c>
      <c r="U2219" s="1198">
        <f>+IFERROR(INDEX(KAP_2023[Počet nezamestnaných absolventov 2021],MATCH(C2219,KAP_2023[sp code],0),1),0)</f>
        <v>1</v>
      </c>
      <c r="V2219" s="1002">
        <f t="shared" si="340"/>
        <v>5.5</v>
      </c>
      <c r="W2219" s="827">
        <f>+IFERROR(VLOOKUP(C2219,KAP_2023[[sp code]:[KAP programu]],15,FALSE),IFERROR(VLOOKUP(A2219&amp;LEFT(N2219,4)&amp;F2219,KAP_2022_škola_odbor_st[[#All],[skola_obdor_st]:[KAP_vypocet]],2,0),VLOOKUP(LEFT(N2219,4)&amp;F2219,KAP_2022_odbor_st[[#All],[odbor_st]:[KAP_vypocet]],2,FALSE)))</f>
        <v>0.91666666666666663</v>
      </c>
      <c r="X2219" s="1002">
        <f t="shared" si="341"/>
        <v>1.19</v>
      </c>
      <c r="Y2219" s="1002">
        <f t="shared" si="342"/>
        <v>1.5</v>
      </c>
      <c r="Z2219" s="2278">
        <f t="shared" si="348"/>
        <v>8.999374999999997</v>
      </c>
      <c r="AA2219" s="1198">
        <f t="shared" si="343"/>
        <v>0</v>
      </c>
      <c r="AB2219" s="2278">
        <f t="shared" si="349"/>
        <v>0</v>
      </c>
      <c r="AC2219" s="1267" t="str">
        <f t="shared" si="344"/>
        <v>UMB</v>
      </c>
      <c r="AD2219" s="1002">
        <f t="shared" si="345"/>
        <v>6</v>
      </c>
      <c r="AE2219" s="1002">
        <f t="shared" si="346"/>
        <v>0</v>
      </c>
    </row>
    <row r="2220" spans="1:31" ht="15">
      <c r="A2220" s="2278">
        <v>714000000</v>
      </c>
      <c r="B2220" s="2278">
        <v>714010000</v>
      </c>
      <c r="C2220" s="2278">
        <v>23795</v>
      </c>
      <c r="D2220" s="2278">
        <v>1</v>
      </c>
      <c r="E2220" s="2278">
        <v>2</v>
      </c>
      <c r="F2220" s="2191">
        <f t="shared" si="347"/>
        <v>2</v>
      </c>
      <c r="G2220" s="1198">
        <v>1</v>
      </c>
      <c r="H2220" s="1197">
        <v>2</v>
      </c>
      <c r="I2220" s="1197" t="s">
        <v>747</v>
      </c>
      <c r="J2220" s="1197" t="s">
        <v>195</v>
      </c>
      <c r="K2220" s="1197" t="s">
        <v>1264</v>
      </c>
      <c r="L2220" s="1198">
        <v>15</v>
      </c>
      <c r="M2220" s="1198">
        <v>15</v>
      </c>
      <c r="N2220" s="1198" t="s">
        <v>2353</v>
      </c>
      <c r="O2220" s="1198">
        <v>0</v>
      </c>
      <c r="P2220" s="1198">
        <v>10</v>
      </c>
      <c r="Q2220" s="1198">
        <v>0</v>
      </c>
      <c r="R2220" s="1198">
        <v>0</v>
      </c>
      <c r="S2220" s="1198">
        <v>0</v>
      </c>
      <c r="T2220" s="1198">
        <v>0</v>
      </c>
      <c r="U2220" s="1198">
        <f>+IFERROR(INDEX(KAP_2023[Počet nezamestnaných absolventov 2021],MATCH(C2220,KAP_2023[sp code],0),1),0)</f>
        <v>2</v>
      </c>
      <c r="V2220" s="1002">
        <f t="shared" si="340"/>
        <v>4</v>
      </c>
      <c r="W2220" s="827">
        <f>+IFERROR(VLOOKUP(C2220,KAP_2023[[sp code]:[KAP programu]],15,FALSE),IFERROR(VLOOKUP(A2220&amp;LEFT(N2220,4)&amp;F2220,KAP_2022_škola_odbor_st[[#All],[skola_obdor_st]:[KAP_vypocet]],2,0),VLOOKUP(LEFT(N2220,4)&amp;F2220,KAP_2022_odbor_st[[#All],[odbor_st]:[KAP_vypocet]],2,FALSE)))</f>
        <v>0.8</v>
      </c>
      <c r="X2220" s="1002">
        <f t="shared" si="341"/>
        <v>1.0900000000000001</v>
      </c>
      <c r="Y2220" s="1002">
        <f t="shared" si="342"/>
        <v>1.5</v>
      </c>
      <c r="Z2220" s="2278">
        <f t="shared" si="348"/>
        <v>5.2320000000000011</v>
      </c>
      <c r="AA2220" s="1198">
        <f t="shared" si="343"/>
        <v>0</v>
      </c>
      <c r="AB2220" s="2278">
        <f t="shared" si="349"/>
        <v>0</v>
      </c>
      <c r="AC2220" s="1267" t="str">
        <f t="shared" si="344"/>
        <v>UMB</v>
      </c>
      <c r="AD2220" s="1002">
        <f t="shared" si="345"/>
        <v>5</v>
      </c>
      <c r="AE2220" s="1002">
        <f t="shared" si="346"/>
        <v>0</v>
      </c>
    </row>
    <row r="2221" spans="1:31" ht="15">
      <c r="A2221" s="2278">
        <v>714000000</v>
      </c>
      <c r="B2221" s="2278">
        <v>714010000</v>
      </c>
      <c r="C2221" s="2278">
        <v>23799</v>
      </c>
      <c r="D2221" s="2278">
        <v>1</v>
      </c>
      <c r="E2221" s="2278">
        <v>2</v>
      </c>
      <c r="F2221" s="2191">
        <f t="shared" si="347"/>
        <v>2</v>
      </c>
      <c r="G2221" s="1198">
        <v>1</v>
      </c>
      <c r="H2221" s="1197">
        <v>2</v>
      </c>
      <c r="I2221" s="1197" t="s">
        <v>747</v>
      </c>
      <c r="J2221" s="1197" t="s">
        <v>195</v>
      </c>
      <c r="K2221" s="1197" t="s">
        <v>1270</v>
      </c>
      <c r="L2221" s="1198">
        <v>17</v>
      </c>
      <c r="M2221" s="1198">
        <v>17</v>
      </c>
      <c r="N2221" s="1198" t="s">
        <v>2353</v>
      </c>
      <c r="O2221" s="1198">
        <v>0</v>
      </c>
      <c r="P2221" s="1198">
        <v>4</v>
      </c>
      <c r="Q2221" s="1198">
        <v>0</v>
      </c>
      <c r="R2221" s="1198">
        <v>0</v>
      </c>
      <c r="S2221" s="1198">
        <v>0</v>
      </c>
      <c r="T2221" s="1198">
        <v>0</v>
      </c>
      <c r="U2221" s="1198">
        <f>+IFERROR(INDEX(KAP_2023[Počet nezamestnaných absolventov 2021],MATCH(C2221,KAP_2023[sp code],0),1),0)</f>
        <v>0</v>
      </c>
      <c r="V2221" s="1002">
        <f t="shared" si="340"/>
        <v>2</v>
      </c>
      <c r="W2221" s="827">
        <f>+IFERROR(VLOOKUP(C2221,KAP_2023[[sp code]:[KAP programu]],15,FALSE),IFERROR(VLOOKUP(A2221&amp;LEFT(N2221,4)&amp;F2221,KAP_2022_škola_odbor_st[[#All],[skola_obdor_st]:[KAP_vypocet]],2,0),VLOOKUP(LEFT(N2221,4)&amp;F2221,KAP_2022_odbor_st[[#All],[odbor_st]:[KAP_vypocet]],2,FALSE)))</f>
        <v>1</v>
      </c>
      <c r="X2221" s="1002">
        <f t="shared" si="341"/>
        <v>2.15</v>
      </c>
      <c r="Y2221" s="1002">
        <f t="shared" si="342"/>
        <v>1.5</v>
      </c>
      <c r="Z2221" s="2278">
        <f t="shared" si="348"/>
        <v>6.4499999999999993</v>
      </c>
      <c r="AA2221" s="1198">
        <f t="shared" si="343"/>
        <v>0</v>
      </c>
      <c r="AB2221" s="2278">
        <f t="shared" si="349"/>
        <v>0</v>
      </c>
      <c r="AC2221" s="1267" t="str">
        <f t="shared" si="344"/>
        <v>UMB</v>
      </c>
      <c r="AD2221" s="1002">
        <f t="shared" si="345"/>
        <v>2</v>
      </c>
      <c r="AE2221" s="1002">
        <f t="shared" si="346"/>
        <v>0</v>
      </c>
    </row>
    <row r="2222" spans="1:31" ht="15">
      <c r="A2222" s="2278">
        <v>714000000</v>
      </c>
      <c r="B2222" s="2278">
        <v>714010000</v>
      </c>
      <c r="C2222" s="2278">
        <v>16858</v>
      </c>
      <c r="D2222" s="2278">
        <v>0</v>
      </c>
      <c r="E2222" s="2278">
        <v>2</v>
      </c>
      <c r="F2222" s="2191">
        <f t="shared" si="347"/>
        <v>2</v>
      </c>
      <c r="G2222" s="1198">
        <v>1</v>
      </c>
      <c r="H2222" s="1197">
        <v>2</v>
      </c>
      <c r="I2222" s="1197" t="s">
        <v>747</v>
      </c>
      <c r="J2222" s="1197" t="s">
        <v>195</v>
      </c>
      <c r="K2222" s="1197" t="s">
        <v>172</v>
      </c>
      <c r="L2222" s="1198">
        <v>7</v>
      </c>
      <c r="M2222" s="1198">
        <v>7</v>
      </c>
      <c r="N2222" s="1198" t="s">
        <v>2353</v>
      </c>
      <c r="O2222" s="1198">
        <v>0</v>
      </c>
      <c r="P2222" s="1198">
        <v>7</v>
      </c>
      <c r="Q2222" s="1198">
        <v>0</v>
      </c>
      <c r="R2222" s="1198">
        <v>0</v>
      </c>
      <c r="S2222" s="1198">
        <v>0</v>
      </c>
      <c r="T2222" s="1198">
        <v>0</v>
      </c>
      <c r="U2222" s="1198">
        <f>+IFERROR(INDEX(KAP_2023[Počet nezamestnaných absolventov 2021],MATCH(C2222,KAP_2023[sp code],0),1),0)</f>
        <v>1</v>
      </c>
      <c r="V2222" s="1002">
        <f t="shared" si="340"/>
        <v>6</v>
      </c>
      <c r="W2222" s="827">
        <f>+IFERROR(VLOOKUP(C2222,KAP_2023[[sp code]:[KAP programu]],15,FALSE),IFERROR(VLOOKUP(A2222&amp;LEFT(N2222,4)&amp;F2222,KAP_2022_škola_odbor_st[[#All],[skola_obdor_st]:[KAP_vypocet]],2,0),VLOOKUP(LEFT(N2222,4)&amp;F2222,KAP_2022_odbor_st[[#All],[odbor_st]:[KAP_vypocet]],2,FALSE)))</f>
        <v>0.85714285714285721</v>
      </c>
      <c r="X2222" s="1002">
        <f t="shared" si="341"/>
        <v>1.19</v>
      </c>
      <c r="Y2222" s="1002">
        <f t="shared" si="342"/>
        <v>1.5</v>
      </c>
      <c r="Z2222" s="2278">
        <f t="shared" si="348"/>
        <v>9.18</v>
      </c>
      <c r="AA2222" s="1198">
        <f t="shared" si="343"/>
        <v>0</v>
      </c>
      <c r="AB2222" s="2278">
        <f t="shared" si="349"/>
        <v>0</v>
      </c>
      <c r="AC2222" s="1267" t="str">
        <f t="shared" si="344"/>
        <v>UMB</v>
      </c>
      <c r="AD2222" s="1002">
        <f t="shared" si="345"/>
        <v>7</v>
      </c>
      <c r="AE2222" s="1002">
        <f t="shared" si="346"/>
        <v>0</v>
      </c>
    </row>
    <row r="2223" spans="1:31" ht="15">
      <c r="A2223" s="2278">
        <v>714000000</v>
      </c>
      <c r="B2223" s="2278">
        <v>714010000</v>
      </c>
      <c r="C2223" s="2278">
        <v>102903</v>
      </c>
      <c r="D2223" s="2278">
        <v>0</v>
      </c>
      <c r="E2223" s="2278">
        <v>2</v>
      </c>
      <c r="F2223" s="2191">
        <f t="shared" si="347"/>
        <v>2</v>
      </c>
      <c r="G2223" s="1198">
        <v>2</v>
      </c>
      <c r="H2223" s="1197">
        <v>3</v>
      </c>
      <c r="I2223" s="1197" t="s">
        <v>747</v>
      </c>
      <c r="J2223" s="1197" t="s">
        <v>195</v>
      </c>
      <c r="K2223" s="1197" t="s">
        <v>697</v>
      </c>
      <c r="L2223" s="1198">
        <v>10</v>
      </c>
      <c r="M2223" s="1198">
        <v>10</v>
      </c>
      <c r="N2223" s="1198" t="s">
        <v>2013</v>
      </c>
      <c r="O2223" s="1198">
        <v>0</v>
      </c>
      <c r="P2223" s="1198">
        <v>3</v>
      </c>
      <c r="Q2223" s="1198">
        <v>3</v>
      </c>
      <c r="R2223" s="1198">
        <v>0</v>
      </c>
      <c r="S2223" s="1198">
        <v>0</v>
      </c>
      <c r="T2223" s="1198">
        <v>0</v>
      </c>
      <c r="U2223" s="1198">
        <f>+IFERROR(INDEX(KAP_2023[Počet nezamestnaných absolventov 2021],MATCH(C2223,KAP_2023[sp code],0),1),0)</f>
        <v>0</v>
      </c>
      <c r="V2223" s="1002">
        <f t="shared" si="340"/>
        <v>0</v>
      </c>
      <c r="W2223" s="827">
        <f>+IFERROR(VLOOKUP(C2223,KAP_2023[[sp code]:[KAP programu]],15,FALSE),IFERROR(VLOOKUP(A2223&amp;LEFT(N2223,4)&amp;F2223,KAP_2022_škola_odbor_st[[#All],[skola_obdor_st]:[KAP_vypocet]],2,0),VLOOKUP(LEFT(N2223,4)&amp;F2223,KAP_2022_odbor_st[[#All],[odbor_st]:[KAP_vypocet]],2,FALSE)))</f>
        <v>1</v>
      </c>
      <c r="X2223" s="1002">
        <f t="shared" si="341"/>
        <v>1</v>
      </c>
      <c r="Y2223" s="1002">
        <f t="shared" si="342"/>
        <v>0</v>
      </c>
      <c r="Z2223" s="2278">
        <f t="shared" si="348"/>
        <v>0</v>
      </c>
      <c r="AA2223" s="1198">
        <f t="shared" si="343"/>
        <v>0</v>
      </c>
      <c r="AB2223" s="2278">
        <f t="shared" si="349"/>
        <v>0</v>
      </c>
      <c r="AC2223" s="1267" t="str">
        <f t="shared" si="344"/>
        <v>UMB</v>
      </c>
      <c r="AD2223" s="1002">
        <f t="shared" si="345"/>
        <v>0</v>
      </c>
      <c r="AE2223" s="1002">
        <f t="shared" si="346"/>
        <v>3</v>
      </c>
    </row>
    <row r="2224" spans="1:31" ht="15">
      <c r="A2224" s="2278">
        <v>714000000</v>
      </c>
      <c r="B2224" s="2278">
        <v>714010000</v>
      </c>
      <c r="C2224" s="2278">
        <v>16847</v>
      </c>
      <c r="D2224" s="2278">
        <v>0</v>
      </c>
      <c r="E2224" s="2278">
        <v>2</v>
      </c>
      <c r="F2224" s="2191">
        <f t="shared" si="347"/>
        <v>2</v>
      </c>
      <c r="G2224" s="1198">
        <v>1</v>
      </c>
      <c r="H2224" s="1197">
        <v>2</v>
      </c>
      <c r="I2224" s="1197" t="s">
        <v>747</v>
      </c>
      <c r="J2224" s="1197" t="s">
        <v>195</v>
      </c>
      <c r="K2224" s="1197" t="s">
        <v>362</v>
      </c>
      <c r="L2224" s="1198">
        <v>7</v>
      </c>
      <c r="M2224" s="1198">
        <v>7</v>
      </c>
      <c r="N2224" s="1198" t="s">
        <v>2353</v>
      </c>
      <c r="O2224" s="1198">
        <v>0</v>
      </c>
      <c r="P2224" s="1198">
        <v>13</v>
      </c>
      <c r="Q2224" s="1198">
        <v>0</v>
      </c>
      <c r="R2224" s="1198">
        <v>0</v>
      </c>
      <c r="S2224" s="1198">
        <v>0</v>
      </c>
      <c r="T2224" s="1198">
        <v>0</v>
      </c>
      <c r="U2224" s="1198">
        <f>+IFERROR(INDEX(KAP_2023[Počet nezamestnaných absolventov 2021],MATCH(C2224,KAP_2023[sp code],0),1),0)</f>
        <v>1</v>
      </c>
      <c r="V2224" s="1002">
        <f t="shared" si="340"/>
        <v>12</v>
      </c>
      <c r="W2224" s="827">
        <f>+IFERROR(VLOOKUP(C2224,KAP_2023[[sp code]:[KAP programu]],15,FALSE),IFERROR(VLOOKUP(A2224&amp;LEFT(N2224,4)&amp;F2224,KAP_2022_škola_odbor_st[[#All],[skola_obdor_st]:[KAP_vypocet]],2,0),VLOOKUP(LEFT(N2224,4)&amp;F2224,KAP_2022_odbor_st[[#All],[odbor_st]:[KAP_vypocet]],2,FALSE)))</f>
        <v>0.92307692307692313</v>
      </c>
      <c r="X2224" s="1002">
        <f t="shared" si="341"/>
        <v>1.19</v>
      </c>
      <c r="Y2224" s="1002">
        <f t="shared" si="342"/>
        <v>1.5</v>
      </c>
      <c r="Z2224" s="2278">
        <f t="shared" si="348"/>
        <v>19.772307692307692</v>
      </c>
      <c r="AA2224" s="1198">
        <f t="shared" si="343"/>
        <v>0</v>
      </c>
      <c r="AB2224" s="2278">
        <f t="shared" si="349"/>
        <v>0</v>
      </c>
      <c r="AC2224" s="1267" t="str">
        <f t="shared" si="344"/>
        <v>UMB</v>
      </c>
      <c r="AD2224" s="1002">
        <f t="shared" si="345"/>
        <v>13</v>
      </c>
      <c r="AE2224" s="1002">
        <f t="shared" si="346"/>
        <v>0</v>
      </c>
    </row>
    <row r="2225" spans="1:31" ht="15">
      <c r="A2225" s="2278">
        <v>714000000</v>
      </c>
      <c r="B2225" s="2278">
        <v>714010000</v>
      </c>
      <c r="C2225" s="2278">
        <v>23922</v>
      </c>
      <c r="D2225" s="2278">
        <v>0</v>
      </c>
      <c r="E2225" s="2278">
        <v>2</v>
      </c>
      <c r="F2225" s="2191">
        <f t="shared" si="347"/>
        <v>2</v>
      </c>
      <c r="G2225" s="1198">
        <v>1</v>
      </c>
      <c r="H2225" s="1197">
        <v>2</v>
      </c>
      <c r="I2225" s="1197" t="s">
        <v>747</v>
      </c>
      <c r="J2225" s="1197" t="s">
        <v>195</v>
      </c>
      <c r="K2225" s="1197" t="s">
        <v>697</v>
      </c>
      <c r="L2225" s="1198">
        <v>10</v>
      </c>
      <c r="M2225" s="1198">
        <v>10</v>
      </c>
      <c r="N2225" s="1198" t="s">
        <v>2013</v>
      </c>
      <c r="O2225" s="1198">
        <v>0</v>
      </c>
      <c r="P2225" s="1198">
        <v>10</v>
      </c>
      <c r="Q2225" s="1198">
        <v>0</v>
      </c>
      <c r="R2225" s="1198">
        <v>0</v>
      </c>
      <c r="S2225" s="1198">
        <v>0</v>
      </c>
      <c r="T2225" s="1198">
        <v>0</v>
      </c>
      <c r="U2225" s="1198">
        <f>+IFERROR(INDEX(KAP_2023[Počet nezamestnaných absolventov 2021],MATCH(C2225,KAP_2023[sp code],0),1),0)</f>
        <v>2</v>
      </c>
      <c r="V2225" s="1002">
        <f t="shared" si="340"/>
        <v>8</v>
      </c>
      <c r="W2225" s="827">
        <f>+IFERROR(VLOOKUP(C2225,KAP_2023[[sp code]:[KAP programu]],15,FALSE),IFERROR(VLOOKUP(A2225&amp;LEFT(N2225,4)&amp;F2225,KAP_2022_škola_odbor_st[[#All],[skola_obdor_st]:[KAP_vypocet]],2,0),VLOOKUP(LEFT(N2225,4)&amp;F2225,KAP_2022_odbor_st[[#All],[odbor_st]:[KAP_vypocet]],2,FALSE)))</f>
        <v>0.8</v>
      </c>
      <c r="X2225" s="1002">
        <f t="shared" si="341"/>
        <v>1</v>
      </c>
      <c r="Y2225" s="1002">
        <f t="shared" si="342"/>
        <v>1.5</v>
      </c>
      <c r="Z2225" s="2278">
        <f t="shared" si="348"/>
        <v>9.6000000000000014</v>
      </c>
      <c r="AA2225" s="1198">
        <f t="shared" si="343"/>
        <v>0</v>
      </c>
      <c r="AB2225" s="2278">
        <f t="shared" si="349"/>
        <v>0</v>
      </c>
      <c r="AC2225" s="1267" t="str">
        <f t="shared" si="344"/>
        <v>UMB</v>
      </c>
      <c r="AD2225" s="1002">
        <f t="shared" si="345"/>
        <v>10</v>
      </c>
      <c r="AE2225" s="1002">
        <f t="shared" si="346"/>
        <v>0</v>
      </c>
    </row>
    <row r="2226" spans="1:31" ht="15">
      <c r="A2226" s="2278">
        <v>714000000</v>
      </c>
      <c r="B2226" s="2278">
        <v>714010000</v>
      </c>
      <c r="C2226" s="2278">
        <v>23882</v>
      </c>
      <c r="D2226" s="2278">
        <v>1</v>
      </c>
      <c r="E2226" s="2278">
        <v>2</v>
      </c>
      <c r="F2226" s="2191">
        <f t="shared" si="347"/>
        <v>2</v>
      </c>
      <c r="G2226" s="1198">
        <v>1</v>
      </c>
      <c r="H2226" s="1197">
        <v>2</v>
      </c>
      <c r="I2226" s="1197" t="s">
        <v>747</v>
      </c>
      <c r="J2226" s="1197" t="s">
        <v>195</v>
      </c>
      <c r="K2226" s="1197" t="s">
        <v>1246</v>
      </c>
      <c r="L2226" s="1198">
        <v>7</v>
      </c>
      <c r="M2226" s="1198">
        <v>7</v>
      </c>
      <c r="N2226" s="1198" t="s">
        <v>2353</v>
      </c>
      <c r="O2226" s="1198">
        <v>0</v>
      </c>
      <c r="P2226" s="1198">
        <v>5</v>
      </c>
      <c r="Q2226" s="1198">
        <v>0</v>
      </c>
      <c r="R2226" s="1198">
        <v>0</v>
      </c>
      <c r="S2226" s="1198">
        <v>0</v>
      </c>
      <c r="T2226" s="1198">
        <v>0</v>
      </c>
      <c r="U2226" s="1198">
        <f>+IFERROR(INDEX(KAP_2023[Počet nezamestnaných absolventov 2021],MATCH(C2226,KAP_2023[sp code],0),1),0)</f>
        <v>1</v>
      </c>
      <c r="V2226" s="1002">
        <f t="shared" si="340"/>
        <v>2</v>
      </c>
      <c r="W2226" s="827">
        <f>+IFERROR(VLOOKUP(C2226,KAP_2023[[sp code]:[KAP programu]],15,FALSE),IFERROR(VLOOKUP(A2226&amp;LEFT(N2226,4)&amp;F2226,KAP_2022_škola_odbor_st[[#All],[skola_obdor_st]:[KAP_vypocet]],2,0),VLOOKUP(LEFT(N2226,4)&amp;F2226,KAP_2022_odbor_st[[#All],[odbor_st]:[KAP_vypocet]],2,FALSE)))</f>
        <v>0.8</v>
      </c>
      <c r="X2226" s="1002">
        <f t="shared" si="341"/>
        <v>1.19</v>
      </c>
      <c r="Y2226" s="1002">
        <f t="shared" si="342"/>
        <v>1.5</v>
      </c>
      <c r="Z2226" s="2278">
        <f t="shared" si="348"/>
        <v>2.8559999999999999</v>
      </c>
      <c r="AA2226" s="1198">
        <f t="shared" si="343"/>
        <v>0</v>
      </c>
      <c r="AB2226" s="2278">
        <f t="shared" si="349"/>
        <v>0</v>
      </c>
      <c r="AC2226" s="1267" t="str">
        <f t="shared" si="344"/>
        <v>UMB</v>
      </c>
      <c r="AD2226" s="1002">
        <f t="shared" si="345"/>
        <v>2.5</v>
      </c>
      <c r="AE2226" s="1002">
        <f t="shared" si="346"/>
        <v>0</v>
      </c>
    </row>
    <row r="2227" spans="1:31" ht="15">
      <c r="A2227" s="2278">
        <v>714000000</v>
      </c>
      <c r="B2227" s="2278">
        <v>714060000</v>
      </c>
      <c r="C2227" s="2278">
        <v>100845</v>
      </c>
      <c r="D2227" s="2278">
        <v>0</v>
      </c>
      <c r="E2227" s="2278">
        <v>2</v>
      </c>
      <c r="F2227" s="2191">
        <f t="shared" si="347"/>
        <v>2</v>
      </c>
      <c r="G2227" s="1198">
        <v>1</v>
      </c>
      <c r="H2227" s="1197">
        <v>2</v>
      </c>
      <c r="I2227" s="1197" t="s">
        <v>747</v>
      </c>
      <c r="J2227" s="1197" t="s">
        <v>288</v>
      </c>
      <c r="K2227" s="1197" t="s">
        <v>178</v>
      </c>
      <c r="L2227" s="1198">
        <v>10</v>
      </c>
      <c r="M2227" s="1198">
        <v>10</v>
      </c>
      <c r="N2227" s="1198" t="s">
        <v>2363</v>
      </c>
      <c r="O2227" s="1198">
        <v>0</v>
      </c>
      <c r="P2227" s="1198">
        <v>9</v>
      </c>
      <c r="Q2227" s="1198">
        <v>0</v>
      </c>
      <c r="R2227" s="1198">
        <v>0</v>
      </c>
      <c r="S2227" s="1198">
        <v>0</v>
      </c>
      <c r="T2227" s="1198">
        <v>0</v>
      </c>
      <c r="U2227" s="1198">
        <f>+IFERROR(INDEX(KAP_2023[Počet nezamestnaných absolventov 2021],MATCH(C2227,KAP_2023[sp code],0),1),0)</f>
        <v>0</v>
      </c>
      <c r="V2227" s="1002">
        <f t="shared" si="340"/>
        <v>9</v>
      </c>
      <c r="W2227" s="827">
        <f>+IFERROR(VLOOKUP(C2227,KAP_2023[[sp code]:[KAP programu]],15,FALSE),IFERROR(VLOOKUP(A2227&amp;LEFT(N2227,4)&amp;F2227,KAP_2022_škola_odbor_st[[#All],[skola_obdor_st]:[KAP_vypocet]],2,0),VLOOKUP(LEFT(N2227,4)&amp;F2227,KAP_2022_odbor_st[[#All],[odbor_st]:[KAP_vypocet]],2,FALSE)))</f>
        <v>1</v>
      </c>
      <c r="X2227" s="1002">
        <f t="shared" si="341"/>
        <v>1</v>
      </c>
      <c r="Y2227" s="1002">
        <f t="shared" si="342"/>
        <v>1.5</v>
      </c>
      <c r="Z2227" s="2278">
        <f t="shared" si="348"/>
        <v>13.5</v>
      </c>
      <c r="AA2227" s="1198">
        <f t="shared" si="343"/>
        <v>0</v>
      </c>
      <c r="AB2227" s="2278">
        <f t="shared" si="349"/>
        <v>0</v>
      </c>
      <c r="AC2227" s="1267" t="str">
        <f t="shared" si="344"/>
        <v>UMB</v>
      </c>
      <c r="AD2227" s="1002">
        <f t="shared" si="345"/>
        <v>9</v>
      </c>
      <c r="AE2227" s="1002">
        <f t="shared" si="346"/>
        <v>0</v>
      </c>
    </row>
    <row r="2228" spans="1:31" ht="15">
      <c r="A2228" s="2278">
        <v>714000000</v>
      </c>
      <c r="B2228" s="2278">
        <v>714020000</v>
      </c>
      <c r="C2228" s="2278">
        <v>178019</v>
      </c>
      <c r="D2228" s="2278">
        <v>0</v>
      </c>
      <c r="E2228" s="2278">
        <v>2</v>
      </c>
      <c r="F2228" s="2191">
        <f t="shared" si="347"/>
        <v>2</v>
      </c>
      <c r="G2228" s="1198">
        <v>1</v>
      </c>
      <c r="H2228" s="1197">
        <v>2</v>
      </c>
      <c r="I2228" s="1197" t="s">
        <v>747</v>
      </c>
      <c r="J2228" s="1197" t="s">
        <v>1236</v>
      </c>
      <c r="K2228" s="1197" t="s">
        <v>2149</v>
      </c>
      <c r="L2228" s="1198">
        <v>9</v>
      </c>
      <c r="M2228" s="1198">
        <v>9</v>
      </c>
      <c r="N2228" s="1198" t="s">
        <v>2311</v>
      </c>
      <c r="O2228" s="1198">
        <v>0</v>
      </c>
      <c r="P2228" s="1198">
        <v>17</v>
      </c>
      <c r="Q2228" s="1198">
        <v>0</v>
      </c>
      <c r="R2228" s="1198">
        <v>0</v>
      </c>
      <c r="S2228" s="1198">
        <v>0</v>
      </c>
      <c r="T2228" s="1198">
        <v>0</v>
      </c>
      <c r="U2228" s="1198">
        <f>+IFERROR(INDEX(KAP_2023[Počet nezamestnaných absolventov 2021],MATCH(C2228,KAP_2023[sp code],0),1),0)</f>
        <v>1</v>
      </c>
      <c r="V2228" s="1002">
        <f t="shared" si="340"/>
        <v>16</v>
      </c>
      <c r="W2228" s="827">
        <f>+IFERROR(VLOOKUP(C2228,KAP_2023[[sp code]:[KAP programu]],15,FALSE),IFERROR(VLOOKUP(A2228&amp;LEFT(N2228,4)&amp;F2228,KAP_2022_škola_odbor_st[[#All],[skola_obdor_st]:[KAP_vypocet]],2,0),VLOOKUP(LEFT(N2228,4)&amp;F2228,KAP_2022_odbor_st[[#All],[odbor_st]:[KAP_vypocet]],2,FALSE)))</f>
        <v>0.94117647058823528</v>
      </c>
      <c r="X2228" s="1002">
        <f t="shared" si="341"/>
        <v>1.04</v>
      </c>
      <c r="Y2228" s="1002">
        <f t="shared" si="342"/>
        <v>1.5</v>
      </c>
      <c r="Z2228" s="2278">
        <f t="shared" si="348"/>
        <v>23.491764705882353</v>
      </c>
      <c r="AA2228" s="1198">
        <f t="shared" si="343"/>
        <v>0</v>
      </c>
      <c r="AB2228" s="2278">
        <f t="shared" si="349"/>
        <v>0</v>
      </c>
      <c r="AC2228" s="1267" t="str">
        <f t="shared" si="344"/>
        <v>UMB</v>
      </c>
      <c r="AD2228" s="1002">
        <f t="shared" si="345"/>
        <v>17</v>
      </c>
      <c r="AE2228" s="1002">
        <f t="shared" si="346"/>
        <v>0</v>
      </c>
    </row>
    <row r="2229" spans="1:31" ht="15">
      <c r="A2229" s="2278">
        <v>714000000</v>
      </c>
      <c r="B2229" s="2278">
        <v>714020000</v>
      </c>
      <c r="C2229" s="2278">
        <v>103101</v>
      </c>
      <c r="D2229" s="2278">
        <v>0</v>
      </c>
      <c r="E2229" s="2278">
        <v>2</v>
      </c>
      <c r="F2229" s="2191">
        <f t="shared" si="347"/>
        <v>2</v>
      </c>
      <c r="G2229" s="1198">
        <v>1</v>
      </c>
      <c r="H2229" s="1197">
        <v>2</v>
      </c>
      <c r="I2229" s="1197" t="s">
        <v>747</v>
      </c>
      <c r="J2229" s="1197" t="s">
        <v>1236</v>
      </c>
      <c r="K2229" s="1197" t="s">
        <v>1787</v>
      </c>
      <c r="L2229" s="1198">
        <v>9</v>
      </c>
      <c r="M2229" s="1198">
        <v>9</v>
      </c>
      <c r="N2229" s="1198" t="s">
        <v>2311</v>
      </c>
      <c r="O2229" s="1198">
        <v>0</v>
      </c>
      <c r="P2229" s="1198">
        <v>5</v>
      </c>
      <c r="Q2229" s="1198">
        <v>2</v>
      </c>
      <c r="R2229" s="1198">
        <v>0</v>
      </c>
      <c r="S2229" s="1198">
        <v>0</v>
      </c>
      <c r="T2229" s="1198">
        <v>0</v>
      </c>
      <c r="U2229" s="1198">
        <f>+IFERROR(INDEX(KAP_2023[Počet nezamestnaných absolventov 2021],MATCH(C2229,KAP_2023[sp code],0),1),0)</f>
        <v>1</v>
      </c>
      <c r="V2229" s="1002">
        <f t="shared" si="340"/>
        <v>2</v>
      </c>
      <c r="W2229" s="827">
        <f>+IFERROR(VLOOKUP(C2229,KAP_2023[[sp code]:[KAP programu]],15,FALSE),IFERROR(VLOOKUP(A2229&amp;LEFT(N2229,4)&amp;F2229,KAP_2022_škola_odbor_st[[#All],[skola_obdor_st]:[KAP_vypocet]],2,0),VLOOKUP(LEFT(N2229,4)&amp;F2229,KAP_2022_odbor_st[[#All],[odbor_st]:[KAP_vypocet]],2,FALSE)))</f>
        <v>0.8</v>
      </c>
      <c r="X2229" s="1002">
        <f t="shared" si="341"/>
        <v>1.04</v>
      </c>
      <c r="Y2229" s="1002">
        <f t="shared" si="342"/>
        <v>1.5</v>
      </c>
      <c r="Z2229" s="2278">
        <f t="shared" si="348"/>
        <v>2.4960000000000004</v>
      </c>
      <c r="AA2229" s="1198">
        <f t="shared" si="343"/>
        <v>0</v>
      </c>
      <c r="AB2229" s="2278">
        <f t="shared" si="349"/>
        <v>0</v>
      </c>
      <c r="AC2229" s="1267" t="str">
        <f t="shared" si="344"/>
        <v>UMB</v>
      </c>
      <c r="AD2229" s="1002">
        <f t="shared" si="345"/>
        <v>5</v>
      </c>
      <c r="AE2229" s="1002">
        <f t="shared" si="346"/>
        <v>0</v>
      </c>
    </row>
    <row r="2230" spans="1:31" ht="15">
      <c r="A2230" s="2278">
        <v>714000000</v>
      </c>
      <c r="B2230" s="2278">
        <v>714020000</v>
      </c>
      <c r="C2230" s="2278">
        <v>178020</v>
      </c>
      <c r="D2230" s="2278">
        <v>0</v>
      </c>
      <c r="E2230" s="2278">
        <v>2</v>
      </c>
      <c r="F2230" s="2191">
        <f t="shared" si="347"/>
        <v>2</v>
      </c>
      <c r="G2230" s="1198">
        <v>2</v>
      </c>
      <c r="H2230" s="1197">
        <v>3</v>
      </c>
      <c r="I2230" s="1197" t="s">
        <v>747</v>
      </c>
      <c r="J2230" s="1197" t="s">
        <v>1236</v>
      </c>
      <c r="K2230" s="1197" t="s">
        <v>2149</v>
      </c>
      <c r="L2230" s="1198">
        <v>9</v>
      </c>
      <c r="M2230" s="1198">
        <v>9</v>
      </c>
      <c r="N2230" s="1198" t="s">
        <v>2311</v>
      </c>
      <c r="O2230" s="1198">
        <v>0</v>
      </c>
      <c r="P2230" s="1198">
        <v>9</v>
      </c>
      <c r="Q2230" s="1198">
        <v>9</v>
      </c>
      <c r="R2230" s="1198">
        <v>0</v>
      </c>
      <c r="S2230" s="1198">
        <v>0</v>
      </c>
      <c r="T2230" s="1198">
        <v>0</v>
      </c>
      <c r="U2230" s="1198">
        <f>+IFERROR(INDEX(KAP_2023[Počet nezamestnaných absolventov 2021],MATCH(C2230,KAP_2023[sp code],0),1),0)</f>
        <v>0</v>
      </c>
      <c r="V2230" s="1002">
        <f t="shared" si="340"/>
        <v>0</v>
      </c>
      <c r="W2230" s="827">
        <f>+IFERROR(VLOOKUP(C2230,KAP_2023[[sp code]:[KAP programu]],15,FALSE),IFERROR(VLOOKUP(A2230&amp;LEFT(N2230,4)&amp;F2230,KAP_2022_škola_odbor_st[[#All],[skola_obdor_st]:[KAP_vypocet]],2,0),VLOOKUP(LEFT(N2230,4)&amp;F2230,KAP_2022_odbor_st[[#All],[odbor_st]:[KAP_vypocet]],2,FALSE)))</f>
        <v>1</v>
      </c>
      <c r="X2230" s="1002">
        <f t="shared" si="341"/>
        <v>1.04</v>
      </c>
      <c r="Y2230" s="1002">
        <f t="shared" si="342"/>
        <v>0</v>
      </c>
      <c r="Z2230" s="2278">
        <f t="shared" si="348"/>
        <v>0</v>
      </c>
      <c r="AA2230" s="1198">
        <f t="shared" si="343"/>
        <v>0</v>
      </c>
      <c r="AB2230" s="2278">
        <f t="shared" si="349"/>
        <v>0</v>
      </c>
      <c r="AC2230" s="1267" t="str">
        <f t="shared" si="344"/>
        <v>UMB</v>
      </c>
      <c r="AD2230" s="1002">
        <f t="shared" si="345"/>
        <v>0</v>
      </c>
      <c r="AE2230" s="1002">
        <f t="shared" si="346"/>
        <v>9</v>
      </c>
    </row>
    <row r="2231" spans="1:31" ht="15">
      <c r="A2231" s="2278">
        <v>711000000</v>
      </c>
      <c r="B2231" s="2278">
        <v>711010000</v>
      </c>
      <c r="C2231" s="2278">
        <v>17405</v>
      </c>
      <c r="D2231" s="2278">
        <v>0</v>
      </c>
      <c r="E2231" s="2278">
        <v>2</v>
      </c>
      <c r="F2231" s="2191">
        <f t="shared" si="347"/>
        <v>2</v>
      </c>
      <c r="G2231" s="1198">
        <v>1</v>
      </c>
      <c r="H2231" s="1197">
        <v>2</v>
      </c>
      <c r="I2231" s="1197" t="s">
        <v>88</v>
      </c>
      <c r="J2231" s="1197" t="s">
        <v>317</v>
      </c>
      <c r="K2231" s="1197" t="s">
        <v>170</v>
      </c>
      <c r="L2231" s="1198">
        <v>17</v>
      </c>
      <c r="M2231" s="1198">
        <v>17</v>
      </c>
      <c r="N2231" s="1198" t="s">
        <v>2380</v>
      </c>
      <c r="O2231" s="1198">
        <v>0</v>
      </c>
      <c r="P2231" s="1198">
        <v>12</v>
      </c>
      <c r="Q2231" s="1198">
        <v>0</v>
      </c>
      <c r="R2231" s="1198">
        <v>0</v>
      </c>
      <c r="S2231" s="1198">
        <v>0</v>
      </c>
      <c r="T2231" s="1198">
        <v>0</v>
      </c>
      <c r="U2231" s="1198">
        <f>+IFERROR(INDEX(KAP_2023[Počet nezamestnaných absolventov 2021],MATCH(C2231,KAP_2023[sp code],0),1),0)</f>
        <v>0</v>
      </c>
      <c r="V2231" s="1002">
        <f t="shared" si="340"/>
        <v>12</v>
      </c>
      <c r="W2231" s="827">
        <f>+IFERROR(VLOOKUP(C2231,KAP_2023[[sp code]:[KAP programu]],15,FALSE),IFERROR(VLOOKUP(A2231&amp;LEFT(N2231,4)&amp;F2231,KAP_2022_škola_odbor_st[[#All],[skola_obdor_st]:[KAP_vypocet]],2,0),VLOOKUP(LEFT(N2231,4)&amp;F2231,KAP_2022_odbor_st[[#All],[odbor_st]:[KAP_vypocet]],2,FALSE)))</f>
        <v>1</v>
      </c>
      <c r="X2231" s="1002">
        <f t="shared" si="341"/>
        <v>2.15</v>
      </c>
      <c r="Y2231" s="1002">
        <f t="shared" si="342"/>
        <v>1.5</v>
      </c>
      <c r="Z2231" s="2278">
        <f t="shared" si="348"/>
        <v>38.699999999999996</v>
      </c>
      <c r="AA2231" s="1198">
        <f t="shared" si="343"/>
        <v>0</v>
      </c>
      <c r="AB2231" s="2278">
        <f t="shared" si="349"/>
        <v>0</v>
      </c>
      <c r="AC2231" s="1267" t="str">
        <f t="shared" si="344"/>
        <v>UPJŠ</v>
      </c>
      <c r="AD2231" s="1002">
        <f t="shared" si="345"/>
        <v>12</v>
      </c>
      <c r="AE2231" s="1002">
        <f t="shared" si="346"/>
        <v>0</v>
      </c>
    </row>
    <row r="2232" spans="1:31" ht="15">
      <c r="A2232" s="2278">
        <v>714000000</v>
      </c>
      <c r="B2232" s="2278">
        <v>714030000</v>
      </c>
      <c r="C2232" s="2278">
        <v>23205</v>
      </c>
      <c r="D2232" s="2278">
        <v>2</v>
      </c>
      <c r="E2232" s="2278">
        <v>2</v>
      </c>
      <c r="F2232" s="2191">
        <f t="shared" si="347"/>
        <v>2</v>
      </c>
      <c r="G2232" s="1198">
        <v>1</v>
      </c>
      <c r="H2232" s="1197">
        <v>2</v>
      </c>
      <c r="I2232" s="1197" t="s">
        <v>747</v>
      </c>
      <c r="J2232" s="1197" t="s">
        <v>194</v>
      </c>
      <c r="K2232" s="1197" t="s">
        <v>1296</v>
      </c>
      <c r="L2232" s="1198">
        <v>6</v>
      </c>
      <c r="M2232" s="1198">
        <v>6</v>
      </c>
      <c r="N2232" s="1198" t="s">
        <v>2356</v>
      </c>
      <c r="O2232" s="1198">
        <v>0</v>
      </c>
      <c r="P2232" s="1198">
        <v>7</v>
      </c>
      <c r="Q2232" s="1198">
        <v>0</v>
      </c>
      <c r="R2232" s="1198">
        <v>0</v>
      </c>
      <c r="S2232" s="1198">
        <v>0</v>
      </c>
      <c r="T2232" s="1198">
        <v>0</v>
      </c>
      <c r="U2232" s="1198">
        <f>+IFERROR(INDEX(KAP_2023[Počet nezamestnaných absolventov 2021],MATCH(C2232,KAP_2023[sp code],0),1),0)</f>
        <v>0</v>
      </c>
      <c r="V2232" s="1002">
        <f t="shared" si="340"/>
        <v>3.5</v>
      </c>
      <c r="W2232" s="827">
        <f>+IFERROR(VLOOKUP(C2232,KAP_2023[[sp code]:[KAP programu]],15,FALSE),IFERROR(VLOOKUP(A2232&amp;LEFT(N2232,4)&amp;F2232,KAP_2022_škola_odbor_st[[#All],[skola_obdor_st]:[KAP_vypocet]],2,0),VLOOKUP(LEFT(N2232,4)&amp;F2232,KAP_2022_odbor_st[[#All],[odbor_st]:[KAP_vypocet]],2,FALSE)))</f>
        <v>1</v>
      </c>
      <c r="X2232" s="1002">
        <f t="shared" si="341"/>
        <v>1.5</v>
      </c>
      <c r="Y2232" s="1002">
        <f t="shared" si="342"/>
        <v>1.5</v>
      </c>
      <c r="Z2232" s="2278">
        <f t="shared" si="348"/>
        <v>7.875</v>
      </c>
      <c r="AA2232" s="1198">
        <f t="shared" si="343"/>
        <v>0</v>
      </c>
      <c r="AB2232" s="2278">
        <f t="shared" si="349"/>
        <v>0</v>
      </c>
      <c r="AC2232" s="1267" t="str">
        <f t="shared" si="344"/>
        <v>UMB</v>
      </c>
      <c r="AD2232" s="1002">
        <f t="shared" si="345"/>
        <v>3.5</v>
      </c>
      <c r="AE2232" s="1002">
        <f t="shared" si="346"/>
        <v>0</v>
      </c>
    </row>
    <row r="2233" spans="1:31" ht="15">
      <c r="A2233" s="2278">
        <v>714000000</v>
      </c>
      <c r="B2233" s="2278">
        <v>714030000</v>
      </c>
      <c r="C2233" s="2278">
        <v>23206</v>
      </c>
      <c r="D2233" s="2278">
        <v>2</v>
      </c>
      <c r="E2233" s="2278">
        <v>2</v>
      </c>
      <c r="F2233" s="2191">
        <f t="shared" si="347"/>
        <v>2</v>
      </c>
      <c r="G2233" s="1198">
        <v>1</v>
      </c>
      <c r="H2233" s="1197">
        <v>2</v>
      </c>
      <c r="I2233" s="1197" t="s">
        <v>747</v>
      </c>
      <c r="J2233" s="1197" t="s">
        <v>194</v>
      </c>
      <c r="K2233" s="1197" t="s">
        <v>1304</v>
      </c>
      <c r="L2233" s="1198">
        <v>6</v>
      </c>
      <c r="M2233" s="1198">
        <v>6</v>
      </c>
      <c r="N2233" s="1198" t="s">
        <v>2356</v>
      </c>
      <c r="O2233" s="1198">
        <v>0</v>
      </c>
      <c r="P2233" s="1198">
        <v>3</v>
      </c>
      <c r="Q2233" s="1198">
        <v>0</v>
      </c>
      <c r="R2233" s="1198">
        <v>0</v>
      </c>
      <c r="S2233" s="1198">
        <v>0</v>
      </c>
      <c r="T2233" s="1198">
        <v>0</v>
      </c>
      <c r="U2233" s="1198">
        <f>+IFERROR(INDEX(KAP_2023[Počet nezamestnaných absolventov 2021],MATCH(C2233,KAP_2023[sp code],0),1),0)</f>
        <v>0</v>
      </c>
      <c r="V2233" s="1002">
        <f t="shared" si="340"/>
        <v>1.5</v>
      </c>
      <c r="W2233" s="827">
        <f>+IFERROR(VLOOKUP(C2233,KAP_2023[[sp code]:[KAP programu]],15,FALSE),IFERROR(VLOOKUP(A2233&amp;LEFT(N2233,4)&amp;F2233,KAP_2022_škola_odbor_st[[#All],[skola_obdor_st]:[KAP_vypocet]],2,0),VLOOKUP(LEFT(N2233,4)&amp;F2233,KAP_2022_odbor_st[[#All],[odbor_st]:[KAP_vypocet]],2,FALSE)))</f>
        <v>1</v>
      </c>
      <c r="X2233" s="1002">
        <f t="shared" si="341"/>
        <v>1.5</v>
      </c>
      <c r="Y2233" s="1002">
        <f t="shared" si="342"/>
        <v>1.5</v>
      </c>
      <c r="Z2233" s="2278">
        <f t="shared" si="348"/>
        <v>3.375</v>
      </c>
      <c r="AA2233" s="1198">
        <f t="shared" si="343"/>
        <v>0</v>
      </c>
      <c r="AB2233" s="2278">
        <f t="shared" si="349"/>
        <v>0</v>
      </c>
      <c r="AC2233" s="1267" t="str">
        <f t="shared" si="344"/>
        <v>UMB</v>
      </c>
      <c r="AD2233" s="1002">
        <f t="shared" si="345"/>
        <v>1.5</v>
      </c>
      <c r="AE2233" s="1002">
        <f t="shared" si="346"/>
        <v>0</v>
      </c>
    </row>
    <row r="2234" spans="1:31" ht="15">
      <c r="A2234" s="2278">
        <v>714000000</v>
      </c>
      <c r="B2234" s="2278">
        <v>714030000</v>
      </c>
      <c r="C2234" s="2278">
        <v>16870</v>
      </c>
      <c r="D2234" s="2278">
        <v>0</v>
      </c>
      <c r="E2234" s="2278">
        <v>2</v>
      </c>
      <c r="F2234" s="2191">
        <f t="shared" si="347"/>
        <v>2</v>
      </c>
      <c r="G2234" s="1198">
        <v>1</v>
      </c>
      <c r="H2234" s="1197">
        <v>2</v>
      </c>
      <c r="I2234" s="1197" t="s">
        <v>747</v>
      </c>
      <c r="J2234" s="1197" t="s">
        <v>194</v>
      </c>
      <c r="K2234" s="1197" t="s">
        <v>181</v>
      </c>
      <c r="L2234" s="1198">
        <v>9</v>
      </c>
      <c r="M2234" s="1198">
        <v>9</v>
      </c>
      <c r="N2234" s="1198" t="s">
        <v>2356</v>
      </c>
      <c r="O2234" s="1198">
        <v>0</v>
      </c>
      <c r="P2234" s="1198">
        <v>6</v>
      </c>
      <c r="Q2234" s="1198">
        <v>0</v>
      </c>
      <c r="R2234" s="1198">
        <v>0</v>
      </c>
      <c r="S2234" s="1198">
        <v>1</v>
      </c>
      <c r="T2234" s="1198">
        <v>0</v>
      </c>
      <c r="U2234" s="1198">
        <f>+IFERROR(INDEX(KAP_2023[Počet nezamestnaných absolventov 2021],MATCH(C2234,KAP_2023[sp code],0),1),0)</f>
        <v>3</v>
      </c>
      <c r="V2234" s="1002">
        <f t="shared" si="340"/>
        <v>3</v>
      </c>
      <c r="W2234" s="827">
        <f>+IFERROR(VLOOKUP(C2234,KAP_2023[[sp code]:[KAP programu]],15,FALSE),IFERROR(VLOOKUP(A2234&amp;LEFT(N2234,4)&amp;F2234,KAP_2022_škola_odbor_st[[#All],[skola_obdor_st]:[KAP_vypocet]],2,0),VLOOKUP(LEFT(N2234,4)&amp;F2234,KAP_2022_odbor_st[[#All],[odbor_st]:[KAP_vypocet]],2,FALSE)))</f>
        <v>0.4</v>
      </c>
      <c r="X2234" s="1002">
        <f t="shared" si="341"/>
        <v>1.04</v>
      </c>
      <c r="Y2234" s="1002">
        <f t="shared" si="342"/>
        <v>1.5</v>
      </c>
      <c r="Z2234" s="2278">
        <f t="shared" si="348"/>
        <v>1.8720000000000003</v>
      </c>
      <c r="AA2234" s="1198">
        <f t="shared" si="343"/>
        <v>1</v>
      </c>
      <c r="AB2234" s="2278">
        <f t="shared" si="349"/>
        <v>0</v>
      </c>
      <c r="AC2234" s="1267" t="str">
        <f t="shared" si="344"/>
        <v>UMB</v>
      </c>
      <c r="AD2234" s="1002">
        <f t="shared" si="345"/>
        <v>6</v>
      </c>
      <c r="AE2234" s="1002">
        <f t="shared" si="346"/>
        <v>0</v>
      </c>
    </row>
    <row r="2235" spans="1:31" ht="15">
      <c r="A2235" s="2278">
        <v>714000000</v>
      </c>
      <c r="B2235" s="2278">
        <v>714030000</v>
      </c>
      <c r="C2235" s="2278">
        <v>102930</v>
      </c>
      <c r="D2235" s="2278">
        <v>0</v>
      </c>
      <c r="E2235" s="2278">
        <v>2</v>
      </c>
      <c r="F2235" s="2191">
        <f t="shared" si="347"/>
        <v>2</v>
      </c>
      <c r="G2235" s="1198">
        <v>1</v>
      </c>
      <c r="H2235" s="1197">
        <v>2</v>
      </c>
      <c r="I2235" s="1197" t="s">
        <v>747</v>
      </c>
      <c r="J2235" s="1197" t="s">
        <v>194</v>
      </c>
      <c r="K2235" s="1197" t="s">
        <v>1866</v>
      </c>
      <c r="L2235" s="1198">
        <v>6</v>
      </c>
      <c r="M2235" s="1198">
        <v>10</v>
      </c>
      <c r="N2235" s="1198" t="s">
        <v>2356</v>
      </c>
      <c r="O2235" s="1198" t="s">
        <v>2008</v>
      </c>
      <c r="P2235" s="1198">
        <v>2</v>
      </c>
      <c r="Q2235" s="1198">
        <v>0</v>
      </c>
      <c r="R2235" s="1198">
        <v>0</v>
      </c>
      <c r="S2235" s="1198">
        <v>0</v>
      </c>
      <c r="T2235" s="1198">
        <v>0</v>
      </c>
      <c r="U2235" s="1198">
        <f>+IFERROR(INDEX(KAP_2023[Počet nezamestnaných absolventov 2021],MATCH(C2235,KAP_2023[sp code],0),1),0)</f>
        <v>0</v>
      </c>
      <c r="V2235" s="1002">
        <f t="shared" si="340"/>
        <v>2</v>
      </c>
      <c r="W2235" s="827">
        <f>+IFERROR(VLOOKUP(C2235,KAP_2023[[sp code]:[KAP programu]],15,FALSE),IFERROR(VLOOKUP(A2235&amp;LEFT(N2235,4)&amp;F2235,KAP_2022_škola_odbor_st[[#All],[skola_obdor_st]:[KAP_vypocet]],2,0),VLOOKUP(LEFT(N2235,4)&amp;F2235,KAP_2022_odbor_st[[#All],[odbor_st]:[KAP_vypocet]],2,FALSE)))</f>
        <v>1</v>
      </c>
      <c r="X2235" s="1002">
        <f t="shared" si="341"/>
        <v>1.25</v>
      </c>
      <c r="Y2235" s="1002">
        <f t="shared" si="342"/>
        <v>1.5</v>
      </c>
      <c r="Z2235" s="2278">
        <f t="shared" si="348"/>
        <v>3.75</v>
      </c>
      <c r="AA2235" s="1198">
        <f t="shared" si="343"/>
        <v>0</v>
      </c>
      <c r="AB2235" s="2278">
        <f t="shared" si="349"/>
        <v>0</v>
      </c>
      <c r="AC2235" s="1267" t="str">
        <f t="shared" si="344"/>
        <v>UMB</v>
      </c>
      <c r="AD2235" s="1002">
        <f t="shared" si="345"/>
        <v>2</v>
      </c>
      <c r="AE2235" s="1002">
        <f t="shared" si="346"/>
        <v>0</v>
      </c>
    </row>
    <row r="2236" spans="1:31" ht="15">
      <c r="A2236" s="2278">
        <v>714000000</v>
      </c>
      <c r="B2236" s="2278">
        <v>714030000</v>
      </c>
      <c r="C2236" s="2278">
        <v>11302</v>
      </c>
      <c r="D2236" s="2278">
        <v>0</v>
      </c>
      <c r="E2236" s="2278">
        <v>2</v>
      </c>
      <c r="F2236" s="2191">
        <f t="shared" si="347"/>
        <v>2</v>
      </c>
      <c r="G2236" s="1198">
        <v>1</v>
      </c>
      <c r="H2236" s="1197">
        <v>2</v>
      </c>
      <c r="I2236" s="1197" t="s">
        <v>747</v>
      </c>
      <c r="J2236" s="1197" t="s">
        <v>194</v>
      </c>
      <c r="K2236" s="1197" t="s">
        <v>67</v>
      </c>
      <c r="L2236" s="1198">
        <v>6</v>
      </c>
      <c r="M2236" s="1198">
        <v>6</v>
      </c>
      <c r="N2236" s="1198" t="s">
        <v>2356</v>
      </c>
      <c r="O2236" s="1198">
        <v>0</v>
      </c>
      <c r="P2236" s="1198">
        <v>4</v>
      </c>
      <c r="Q2236" s="1198">
        <v>0</v>
      </c>
      <c r="R2236" s="1198">
        <v>0</v>
      </c>
      <c r="S2236" s="1198">
        <v>0</v>
      </c>
      <c r="T2236" s="1198">
        <v>0</v>
      </c>
      <c r="U2236" s="1198">
        <f>+IFERROR(INDEX(KAP_2023[Počet nezamestnaných absolventov 2021],MATCH(C2236,KAP_2023[sp code],0),1),0)</f>
        <v>0</v>
      </c>
      <c r="V2236" s="1002">
        <f t="shared" si="340"/>
        <v>4</v>
      </c>
      <c r="W2236" s="827">
        <f>+IFERROR(VLOOKUP(C2236,KAP_2023[[sp code]:[KAP programu]],15,FALSE),IFERROR(VLOOKUP(A2236&amp;LEFT(N2236,4)&amp;F2236,KAP_2022_škola_odbor_st[[#All],[skola_obdor_st]:[KAP_vypocet]],2,0),VLOOKUP(LEFT(N2236,4)&amp;F2236,KAP_2022_odbor_st[[#All],[odbor_st]:[KAP_vypocet]],2,FALSE)))</f>
        <v>1</v>
      </c>
      <c r="X2236" s="1002">
        <f t="shared" si="341"/>
        <v>1.5</v>
      </c>
      <c r="Y2236" s="1002">
        <f t="shared" si="342"/>
        <v>1.5</v>
      </c>
      <c r="Z2236" s="2278">
        <f t="shared" si="348"/>
        <v>9</v>
      </c>
      <c r="AA2236" s="1198">
        <f t="shared" si="343"/>
        <v>0</v>
      </c>
      <c r="AB2236" s="2278">
        <f t="shared" si="349"/>
        <v>0</v>
      </c>
      <c r="AC2236" s="1267" t="str">
        <f t="shared" si="344"/>
        <v>UMB</v>
      </c>
      <c r="AD2236" s="1002">
        <f t="shared" si="345"/>
        <v>4</v>
      </c>
      <c r="AE2236" s="1002">
        <f t="shared" si="346"/>
        <v>0</v>
      </c>
    </row>
    <row r="2237" spans="1:31" ht="15">
      <c r="A2237" s="2278">
        <v>714000000</v>
      </c>
      <c r="B2237" s="2278">
        <v>714030000</v>
      </c>
      <c r="C2237" s="2278">
        <v>23207</v>
      </c>
      <c r="D2237" s="2278">
        <v>2</v>
      </c>
      <c r="E2237" s="2278">
        <v>2</v>
      </c>
      <c r="F2237" s="2191">
        <f t="shared" si="347"/>
        <v>2</v>
      </c>
      <c r="G2237" s="1198">
        <v>1</v>
      </c>
      <c r="H2237" s="1197">
        <v>2</v>
      </c>
      <c r="I2237" s="1197" t="s">
        <v>747</v>
      </c>
      <c r="J2237" s="1197" t="s">
        <v>194</v>
      </c>
      <c r="K2237" s="1197" t="s">
        <v>1293</v>
      </c>
      <c r="L2237" s="1198">
        <v>6</v>
      </c>
      <c r="M2237" s="1198">
        <v>6</v>
      </c>
      <c r="N2237" s="1198" t="s">
        <v>2356</v>
      </c>
      <c r="O2237" s="1198">
        <v>0</v>
      </c>
      <c r="P2237" s="1198">
        <v>10</v>
      </c>
      <c r="Q2237" s="1198">
        <v>0</v>
      </c>
      <c r="R2237" s="1198">
        <v>0</v>
      </c>
      <c r="S2237" s="1198">
        <v>0</v>
      </c>
      <c r="T2237" s="1198">
        <v>0</v>
      </c>
      <c r="U2237" s="1198">
        <f>+IFERROR(INDEX(KAP_2023[Počet nezamestnaných absolventov 2021],MATCH(C2237,KAP_2023[sp code],0),1),0)</f>
        <v>1</v>
      </c>
      <c r="V2237" s="1002">
        <f t="shared" si="340"/>
        <v>4.5</v>
      </c>
      <c r="W2237" s="827">
        <f>+IFERROR(VLOOKUP(C2237,KAP_2023[[sp code]:[KAP programu]],15,FALSE),IFERROR(VLOOKUP(A2237&amp;LEFT(N2237,4)&amp;F2237,KAP_2022_škola_odbor_st[[#All],[skola_obdor_st]:[KAP_vypocet]],2,0),VLOOKUP(LEFT(N2237,4)&amp;F2237,KAP_2022_odbor_st[[#All],[odbor_st]:[KAP_vypocet]],2,FALSE)))</f>
        <v>0.88888888888888884</v>
      </c>
      <c r="X2237" s="1002">
        <f t="shared" si="341"/>
        <v>1.5</v>
      </c>
      <c r="Y2237" s="1002">
        <f t="shared" si="342"/>
        <v>1.5</v>
      </c>
      <c r="Z2237" s="2278">
        <f t="shared" si="348"/>
        <v>9</v>
      </c>
      <c r="AA2237" s="1198">
        <f t="shared" si="343"/>
        <v>0</v>
      </c>
      <c r="AB2237" s="2278">
        <f t="shared" si="349"/>
        <v>0</v>
      </c>
      <c r="AC2237" s="1267" t="str">
        <f t="shared" si="344"/>
        <v>UMB</v>
      </c>
      <c r="AD2237" s="1002">
        <f t="shared" si="345"/>
        <v>5</v>
      </c>
      <c r="AE2237" s="1002">
        <f t="shared" si="346"/>
        <v>0</v>
      </c>
    </row>
    <row r="2238" spans="1:31" ht="15">
      <c r="A2238" s="2278">
        <v>714000000</v>
      </c>
      <c r="B2238" s="2278">
        <v>714030000</v>
      </c>
      <c r="C2238" s="2278">
        <v>23230</v>
      </c>
      <c r="D2238" s="2278">
        <v>1</v>
      </c>
      <c r="E2238" s="2278">
        <v>2</v>
      </c>
      <c r="F2238" s="2191">
        <f t="shared" si="347"/>
        <v>2</v>
      </c>
      <c r="G2238" s="1198">
        <v>1</v>
      </c>
      <c r="H2238" s="1197">
        <v>2</v>
      </c>
      <c r="I2238" s="1197" t="s">
        <v>747</v>
      </c>
      <c r="J2238" s="1197" t="s">
        <v>194</v>
      </c>
      <c r="K2238" s="1197" t="s">
        <v>1245</v>
      </c>
      <c r="L2238" s="1198">
        <v>13</v>
      </c>
      <c r="M2238" s="1198">
        <v>13</v>
      </c>
      <c r="N2238" s="1198" t="s">
        <v>2353</v>
      </c>
      <c r="O2238" s="1198">
        <v>0</v>
      </c>
      <c r="P2238" s="1198">
        <v>4</v>
      </c>
      <c r="Q2238" s="1198">
        <v>0</v>
      </c>
      <c r="R2238" s="1198">
        <v>0</v>
      </c>
      <c r="S2238" s="1198">
        <v>0</v>
      </c>
      <c r="T2238" s="1198">
        <v>0</v>
      </c>
      <c r="U2238" s="1198">
        <f>+IFERROR(INDEX(KAP_2023[Počet nezamestnaných absolventov 2021],MATCH(C2238,KAP_2023[sp code],0),1),0)</f>
        <v>0</v>
      </c>
      <c r="V2238" s="1002">
        <f t="shared" si="340"/>
        <v>2</v>
      </c>
      <c r="W2238" s="827">
        <f>+IFERROR(VLOOKUP(C2238,KAP_2023[[sp code]:[KAP programu]],15,FALSE),IFERROR(VLOOKUP(A2238&amp;LEFT(N2238,4)&amp;F2238,KAP_2022_škola_odbor_st[[#All],[skola_obdor_st]:[KAP_vypocet]],2,0),VLOOKUP(LEFT(N2238,4)&amp;F2238,KAP_2022_odbor_st[[#All],[odbor_st]:[KAP_vypocet]],2,FALSE)))</f>
        <v>1</v>
      </c>
      <c r="X2238" s="1002">
        <f t="shared" si="341"/>
        <v>1.0900000000000001</v>
      </c>
      <c r="Y2238" s="1002">
        <f t="shared" si="342"/>
        <v>1.5</v>
      </c>
      <c r="Z2238" s="2278">
        <f t="shared" si="348"/>
        <v>3.2700000000000005</v>
      </c>
      <c r="AA2238" s="1198">
        <f t="shared" si="343"/>
        <v>0</v>
      </c>
      <c r="AB2238" s="2278">
        <f t="shared" si="349"/>
        <v>0</v>
      </c>
      <c r="AC2238" s="1267" t="str">
        <f t="shared" si="344"/>
        <v>UMB</v>
      </c>
      <c r="AD2238" s="1002">
        <f t="shared" si="345"/>
        <v>2</v>
      </c>
      <c r="AE2238" s="1002">
        <f t="shared" si="346"/>
        <v>0</v>
      </c>
    </row>
    <row r="2239" spans="1:31" ht="15">
      <c r="A2239" s="2278">
        <v>714000000</v>
      </c>
      <c r="B2239" s="2278">
        <v>714030000</v>
      </c>
      <c r="C2239" s="2278">
        <v>16875</v>
      </c>
      <c r="D2239" s="2278">
        <v>0</v>
      </c>
      <c r="E2239" s="2278">
        <v>2</v>
      </c>
      <c r="F2239" s="2191">
        <f t="shared" si="347"/>
        <v>2</v>
      </c>
      <c r="G2239" s="1198">
        <v>1</v>
      </c>
      <c r="H2239" s="1197">
        <v>2</v>
      </c>
      <c r="I2239" s="1197" t="s">
        <v>747</v>
      </c>
      <c r="J2239" s="1197" t="s">
        <v>194</v>
      </c>
      <c r="K2239" s="1197" t="s">
        <v>744</v>
      </c>
      <c r="L2239" s="1198">
        <v>10</v>
      </c>
      <c r="M2239" s="1198">
        <v>10</v>
      </c>
      <c r="N2239" s="1198" t="s">
        <v>2008</v>
      </c>
      <c r="O2239" s="1198">
        <v>0</v>
      </c>
      <c r="P2239" s="1198">
        <v>5</v>
      </c>
      <c r="Q2239" s="1198">
        <v>0</v>
      </c>
      <c r="R2239" s="1198">
        <v>0</v>
      </c>
      <c r="S2239" s="1198">
        <v>0</v>
      </c>
      <c r="T2239" s="1198">
        <v>0</v>
      </c>
      <c r="U2239" s="1198">
        <f>+IFERROR(INDEX(KAP_2023[Počet nezamestnaných absolventov 2021],MATCH(C2239,KAP_2023[sp code],0),1),0)</f>
        <v>3</v>
      </c>
      <c r="V2239" s="1002">
        <f t="shared" si="340"/>
        <v>2</v>
      </c>
      <c r="W2239" s="827">
        <f>+IFERROR(VLOOKUP(C2239,KAP_2023[[sp code]:[KAP programu]],15,FALSE),IFERROR(VLOOKUP(A2239&amp;LEFT(N2239,4)&amp;F2239,KAP_2022_škola_odbor_st[[#All],[skola_obdor_st]:[KAP_vypocet]],2,0),VLOOKUP(LEFT(N2239,4)&amp;F2239,KAP_2022_odbor_st[[#All],[odbor_st]:[KAP_vypocet]],2,FALSE)))</f>
        <v>0.4</v>
      </c>
      <c r="X2239" s="1002">
        <f t="shared" si="341"/>
        <v>1</v>
      </c>
      <c r="Y2239" s="1002">
        <f t="shared" si="342"/>
        <v>1.5</v>
      </c>
      <c r="Z2239" s="2278">
        <f t="shared" si="348"/>
        <v>1.2000000000000002</v>
      </c>
      <c r="AA2239" s="1198">
        <f t="shared" si="343"/>
        <v>0</v>
      </c>
      <c r="AB2239" s="2278">
        <f t="shared" si="349"/>
        <v>0</v>
      </c>
      <c r="AC2239" s="1267" t="str">
        <f t="shared" si="344"/>
        <v>UMB</v>
      </c>
      <c r="AD2239" s="1002">
        <f t="shared" si="345"/>
        <v>5</v>
      </c>
      <c r="AE2239" s="1002">
        <f t="shared" si="346"/>
        <v>0</v>
      </c>
    </row>
    <row r="2240" spans="1:31" ht="15">
      <c r="A2240" s="2278">
        <v>714000000</v>
      </c>
      <c r="B2240" s="2278">
        <v>714030000</v>
      </c>
      <c r="C2240" s="2278">
        <v>23789</v>
      </c>
      <c r="D2240" s="2278">
        <v>1</v>
      </c>
      <c r="E2240" s="2278">
        <v>2</v>
      </c>
      <c r="F2240" s="2191">
        <f t="shared" si="347"/>
        <v>2</v>
      </c>
      <c r="G2240" s="1198">
        <v>1</v>
      </c>
      <c r="H2240" s="1197">
        <v>2</v>
      </c>
      <c r="I2240" s="1197" t="s">
        <v>747</v>
      </c>
      <c r="J2240" s="1197" t="s">
        <v>194</v>
      </c>
      <c r="K2240" s="1197" t="s">
        <v>1250</v>
      </c>
      <c r="L2240" s="1198">
        <v>13</v>
      </c>
      <c r="M2240" s="1198">
        <v>13</v>
      </c>
      <c r="N2240" s="1198" t="s">
        <v>2353</v>
      </c>
      <c r="O2240" s="1198">
        <v>0</v>
      </c>
      <c r="P2240" s="1198">
        <v>1</v>
      </c>
      <c r="Q2240" s="1198">
        <v>0</v>
      </c>
      <c r="R2240" s="1198">
        <v>0</v>
      </c>
      <c r="S2240" s="1198">
        <v>0</v>
      </c>
      <c r="T2240" s="1198">
        <v>0</v>
      </c>
      <c r="U2240" s="1198">
        <f>+IFERROR(INDEX(KAP_2023[Počet nezamestnaných absolventov 2021],MATCH(C2240,KAP_2023[sp code],0),1),0)</f>
        <v>0</v>
      </c>
      <c r="V2240" s="1002">
        <f t="shared" si="340"/>
        <v>0.5</v>
      </c>
      <c r="W2240" s="827">
        <f>+IFERROR(VLOOKUP(C2240,KAP_2023[[sp code]:[KAP programu]],15,FALSE),IFERROR(VLOOKUP(A2240&amp;LEFT(N2240,4)&amp;F2240,KAP_2022_škola_odbor_st[[#All],[skola_obdor_st]:[KAP_vypocet]],2,0),VLOOKUP(LEFT(N2240,4)&amp;F2240,KAP_2022_odbor_st[[#All],[odbor_st]:[KAP_vypocet]],2,FALSE)))</f>
        <v>1</v>
      </c>
      <c r="X2240" s="1002">
        <f t="shared" si="341"/>
        <v>1.0900000000000001</v>
      </c>
      <c r="Y2240" s="1002">
        <f t="shared" si="342"/>
        <v>1.5</v>
      </c>
      <c r="Z2240" s="2278">
        <f t="shared" si="348"/>
        <v>0.81750000000000012</v>
      </c>
      <c r="AA2240" s="1198">
        <f t="shared" si="343"/>
        <v>0</v>
      </c>
      <c r="AB2240" s="2278">
        <f t="shared" si="349"/>
        <v>0</v>
      </c>
      <c r="AC2240" s="1267" t="str">
        <f t="shared" si="344"/>
        <v>UMB</v>
      </c>
      <c r="AD2240" s="1002">
        <f t="shared" si="345"/>
        <v>0.5</v>
      </c>
      <c r="AE2240" s="1002">
        <f t="shared" si="346"/>
        <v>0</v>
      </c>
    </row>
    <row r="2241" spans="1:31" ht="15">
      <c r="A2241" s="2278">
        <v>714000000</v>
      </c>
      <c r="B2241" s="2278">
        <v>714030000</v>
      </c>
      <c r="C2241" s="2278">
        <v>102940</v>
      </c>
      <c r="D2241" s="2278">
        <v>0</v>
      </c>
      <c r="E2241" s="2278">
        <v>2</v>
      </c>
      <c r="F2241" s="2191">
        <f t="shared" si="347"/>
        <v>2</v>
      </c>
      <c r="G2241" s="1198">
        <v>1</v>
      </c>
      <c r="H2241" s="1197">
        <v>2</v>
      </c>
      <c r="I2241" s="1197" t="s">
        <v>747</v>
      </c>
      <c r="J2241" s="1197" t="s">
        <v>194</v>
      </c>
      <c r="K2241" s="1197" t="s">
        <v>1294</v>
      </c>
      <c r="L2241" s="1198">
        <v>9</v>
      </c>
      <c r="M2241" s="1198">
        <v>6</v>
      </c>
      <c r="N2241" s="1198" t="s">
        <v>2356</v>
      </c>
      <c r="O2241" s="1198">
        <v>0</v>
      </c>
      <c r="P2241" s="1198">
        <v>4</v>
      </c>
      <c r="Q2241" s="1198">
        <v>1</v>
      </c>
      <c r="R2241" s="1198">
        <v>0</v>
      </c>
      <c r="S2241" s="1198">
        <v>0</v>
      </c>
      <c r="T2241" s="1198">
        <v>0</v>
      </c>
      <c r="U2241" s="1198">
        <f>+IFERROR(INDEX(KAP_2023[Počet nezamestnaných absolventov 2021],MATCH(C2241,KAP_2023[sp code],0),1),0)</f>
        <v>1</v>
      </c>
      <c r="V2241" s="1002">
        <f t="shared" si="340"/>
        <v>2</v>
      </c>
      <c r="W2241" s="827">
        <f>+IFERROR(VLOOKUP(C2241,KAP_2023[[sp code]:[KAP programu]],15,FALSE),IFERROR(VLOOKUP(A2241&amp;LEFT(N2241,4)&amp;F2241,KAP_2022_škola_odbor_st[[#All],[skola_obdor_st]:[KAP_vypocet]],2,0),VLOOKUP(LEFT(N2241,4)&amp;F2241,KAP_2022_odbor_st[[#All],[odbor_st]:[KAP_vypocet]],2,FALSE)))</f>
        <v>0.75</v>
      </c>
      <c r="X2241" s="1002">
        <f t="shared" si="341"/>
        <v>1.27</v>
      </c>
      <c r="Y2241" s="1002">
        <f t="shared" si="342"/>
        <v>1.5</v>
      </c>
      <c r="Z2241" s="2278">
        <f t="shared" si="348"/>
        <v>2.8574999999999999</v>
      </c>
      <c r="AA2241" s="1198">
        <f t="shared" si="343"/>
        <v>0</v>
      </c>
      <c r="AB2241" s="2278">
        <f t="shared" si="349"/>
        <v>0</v>
      </c>
      <c r="AC2241" s="1267" t="str">
        <f t="shared" si="344"/>
        <v>UMB</v>
      </c>
      <c r="AD2241" s="1002">
        <f t="shared" si="345"/>
        <v>4</v>
      </c>
      <c r="AE2241" s="1002">
        <f t="shared" si="346"/>
        <v>0</v>
      </c>
    </row>
    <row r="2242" spans="1:31" ht="15">
      <c r="A2242" s="2278">
        <v>714000000</v>
      </c>
      <c r="B2242" s="2278">
        <v>714030000</v>
      </c>
      <c r="C2242" s="2278">
        <v>183279</v>
      </c>
      <c r="D2242" s="2278">
        <v>0</v>
      </c>
      <c r="E2242" s="2278">
        <v>2</v>
      </c>
      <c r="F2242" s="2191">
        <f t="shared" si="347"/>
        <v>2</v>
      </c>
      <c r="G2242" s="1198">
        <v>1</v>
      </c>
      <c r="H2242" s="1197">
        <v>2</v>
      </c>
      <c r="I2242" s="1197" t="s">
        <v>747</v>
      </c>
      <c r="J2242" s="1197" t="s">
        <v>194</v>
      </c>
      <c r="K2242" s="1197" t="s">
        <v>2404</v>
      </c>
      <c r="L2242" s="1198">
        <v>10</v>
      </c>
      <c r="M2242" s="1198">
        <v>10</v>
      </c>
      <c r="N2242" s="1198" t="s">
        <v>2369</v>
      </c>
      <c r="O2242" s="1198">
        <v>0</v>
      </c>
      <c r="P2242" s="1198">
        <v>2</v>
      </c>
      <c r="Q2242" s="1198">
        <v>0</v>
      </c>
      <c r="R2242" s="1198">
        <v>0</v>
      </c>
      <c r="S2242" s="1198">
        <v>1</v>
      </c>
      <c r="T2242" s="1198">
        <v>0</v>
      </c>
      <c r="U2242" s="1198">
        <f>+IFERROR(INDEX(KAP_2023[Počet nezamestnaných absolventov 2021],MATCH(C2242,KAP_2023[sp code],0),1),0)</f>
        <v>0</v>
      </c>
      <c r="V2242" s="1002">
        <f t="shared" si="340"/>
        <v>2</v>
      </c>
      <c r="W2242" s="827">
        <f>+IFERROR(VLOOKUP(C2242,KAP_2023[[sp code]:[KAP programu]],15,FALSE),IFERROR(VLOOKUP(A2242&amp;LEFT(N2242,4)&amp;F2242,KAP_2022_škola_odbor_st[[#All],[skola_obdor_st]:[KAP_vypocet]],2,0),VLOOKUP(LEFT(N2242,4)&amp;F2242,KAP_2022_odbor_st[[#All],[odbor_st]:[KAP_vypocet]],2,FALSE)))</f>
        <v>1</v>
      </c>
      <c r="X2242" s="1002">
        <f t="shared" si="341"/>
        <v>1</v>
      </c>
      <c r="Y2242" s="1002">
        <f t="shared" si="342"/>
        <v>1.5</v>
      </c>
      <c r="Z2242" s="2278">
        <f t="shared" si="348"/>
        <v>3</v>
      </c>
      <c r="AA2242" s="1198">
        <f t="shared" si="343"/>
        <v>1</v>
      </c>
      <c r="AB2242" s="2278">
        <f t="shared" si="349"/>
        <v>0</v>
      </c>
      <c r="AC2242" s="1267" t="str">
        <f t="shared" si="344"/>
        <v>UMB</v>
      </c>
      <c r="AD2242" s="1002">
        <f t="shared" si="345"/>
        <v>2</v>
      </c>
      <c r="AE2242" s="1002">
        <f t="shared" si="346"/>
        <v>0</v>
      </c>
    </row>
    <row r="2243" spans="1:31" ht="15">
      <c r="A2243" s="2278">
        <v>714000000</v>
      </c>
      <c r="B2243" s="2278">
        <v>714030000</v>
      </c>
      <c r="C2243" s="2278">
        <v>103093</v>
      </c>
      <c r="D2243" s="2278">
        <v>0</v>
      </c>
      <c r="E2243" s="2278">
        <v>2</v>
      </c>
      <c r="F2243" s="2191">
        <f t="shared" si="347"/>
        <v>2</v>
      </c>
      <c r="G2243" s="1198">
        <v>1</v>
      </c>
      <c r="H2243" s="1197">
        <v>2</v>
      </c>
      <c r="I2243" s="1197" t="s">
        <v>747</v>
      </c>
      <c r="J2243" s="1197" t="s">
        <v>194</v>
      </c>
      <c r="K2243" s="1197" t="s">
        <v>1867</v>
      </c>
      <c r="L2243" s="1198">
        <v>6</v>
      </c>
      <c r="M2243" s="1198">
        <v>10</v>
      </c>
      <c r="N2243" s="1198" t="s">
        <v>2356</v>
      </c>
      <c r="O2243" s="1198" t="s">
        <v>2369</v>
      </c>
      <c r="P2243" s="1198">
        <v>2</v>
      </c>
      <c r="Q2243" s="1198">
        <v>0</v>
      </c>
      <c r="R2243" s="1198">
        <v>0</v>
      </c>
      <c r="S2243" s="1198">
        <v>0</v>
      </c>
      <c r="T2243" s="1198">
        <v>0</v>
      </c>
      <c r="U2243" s="1198">
        <f>+IFERROR(INDEX(KAP_2023[Počet nezamestnaných absolventov 2021],MATCH(C2243,KAP_2023[sp code],0),1),0)</f>
        <v>1</v>
      </c>
      <c r="V2243" s="1002">
        <f t="shared" si="340"/>
        <v>1</v>
      </c>
      <c r="W2243" s="827">
        <f>+IFERROR(VLOOKUP(C2243,KAP_2023[[sp code]:[KAP programu]],15,FALSE),IFERROR(VLOOKUP(A2243&amp;LEFT(N2243,4)&amp;F2243,KAP_2022_škola_odbor_st[[#All],[skola_obdor_st]:[KAP_vypocet]],2,0),VLOOKUP(LEFT(N2243,4)&amp;F2243,KAP_2022_odbor_st[[#All],[odbor_st]:[KAP_vypocet]],2,FALSE)))</f>
        <v>0.5</v>
      </c>
      <c r="X2243" s="1002">
        <f t="shared" si="341"/>
        <v>1.25</v>
      </c>
      <c r="Y2243" s="1002">
        <f t="shared" si="342"/>
        <v>1.5</v>
      </c>
      <c r="Z2243" s="2278">
        <f t="shared" si="348"/>
        <v>0.9375</v>
      </c>
      <c r="AA2243" s="1198">
        <f t="shared" si="343"/>
        <v>0</v>
      </c>
      <c r="AB2243" s="2278">
        <f t="shared" si="349"/>
        <v>0</v>
      </c>
      <c r="AC2243" s="1267" t="str">
        <f t="shared" si="344"/>
        <v>UMB</v>
      </c>
      <c r="AD2243" s="1002">
        <f t="shared" si="345"/>
        <v>2</v>
      </c>
      <c r="AE2243" s="1002">
        <f t="shared" si="346"/>
        <v>0</v>
      </c>
    </row>
    <row r="2244" spans="1:31" ht="15">
      <c r="A2244" s="2278">
        <v>714000000</v>
      </c>
      <c r="B2244" s="2278">
        <v>714030000</v>
      </c>
      <c r="C2244" s="2278">
        <v>102936</v>
      </c>
      <c r="D2244" s="2278">
        <v>0</v>
      </c>
      <c r="E2244" s="2278">
        <v>2</v>
      </c>
      <c r="F2244" s="2191">
        <f t="shared" si="347"/>
        <v>2</v>
      </c>
      <c r="G2244" s="1198">
        <v>1</v>
      </c>
      <c r="H2244" s="1197">
        <v>2</v>
      </c>
      <c r="I2244" s="1197" t="s">
        <v>747</v>
      </c>
      <c r="J2244" s="1197" t="s">
        <v>194</v>
      </c>
      <c r="K2244" s="1197" t="s">
        <v>2401</v>
      </c>
      <c r="L2244" s="1198">
        <v>6</v>
      </c>
      <c r="M2244" s="1198">
        <v>10</v>
      </c>
      <c r="N2244" s="1198" t="s">
        <v>2356</v>
      </c>
      <c r="O2244" s="1198" t="s">
        <v>2369</v>
      </c>
      <c r="P2244" s="1198">
        <v>2</v>
      </c>
      <c r="Q2244" s="1198">
        <v>0</v>
      </c>
      <c r="R2244" s="1198">
        <v>0</v>
      </c>
      <c r="S2244" s="1198">
        <v>0</v>
      </c>
      <c r="T2244" s="1198">
        <v>0</v>
      </c>
      <c r="U2244" s="1198">
        <f>+IFERROR(INDEX(KAP_2023[Počet nezamestnaných absolventov 2021],MATCH(C2244,KAP_2023[sp code],0),1),0)</f>
        <v>0</v>
      </c>
      <c r="V2244" s="1002">
        <f t="shared" ref="V2244:V2307" si="350">+(IF(P2244-Q2244-R2244-U2244&lt;0,0,P2244-Q2244-R2244-U2244))*IF(D2244&gt;0,0.5,1)</f>
        <v>2</v>
      </c>
      <c r="W2244" s="827">
        <f>+IFERROR(VLOOKUP(C2244,KAP_2023[[sp code]:[KAP programu]],15,FALSE),IFERROR(VLOOKUP(A2244&amp;LEFT(N2244,4)&amp;F2244,KAP_2022_škola_odbor_st[[#All],[skola_obdor_st]:[KAP_vypocet]],2,0),VLOOKUP(LEFT(N2244,4)&amp;F2244,KAP_2022_odbor_st[[#All],[odbor_st]:[KAP_vypocet]],2,FALSE)))</f>
        <v>1</v>
      </c>
      <c r="X2244" s="1002">
        <f t="shared" ref="X2244:X2307" si="351">+VLOOKUP(L2244,koef_kp,9,FALSE)/2+VLOOKUP(M2244,koef_kp,9,FALSE)/2</f>
        <v>1.25</v>
      </c>
      <c r="Y2244" s="1002">
        <f t="shared" ref="Y2244:Y2307" si="352">+IF(G2244=2,0,1)*IF(E2244=1,Bc_v,IF(E2244=3,Drš,IF(E2244=5,2*Bc_v,MI)))</f>
        <v>1.5</v>
      </c>
      <c r="Z2244" s="2278">
        <f t="shared" si="348"/>
        <v>3.75</v>
      </c>
      <c r="AA2244" s="1198">
        <f t="shared" ref="AA2244:AA2307" si="353">+IF(V2244&lt;S2244*IF(D2244&gt;0,0.5,1),V2244,S2244*IF(D2244&gt;0,0.5,1))</f>
        <v>0</v>
      </c>
      <c r="AB2244" s="2278">
        <f t="shared" si="349"/>
        <v>0</v>
      </c>
      <c r="AC2244" s="1267" t="str">
        <f t="shared" ref="AC2244:AC2307" si="354">VLOOKUP(A2244,KOD_VVŠ,3,FALSE)</f>
        <v>UMB</v>
      </c>
      <c r="AD2244" s="1002">
        <f t="shared" ref="AD2244:AD2307" si="355">P2244*IF(D2244&gt;0,0.5,1)*IF(G2244=1,1,0)</f>
        <v>2</v>
      </c>
      <c r="AE2244" s="1002">
        <f t="shared" ref="AE2244:AE2307" si="356">P2244*IF(D2244&gt;0,0.5,1)*IF(G2244=2,1,0)</f>
        <v>0</v>
      </c>
    </row>
    <row r="2245" spans="1:31" ht="15">
      <c r="A2245" s="2278">
        <v>714000000</v>
      </c>
      <c r="B2245" s="2278">
        <v>714030000</v>
      </c>
      <c r="C2245" s="2278">
        <v>102998</v>
      </c>
      <c r="D2245" s="2278">
        <v>0</v>
      </c>
      <c r="E2245" s="2278">
        <v>2</v>
      </c>
      <c r="F2245" s="2191">
        <f t="shared" ref="F2245:F2308" si="357">+IF(E2245=5,1,IF(E2245=4,2,E2245))</f>
        <v>2</v>
      </c>
      <c r="G2245" s="1198">
        <v>1</v>
      </c>
      <c r="H2245" s="1197">
        <v>2</v>
      </c>
      <c r="I2245" s="1197" t="s">
        <v>747</v>
      </c>
      <c r="J2245" s="1197" t="s">
        <v>194</v>
      </c>
      <c r="K2245" s="1197" t="s">
        <v>1869</v>
      </c>
      <c r="L2245" s="1198">
        <v>6</v>
      </c>
      <c r="M2245" s="1198">
        <v>10</v>
      </c>
      <c r="N2245" s="1198" t="s">
        <v>2356</v>
      </c>
      <c r="O2245" s="1198" t="s">
        <v>2008</v>
      </c>
      <c r="P2245" s="1198">
        <v>1</v>
      </c>
      <c r="Q2245" s="1198">
        <v>0</v>
      </c>
      <c r="R2245" s="1198">
        <v>0</v>
      </c>
      <c r="S2245" s="1198">
        <v>0</v>
      </c>
      <c r="T2245" s="1198">
        <v>0</v>
      </c>
      <c r="U2245" s="1198">
        <f>+IFERROR(INDEX(KAP_2023[Počet nezamestnaných absolventov 2021],MATCH(C2245,KAP_2023[sp code],0),1),0)</f>
        <v>1</v>
      </c>
      <c r="V2245" s="1002">
        <f t="shared" si="350"/>
        <v>0</v>
      </c>
      <c r="W2245" s="827">
        <f>+IFERROR(VLOOKUP(C2245,KAP_2023[[sp code]:[KAP programu]],15,FALSE),IFERROR(VLOOKUP(A2245&amp;LEFT(N2245,4)&amp;F2245,KAP_2022_škola_odbor_st[[#All],[skola_obdor_st]:[KAP_vypocet]],2,0),VLOOKUP(LEFT(N2245,4)&amp;F2245,KAP_2022_odbor_st[[#All],[odbor_st]:[KAP_vypocet]],2,FALSE)))</f>
        <v>0</v>
      </c>
      <c r="X2245" s="1002">
        <f t="shared" si="351"/>
        <v>1.25</v>
      </c>
      <c r="Y2245" s="1002">
        <f t="shared" si="352"/>
        <v>1.5</v>
      </c>
      <c r="Z2245" s="2278">
        <f t="shared" ref="Z2245:Z2308" si="358">+V2245*W2245*X2245*Y2245-0.9*AB2245</f>
        <v>0</v>
      </c>
      <c r="AA2245" s="1198">
        <f t="shared" si="353"/>
        <v>0</v>
      </c>
      <c r="AB2245" s="2278">
        <f t="shared" ref="AB2245:AB2308" si="359">+AA2245*W2245*X2245*Y2245*IF(OR(E2245=1,E2245=5),1,0)</f>
        <v>0</v>
      </c>
      <c r="AC2245" s="1267" t="str">
        <f t="shared" si="354"/>
        <v>UMB</v>
      </c>
      <c r="AD2245" s="1002">
        <f t="shared" si="355"/>
        <v>1</v>
      </c>
      <c r="AE2245" s="1002">
        <f t="shared" si="356"/>
        <v>0</v>
      </c>
    </row>
    <row r="2246" spans="1:31" ht="15">
      <c r="A2246" s="2278">
        <v>714000000</v>
      </c>
      <c r="B2246" s="2278">
        <v>714030000</v>
      </c>
      <c r="C2246" s="2278">
        <v>102933</v>
      </c>
      <c r="D2246" s="2278">
        <v>0</v>
      </c>
      <c r="E2246" s="2278">
        <v>2</v>
      </c>
      <c r="F2246" s="2191">
        <f t="shared" si="357"/>
        <v>2</v>
      </c>
      <c r="G2246" s="1198">
        <v>1</v>
      </c>
      <c r="H2246" s="1197">
        <v>2</v>
      </c>
      <c r="I2246" s="1197" t="s">
        <v>747</v>
      </c>
      <c r="J2246" s="1197" t="s">
        <v>194</v>
      </c>
      <c r="K2246" s="1197" t="s">
        <v>1868</v>
      </c>
      <c r="L2246" s="1198">
        <v>10</v>
      </c>
      <c r="M2246" s="1198">
        <v>10</v>
      </c>
      <c r="N2246" s="1198" t="s">
        <v>2008</v>
      </c>
      <c r="O2246" s="1198" t="s">
        <v>2369</v>
      </c>
      <c r="P2246" s="1198">
        <v>1</v>
      </c>
      <c r="Q2246" s="1198">
        <v>0</v>
      </c>
      <c r="R2246" s="1198">
        <v>0</v>
      </c>
      <c r="S2246" s="1198">
        <v>0</v>
      </c>
      <c r="T2246" s="1198">
        <v>0</v>
      </c>
      <c r="U2246" s="1198">
        <f>+IFERROR(INDEX(KAP_2023[Počet nezamestnaných absolventov 2021],MATCH(C2246,KAP_2023[sp code],0),1),0)</f>
        <v>1</v>
      </c>
      <c r="V2246" s="1002">
        <f t="shared" si="350"/>
        <v>0</v>
      </c>
      <c r="W2246" s="827">
        <f>+IFERROR(VLOOKUP(C2246,KAP_2023[[sp code]:[KAP programu]],15,FALSE),IFERROR(VLOOKUP(A2246&amp;LEFT(N2246,4)&amp;F2246,KAP_2022_škola_odbor_st[[#All],[skola_obdor_st]:[KAP_vypocet]],2,0),VLOOKUP(LEFT(N2246,4)&amp;F2246,KAP_2022_odbor_st[[#All],[odbor_st]:[KAP_vypocet]],2,FALSE)))</f>
        <v>0</v>
      </c>
      <c r="X2246" s="1002">
        <f t="shared" si="351"/>
        <v>1</v>
      </c>
      <c r="Y2246" s="1002">
        <f t="shared" si="352"/>
        <v>1.5</v>
      </c>
      <c r="Z2246" s="2278">
        <f t="shared" si="358"/>
        <v>0</v>
      </c>
      <c r="AA2246" s="1198">
        <f t="shared" si="353"/>
        <v>0</v>
      </c>
      <c r="AB2246" s="2278">
        <f t="shared" si="359"/>
        <v>0</v>
      </c>
      <c r="AC2246" s="1267" t="str">
        <f t="shared" si="354"/>
        <v>UMB</v>
      </c>
      <c r="AD2246" s="1002">
        <f t="shared" si="355"/>
        <v>1</v>
      </c>
      <c r="AE2246" s="1002">
        <f t="shared" si="356"/>
        <v>0</v>
      </c>
    </row>
    <row r="2247" spans="1:31" ht="15">
      <c r="A2247" s="2278">
        <v>718000000</v>
      </c>
      <c r="B2247" s="2278">
        <v>718010000</v>
      </c>
      <c r="C2247" s="2278">
        <v>101091</v>
      </c>
      <c r="D2247" s="2278">
        <v>0</v>
      </c>
      <c r="E2247" s="2278">
        <v>2</v>
      </c>
      <c r="F2247" s="2191">
        <f t="shared" si="357"/>
        <v>2</v>
      </c>
      <c r="G2247" s="1198">
        <v>1</v>
      </c>
      <c r="H2247" s="1197">
        <v>2</v>
      </c>
      <c r="I2247" s="1197" t="s">
        <v>482</v>
      </c>
      <c r="J2247" s="1197" t="s">
        <v>636</v>
      </c>
      <c r="K2247" s="1197" t="s">
        <v>1810</v>
      </c>
      <c r="L2247" s="1198">
        <v>2</v>
      </c>
      <c r="M2247" s="1198">
        <v>2</v>
      </c>
      <c r="N2247" s="1198" t="s">
        <v>2375</v>
      </c>
      <c r="O2247" s="1198">
        <v>0</v>
      </c>
      <c r="P2247" s="1198">
        <v>26</v>
      </c>
      <c r="Q2247" s="1198">
        <v>2</v>
      </c>
      <c r="R2247" s="1198">
        <v>0</v>
      </c>
      <c r="S2247" s="1198">
        <v>2</v>
      </c>
      <c r="T2247" s="1198">
        <v>2</v>
      </c>
      <c r="U2247" s="1198">
        <f>+IFERROR(INDEX(KAP_2023[Počet nezamestnaných absolventov 2021],MATCH(C2247,KAP_2023[sp code],0),1),0)</f>
        <v>0</v>
      </c>
      <c r="V2247" s="1002">
        <f t="shared" si="350"/>
        <v>24</v>
      </c>
      <c r="W2247" s="827">
        <f>+IFERROR(VLOOKUP(C2247,KAP_2023[[sp code]:[KAP programu]],15,FALSE),IFERROR(VLOOKUP(A2247&amp;LEFT(N2247,4)&amp;F2247,KAP_2022_škola_odbor_st[[#All],[skola_obdor_st]:[KAP_vypocet]],2,0),VLOOKUP(LEFT(N2247,4)&amp;F2247,KAP_2022_odbor_st[[#All],[odbor_st]:[KAP_vypocet]],2,FALSE)))</f>
        <v>1</v>
      </c>
      <c r="X2247" s="1002">
        <f t="shared" si="351"/>
        <v>3.23</v>
      </c>
      <c r="Y2247" s="1002">
        <f t="shared" si="352"/>
        <v>1.5</v>
      </c>
      <c r="Z2247" s="2278">
        <f t="shared" si="358"/>
        <v>116.28</v>
      </c>
      <c r="AA2247" s="1198">
        <f t="shared" si="353"/>
        <v>2</v>
      </c>
      <c r="AB2247" s="2278">
        <f t="shared" si="359"/>
        <v>0</v>
      </c>
      <c r="AC2247" s="1267" t="str">
        <f t="shared" si="354"/>
        <v>AU</v>
      </c>
      <c r="AD2247" s="1002">
        <f t="shared" si="355"/>
        <v>26</v>
      </c>
      <c r="AE2247" s="1002">
        <f t="shared" si="356"/>
        <v>0</v>
      </c>
    </row>
    <row r="2248" spans="1:31" ht="15">
      <c r="A2248" s="2278">
        <v>718000000</v>
      </c>
      <c r="B2248" s="2278">
        <v>718010000</v>
      </c>
      <c r="C2248" s="2278">
        <v>101092</v>
      </c>
      <c r="D2248" s="2278">
        <v>0</v>
      </c>
      <c r="E2248" s="2278">
        <v>2</v>
      </c>
      <c r="F2248" s="2191">
        <f t="shared" si="357"/>
        <v>2</v>
      </c>
      <c r="G2248" s="1198">
        <v>1</v>
      </c>
      <c r="H2248" s="1197">
        <v>2</v>
      </c>
      <c r="I2248" s="1197" t="s">
        <v>482</v>
      </c>
      <c r="J2248" s="1197" t="s">
        <v>636</v>
      </c>
      <c r="K2248" s="1197" t="s">
        <v>1811</v>
      </c>
      <c r="L2248" s="1198">
        <v>2</v>
      </c>
      <c r="M2248" s="1198">
        <v>2</v>
      </c>
      <c r="N2248" s="1198" t="s">
        <v>2375</v>
      </c>
      <c r="O2248" s="1198">
        <v>0</v>
      </c>
      <c r="P2248" s="1198">
        <v>1</v>
      </c>
      <c r="Q2248" s="1198">
        <v>0</v>
      </c>
      <c r="R2248" s="1198">
        <v>0</v>
      </c>
      <c r="S2248" s="1198">
        <v>0</v>
      </c>
      <c r="T2248" s="1198">
        <v>0</v>
      </c>
      <c r="U2248" s="1198">
        <f>+IFERROR(INDEX(KAP_2023[Počet nezamestnaných absolventov 2021],MATCH(C2248,KAP_2023[sp code],0),1),0)</f>
        <v>0</v>
      </c>
      <c r="V2248" s="1002">
        <f t="shared" si="350"/>
        <v>1</v>
      </c>
      <c r="W2248" s="827">
        <f>+IFERROR(VLOOKUP(C2248,KAP_2023[[sp code]:[KAP programu]],15,FALSE),IFERROR(VLOOKUP(A2248&amp;LEFT(N2248,4)&amp;F2248,KAP_2022_škola_odbor_st[[#All],[skola_obdor_st]:[KAP_vypocet]],2,0),VLOOKUP(LEFT(N2248,4)&amp;F2248,KAP_2022_odbor_st[[#All],[odbor_st]:[KAP_vypocet]],2,FALSE)))</f>
        <v>0.75757575757575757</v>
      </c>
      <c r="X2248" s="1002">
        <f t="shared" si="351"/>
        <v>3.23</v>
      </c>
      <c r="Y2248" s="1002">
        <f t="shared" si="352"/>
        <v>1.5</v>
      </c>
      <c r="Z2248" s="2278">
        <f t="shared" si="358"/>
        <v>3.670454545454545</v>
      </c>
      <c r="AA2248" s="1198">
        <f t="shared" si="353"/>
        <v>0</v>
      </c>
      <c r="AB2248" s="2278">
        <f t="shared" si="359"/>
        <v>0</v>
      </c>
      <c r="AC2248" s="1267" t="str">
        <f t="shared" si="354"/>
        <v>AU</v>
      </c>
      <c r="AD2248" s="1002">
        <f t="shared" si="355"/>
        <v>1</v>
      </c>
      <c r="AE2248" s="1002">
        <f t="shared" si="356"/>
        <v>0</v>
      </c>
    </row>
    <row r="2249" spans="1:31" ht="15">
      <c r="A2249" s="2278">
        <v>722000000</v>
      </c>
      <c r="B2249" s="2278">
        <v>722030000</v>
      </c>
      <c r="C2249" s="2278">
        <v>103760</v>
      </c>
      <c r="D2249" s="2278">
        <v>0</v>
      </c>
      <c r="E2249" s="2278">
        <v>3</v>
      </c>
      <c r="F2249" s="2191">
        <f t="shared" si="357"/>
        <v>3</v>
      </c>
      <c r="G2249" s="1198">
        <v>2</v>
      </c>
      <c r="H2249" s="1197">
        <v>4</v>
      </c>
      <c r="I2249" s="1197" t="s">
        <v>483</v>
      </c>
      <c r="J2249" s="1197" t="s">
        <v>1924</v>
      </c>
      <c r="K2249" s="1197" t="s">
        <v>332</v>
      </c>
      <c r="L2249" s="1198">
        <v>20</v>
      </c>
      <c r="M2249" s="1198">
        <v>20</v>
      </c>
      <c r="N2249" s="1198" t="s">
        <v>2000</v>
      </c>
      <c r="O2249" s="1198">
        <v>0</v>
      </c>
      <c r="P2249" s="1198">
        <v>2</v>
      </c>
      <c r="Q2249" s="1198">
        <v>1</v>
      </c>
      <c r="R2249" s="1198">
        <v>0</v>
      </c>
      <c r="S2249" s="1198">
        <v>0</v>
      </c>
      <c r="T2249" s="1198">
        <v>0</v>
      </c>
      <c r="U2249" s="1198">
        <f>+IFERROR(INDEX(KAP_2023[Počet nezamestnaných absolventov 2021],MATCH(C2249,KAP_2023[sp code],0),1),0)</f>
        <v>0</v>
      </c>
      <c r="V2249" s="1002">
        <f t="shared" si="350"/>
        <v>1</v>
      </c>
      <c r="W2249" s="827">
        <f>+IFERROR(VLOOKUP(C2249,KAP_2023[[sp code]:[KAP programu]],15,FALSE),IFERROR(VLOOKUP(A2249&amp;LEFT(N2249,4)&amp;F2249,KAP_2022_škola_odbor_st[[#All],[skola_obdor_st]:[KAP_vypocet]],2,0),VLOOKUP(LEFT(N2249,4)&amp;F2249,KAP_2022_odbor_st[[#All],[odbor_st]:[KAP_vypocet]],2,FALSE)))</f>
        <v>1</v>
      </c>
      <c r="X2249" s="1002">
        <f t="shared" si="351"/>
        <v>1.1000000000000001</v>
      </c>
      <c r="Y2249" s="1002">
        <f t="shared" si="352"/>
        <v>0</v>
      </c>
      <c r="Z2249" s="2278">
        <f t="shared" si="358"/>
        <v>0</v>
      </c>
      <c r="AA2249" s="1198">
        <f t="shared" si="353"/>
        <v>0</v>
      </c>
      <c r="AB2249" s="2278">
        <f t="shared" si="359"/>
        <v>0</v>
      </c>
      <c r="AC2249" s="1267" t="str">
        <f t="shared" si="354"/>
        <v>KU</v>
      </c>
      <c r="AD2249" s="1002">
        <f t="shared" si="355"/>
        <v>0</v>
      </c>
      <c r="AE2249" s="1002">
        <f t="shared" si="356"/>
        <v>2</v>
      </c>
    </row>
    <row r="2250" spans="1:31" ht="15">
      <c r="A2250" s="2278">
        <v>722000000</v>
      </c>
      <c r="B2250" s="2278">
        <v>722030000</v>
      </c>
      <c r="C2250" s="2278">
        <v>23489</v>
      </c>
      <c r="D2250" s="2278">
        <v>1</v>
      </c>
      <c r="E2250" s="2278">
        <v>2</v>
      </c>
      <c r="F2250" s="2191">
        <f t="shared" si="357"/>
        <v>2</v>
      </c>
      <c r="G2250" s="1198">
        <v>1</v>
      </c>
      <c r="H2250" s="1197">
        <v>2</v>
      </c>
      <c r="I2250" s="1197" t="s">
        <v>483</v>
      </c>
      <c r="J2250" s="1197" t="s">
        <v>1924</v>
      </c>
      <c r="K2250" s="1197" t="s">
        <v>1242</v>
      </c>
      <c r="L2250" s="1198">
        <v>15</v>
      </c>
      <c r="M2250" s="1198">
        <v>15</v>
      </c>
      <c r="N2250" s="1198" t="s">
        <v>2353</v>
      </c>
      <c r="O2250" s="1198">
        <v>0</v>
      </c>
      <c r="P2250" s="1198">
        <v>1</v>
      </c>
      <c r="Q2250" s="1198">
        <v>0</v>
      </c>
      <c r="R2250" s="1198">
        <v>0</v>
      </c>
      <c r="S2250" s="1198">
        <v>0</v>
      </c>
      <c r="T2250" s="1198">
        <v>0</v>
      </c>
      <c r="U2250" s="1198">
        <f>+IFERROR(INDEX(KAP_2023[Počet nezamestnaných absolventov 2021],MATCH(C2250,KAP_2023[sp code],0),1),0)</f>
        <v>0</v>
      </c>
      <c r="V2250" s="1002">
        <f t="shared" si="350"/>
        <v>0.5</v>
      </c>
      <c r="W2250" s="827">
        <f>+IFERROR(VLOOKUP(C2250,KAP_2023[[sp code]:[KAP programu]],15,FALSE),IFERROR(VLOOKUP(A2250&amp;LEFT(N2250,4)&amp;F2250,KAP_2022_škola_odbor_st[[#All],[skola_obdor_st]:[KAP_vypocet]],2,0),VLOOKUP(LEFT(N2250,4)&amp;F2250,KAP_2022_odbor_st[[#All],[odbor_st]:[KAP_vypocet]],2,FALSE)))</f>
        <v>1</v>
      </c>
      <c r="X2250" s="1002">
        <f t="shared" si="351"/>
        <v>1.0900000000000001</v>
      </c>
      <c r="Y2250" s="1002">
        <f t="shared" si="352"/>
        <v>1.5</v>
      </c>
      <c r="Z2250" s="2278">
        <f t="shared" si="358"/>
        <v>0.81750000000000012</v>
      </c>
      <c r="AA2250" s="1198">
        <f t="shared" si="353"/>
        <v>0</v>
      </c>
      <c r="AB2250" s="2278">
        <f t="shared" si="359"/>
        <v>0</v>
      </c>
      <c r="AC2250" s="1267" t="str">
        <f t="shared" si="354"/>
        <v>KU</v>
      </c>
      <c r="AD2250" s="1002">
        <f t="shared" si="355"/>
        <v>0.5</v>
      </c>
      <c r="AE2250" s="1002">
        <f t="shared" si="356"/>
        <v>0</v>
      </c>
    </row>
    <row r="2251" spans="1:31" ht="15">
      <c r="A2251" s="2278">
        <v>722000000</v>
      </c>
      <c r="B2251" s="2278">
        <v>722030000</v>
      </c>
      <c r="C2251" s="2278">
        <v>100368</v>
      </c>
      <c r="D2251" s="2278">
        <v>1</v>
      </c>
      <c r="E2251" s="2278">
        <v>2</v>
      </c>
      <c r="F2251" s="2191">
        <f t="shared" si="357"/>
        <v>2</v>
      </c>
      <c r="G2251" s="1198">
        <v>1</v>
      </c>
      <c r="H2251" s="1197">
        <v>2</v>
      </c>
      <c r="I2251" s="1197" t="s">
        <v>483</v>
      </c>
      <c r="J2251" s="1197" t="s">
        <v>1924</v>
      </c>
      <c r="K2251" s="1197" t="s">
        <v>1272</v>
      </c>
      <c r="L2251" s="1198">
        <v>15</v>
      </c>
      <c r="M2251" s="1198">
        <v>15</v>
      </c>
      <c r="N2251" s="1198" t="s">
        <v>2353</v>
      </c>
      <c r="O2251" s="1198">
        <v>0</v>
      </c>
      <c r="P2251" s="1198">
        <v>1</v>
      </c>
      <c r="Q2251" s="1198">
        <v>0</v>
      </c>
      <c r="R2251" s="1198">
        <v>0</v>
      </c>
      <c r="S2251" s="1198">
        <v>0</v>
      </c>
      <c r="T2251" s="1198">
        <v>0</v>
      </c>
      <c r="U2251" s="1198">
        <f>+IFERROR(INDEX(KAP_2023[Počet nezamestnaných absolventov 2021],MATCH(C2251,KAP_2023[sp code],0),1),0)</f>
        <v>0</v>
      </c>
      <c r="V2251" s="1002">
        <f t="shared" si="350"/>
        <v>0.5</v>
      </c>
      <c r="W2251" s="827">
        <f>+IFERROR(VLOOKUP(C2251,KAP_2023[[sp code]:[KAP programu]],15,FALSE),IFERROR(VLOOKUP(A2251&amp;LEFT(N2251,4)&amp;F2251,KAP_2022_škola_odbor_st[[#All],[skola_obdor_st]:[KAP_vypocet]],2,0),VLOOKUP(LEFT(N2251,4)&amp;F2251,KAP_2022_odbor_st[[#All],[odbor_st]:[KAP_vypocet]],2,FALSE)))</f>
        <v>1</v>
      </c>
      <c r="X2251" s="1002">
        <f t="shared" si="351"/>
        <v>1.0900000000000001</v>
      </c>
      <c r="Y2251" s="1002">
        <f t="shared" si="352"/>
        <v>1.5</v>
      </c>
      <c r="Z2251" s="2278">
        <f t="shared" si="358"/>
        <v>0.81750000000000012</v>
      </c>
      <c r="AA2251" s="1198">
        <f t="shared" si="353"/>
        <v>0</v>
      </c>
      <c r="AB2251" s="2278">
        <f t="shared" si="359"/>
        <v>0</v>
      </c>
      <c r="AC2251" s="1267" t="str">
        <f t="shared" si="354"/>
        <v>KU</v>
      </c>
      <c r="AD2251" s="1002">
        <f t="shared" si="355"/>
        <v>0.5</v>
      </c>
      <c r="AE2251" s="1002">
        <f t="shared" si="356"/>
        <v>0</v>
      </c>
    </row>
    <row r="2252" spans="1:31" ht="15">
      <c r="A2252" s="2278">
        <v>722000000</v>
      </c>
      <c r="B2252" s="2278">
        <v>722030000</v>
      </c>
      <c r="C2252" s="2278">
        <v>183492</v>
      </c>
      <c r="D2252" s="2278">
        <v>0</v>
      </c>
      <c r="E2252" s="2278">
        <v>2</v>
      </c>
      <c r="F2252" s="2191">
        <f t="shared" si="357"/>
        <v>2</v>
      </c>
      <c r="G2252" s="1198">
        <v>1</v>
      </c>
      <c r="H2252" s="1197">
        <v>2</v>
      </c>
      <c r="I2252" s="1197" t="s">
        <v>483</v>
      </c>
      <c r="J2252" s="1197" t="s">
        <v>1924</v>
      </c>
      <c r="K2252" s="1197" t="s">
        <v>2281</v>
      </c>
      <c r="L2252" s="1198">
        <v>17</v>
      </c>
      <c r="M2252" s="1198">
        <v>17</v>
      </c>
      <c r="N2252" s="1198" t="s">
        <v>2353</v>
      </c>
      <c r="O2252" s="1198">
        <v>0</v>
      </c>
      <c r="P2252" s="1198">
        <v>16</v>
      </c>
      <c r="Q2252" s="1198">
        <v>2</v>
      </c>
      <c r="R2252" s="1198">
        <v>0</v>
      </c>
      <c r="S2252" s="1198">
        <v>0</v>
      </c>
      <c r="T2252" s="1198">
        <v>0</v>
      </c>
      <c r="U2252" s="1198">
        <f>+IFERROR(INDEX(KAP_2023[Počet nezamestnaných absolventov 2021],MATCH(C2252,KAP_2023[sp code],0),1),0)</f>
        <v>0</v>
      </c>
      <c r="V2252" s="1002">
        <f t="shared" si="350"/>
        <v>14</v>
      </c>
      <c r="W2252" s="827">
        <f>+IFERROR(VLOOKUP(C2252,KAP_2023[[sp code]:[KAP programu]],15,FALSE),IFERROR(VLOOKUP(A2252&amp;LEFT(N2252,4)&amp;F2252,KAP_2022_škola_odbor_st[[#All],[skola_obdor_st]:[KAP_vypocet]],2,0),VLOOKUP(LEFT(N2252,4)&amp;F2252,KAP_2022_odbor_st[[#All],[odbor_st]:[KAP_vypocet]],2,FALSE)))</f>
        <v>1</v>
      </c>
      <c r="X2252" s="1002">
        <f t="shared" si="351"/>
        <v>2.15</v>
      </c>
      <c r="Y2252" s="1002">
        <f t="shared" si="352"/>
        <v>1.5</v>
      </c>
      <c r="Z2252" s="2278">
        <f t="shared" si="358"/>
        <v>45.15</v>
      </c>
      <c r="AA2252" s="1198">
        <f t="shared" si="353"/>
        <v>0</v>
      </c>
      <c r="AB2252" s="2278">
        <f t="shared" si="359"/>
        <v>0</v>
      </c>
      <c r="AC2252" s="1267" t="str">
        <f t="shared" si="354"/>
        <v>KU</v>
      </c>
      <c r="AD2252" s="1002">
        <f t="shared" si="355"/>
        <v>16</v>
      </c>
      <c r="AE2252" s="1002">
        <f t="shared" si="356"/>
        <v>0</v>
      </c>
    </row>
    <row r="2253" spans="1:31" ht="15">
      <c r="A2253" s="2278">
        <v>711000000</v>
      </c>
      <c r="B2253" s="2278">
        <v>711050000</v>
      </c>
      <c r="C2253" s="2278">
        <v>23549</v>
      </c>
      <c r="D2253" s="2278">
        <v>1</v>
      </c>
      <c r="E2253" s="2278">
        <v>2</v>
      </c>
      <c r="F2253" s="2191">
        <f t="shared" si="357"/>
        <v>2</v>
      </c>
      <c r="G2253" s="1198">
        <v>1</v>
      </c>
      <c r="H2253" s="1197">
        <v>2</v>
      </c>
      <c r="I2253" s="1197" t="s">
        <v>88</v>
      </c>
      <c r="J2253" s="1197" t="s">
        <v>194</v>
      </c>
      <c r="K2253" s="1197" t="s">
        <v>1251</v>
      </c>
      <c r="L2253" s="1198">
        <v>15</v>
      </c>
      <c r="M2253" s="1198">
        <v>15</v>
      </c>
      <c r="N2253" s="1198" t="s">
        <v>2353</v>
      </c>
      <c r="O2253" s="1198">
        <v>0</v>
      </c>
      <c r="P2253" s="1198">
        <v>18</v>
      </c>
      <c r="Q2253" s="1198">
        <v>0</v>
      </c>
      <c r="R2253" s="1198">
        <v>0</v>
      </c>
      <c r="S2253" s="1198">
        <v>1</v>
      </c>
      <c r="T2253" s="1198">
        <v>1</v>
      </c>
      <c r="U2253" s="1198">
        <f>+IFERROR(INDEX(KAP_2023[Počet nezamestnaných absolventov 2021],MATCH(C2253,KAP_2023[sp code],0),1),0)</f>
        <v>2</v>
      </c>
      <c r="V2253" s="1002">
        <f t="shared" si="350"/>
        <v>8</v>
      </c>
      <c r="W2253" s="827">
        <f>+IFERROR(VLOOKUP(C2253,KAP_2023[[sp code]:[KAP programu]],15,FALSE),IFERROR(VLOOKUP(A2253&amp;LEFT(N2253,4)&amp;F2253,KAP_2022_škola_odbor_st[[#All],[skola_obdor_st]:[KAP_vypocet]],2,0),VLOOKUP(LEFT(N2253,4)&amp;F2253,KAP_2022_odbor_st[[#All],[odbor_st]:[KAP_vypocet]],2,FALSE)))</f>
        <v>0.88888888888888884</v>
      </c>
      <c r="X2253" s="1002">
        <f t="shared" si="351"/>
        <v>1.0900000000000001</v>
      </c>
      <c r="Y2253" s="1002">
        <f t="shared" si="352"/>
        <v>1.5</v>
      </c>
      <c r="Z2253" s="2278">
        <f t="shared" si="358"/>
        <v>11.626666666666667</v>
      </c>
      <c r="AA2253" s="1198">
        <f t="shared" si="353"/>
        <v>0.5</v>
      </c>
      <c r="AB2253" s="2278">
        <f t="shared" si="359"/>
        <v>0</v>
      </c>
      <c r="AC2253" s="1267" t="str">
        <f t="shared" si="354"/>
        <v>UPJŠ</v>
      </c>
      <c r="AD2253" s="1002">
        <f t="shared" si="355"/>
        <v>9</v>
      </c>
      <c r="AE2253" s="1002">
        <f t="shared" si="356"/>
        <v>0</v>
      </c>
    </row>
    <row r="2254" spans="1:31" ht="15">
      <c r="A2254" s="2278">
        <v>711000000</v>
      </c>
      <c r="B2254" s="2278">
        <v>711050000</v>
      </c>
      <c r="C2254" s="2278">
        <v>23550</v>
      </c>
      <c r="D2254" s="2278">
        <v>1</v>
      </c>
      <c r="E2254" s="2278">
        <v>2</v>
      </c>
      <c r="F2254" s="2191">
        <f t="shared" si="357"/>
        <v>2</v>
      </c>
      <c r="G2254" s="1198">
        <v>1</v>
      </c>
      <c r="H2254" s="1197">
        <v>2</v>
      </c>
      <c r="I2254" s="1197" t="s">
        <v>88</v>
      </c>
      <c r="J2254" s="1197" t="s">
        <v>194</v>
      </c>
      <c r="K2254" s="1197" t="s">
        <v>1247</v>
      </c>
      <c r="L2254" s="1198">
        <v>13</v>
      </c>
      <c r="M2254" s="1198">
        <v>13</v>
      </c>
      <c r="N2254" s="1198" t="s">
        <v>2353</v>
      </c>
      <c r="O2254" s="1198">
        <v>0</v>
      </c>
      <c r="P2254" s="1198">
        <v>6</v>
      </c>
      <c r="Q2254" s="1198">
        <v>0</v>
      </c>
      <c r="R2254" s="1198">
        <v>0</v>
      </c>
      <c r="S2254" s="1198">
        <v>0</v>
      </c>
      <c r="T2254" s="1198">
        <v>0</v>
      </c>
      <c r="U2254" s="1198">
        <f>+IFERROR(INDEX(KAP_2023[Počet nezamestnaných absolventov 2021],MATCH(C2254,KAP_2023[sp code],0),1),0)</f>
        <v>1</v>
      </c>
      <c r="V2254" s="1002">
        <f t="shared" si="350"/>
        <v>2.5</v>
      </c>
      <c r="W2254" s="827">
        <f>+IFERROR(VLOOKUP(C2254,KAP_2023[[sp code]:[KAP programu]],15,FALSE),IFERROR(VLOOKUP(A2254&amp;LEFT(N2254,4)&amp;F2254,KAP_2022_škola_odbor_st[[#All],[skola_obdor_st]:[KAP_vypocet]],2,0),VLOOKUP(LEFT(N2254,4)&amp;F2254,KAP_2022_odbor_st[[#All],[odbor_st]:[KAP_vypocet]],2,FALSE)))</f>
        <v>0.83333333333333337</v>
      </c>
      <c r="X2254" s="1002">
        <f t="shared" si="351"/>
        <v>1.0900000000000001</v>
      </c>
      <c r="Y2254" s="1002">
        <f t="shared" si="352"/>
        <v>1.5</v>
      </c>
      <c r="Z2254" s="2278">
        <f t="shared" si="358"/>
        <v>3.40625</v>
      </c>
      <c r="AA2254" s="1198">
        <f t="shared" si="353"/>
        <v>0</v>
      </c>
      <c r="AB2254" s="2278">
        <f t="shared" si="359"/>
        <v>0</v>
      </c>
      <c r="AC2254" s="1267" t="str">
        <f t="shared" si="354"/>
        <v>UPJŠ</v>
      </c>
      <c r="AD2254" s="1002">
        <f t="shared" si="355"/>
        <v>3</v>
      </c>
      <c r="AE2254" s="1002">
        <f t="shared" si="356"/>
        <v>0</v>
      </c>
    </row>
    <row r="2255" spans="1:31" ht="15">
      <c r="A2255" s="2278">
        <v>711000000</v>
      </c>
      <c r="B2255" s="2278">
        <v>711050000</v>
      </c>
      <c r="C2255" s="2278">
        <v>3978</v>
      </c>
      <c r="D2255" s="2278">
        <v>0</v>
      </c>
      <c r="E2255" s="2278">
        <v>2</v>
      </c>
      <c r="F2255" s="2191">
        <f t="shared" si="357"/>
        <v>2</v>
      </c>
      <c r="G2255" s="1198">
        <v>1</v>
      </c>
      <c r="H2255" s="1197">
        <v>2</v>
      </c>
      <c r="I2255" s="1197" t="s">
        <v>88</v>
      </c>
      <c r="J2255" s="1197" t="s">
        <v>194</v>
      </c>
      <c r="K2255" s="1197" t="s">
        <v>178</v>
      </c>
      <c r="L2255" s="1198">
        <v>10</v>
      </c>
      <c r="M2255" s="1198">
        <v>10</v>
      </c>
      <c r="N2255" s="1198" t="s">
        <v>2363</v>
      </c>
      <c r="O2255" s="1198">
        <v>0</v>
      </c>
      <c r="P2255" s="1198">
        <v>2</v>
      </c>
      <c r="Q2255" s="1198">
        <v>0</v>
      </c>
      <c r="R2255" s="1198">
        <v>0</v>
      </c>
      <c r="S2255" s="1198">
        <v>0</v>
      </c>
      <c r="T2255" s="1198">
        <v>0</v>
      </c>
      <c r="U2255" s="1198">
        <f>+IFERROR(INDEX(KAP_2023[Počet nezamestnaných absolventov 2021],MATCH(C2255,KAP_2023[sp code],0),1),0)</f>
        <v>0</v>
      </c>
      <c r="V2255" s="1002">
        <f t="shared" si="350"/>
        <v>2</v>
      </c>
      <c r="W2255" s="827">
        <f>+IFERROR(VLOOKUP(C2255,KAP_2023[[sp code]:[KAP programu]],15,FALSE),IFERROR(VLOOKUP(A2255&amp;LEFT(N2255,4)&amp;F2255,KAP_2022_škola_odbor_st[[#All],[skola_obdor_st]:[KAP_vypocet]],2,0),VLOOKUP(LEFT(N2255,4)&amp;F2255,KAP_2022_odbor_st[[#All],[odbor_st]:[KAP_vypocet]],2,FALSE)))</f>
        <v>1</v>
      </c>
      <c r="X2255" s="1002">
        <f t="shared" si="351"/>
        <v>1</v>
      </c>
      <c r="Y2255" s="1002">
        <f t="shared" si="352"/>
        <v>1.5</v>
      </c>
      <c r="Z2255" s="2278">
        <f t="shared" si="358"/>
        <v>3</v>
      </c>
      <c r="AA2255" s="1198">
        <f t="shared" si="353"/>
        <v>0</v>
      </c>
      <c r="AB2255" s="2278">
        <f t="shared" si="359"/>
        <v>0</v>
      </c>
      <c r="AC2255" s="1267" t="str">
        <f t="shared" si="354"/>
        <v>UPJŠ</v>
      </c>
      <c r="AD2255" s="1002">
        <f t="shared" si="355"/>
        <v>2</v>
      </c>
      <c r="AE2255" s="1002">
        <f t="shared" si="356"/>
        <v>0</v>
      </c>
    </row>
    <row r="2256" spans="1:31" ht="15">
      <c r="A2256" s="2278">
        <v>711000000</v>
      </c>
      <c r="B2256" s="2278">
        <v>711050000</v>
      </c>
      <c r="C2256" s="2278">
        <v>106694</v>
      </c>
      <c r="D2256" s="2278">
        <v>0</v>
      </c>
      <c r="E2256" s="2278">
        <v>1</v>
      </c>
      <c r="F2256" s="2191">
        <f t="shared" si="357"/>
        <v>1</v>
      </c>
      <c r="G2256" s="1198">
        <v>2</v>
      </c>
      <c r="H2256" s="1197">
        <v>4</v>
      </c>
      <c r="I2256" s="1197" t="s">
        <v>88</v>
      </c>
      <c r="J2256" s="1197" t="s">
        <v>194</v>
      </c>
      <c r="K2256" s="1197" t="s">
        <v>178</v>
      </c>
      <c r="L2256" s="1198">
        <v>10</v>
      </c>
      <c r="M2256" s="1198">
        <v>10</v>
      </c>
      <c r="N2256" s="1198" t="s">
        <v>2350</v>
      </c>
      <c r="O2256" s="1198">
        <v>0</v>
      </c>
      <c r="P2256" s="1198">
        <v>1</v>
      </c>
      <c r="Q2256" s="1198">
        <v>1</v>
      </c>
      <c r="R2256" s="1198">
        <v>0</v>
      </c>
      <c r="S2256" s="1198">
        <v>0</v>
      </c>
      <c r="T2256" s="1198">
        <v>0</v>
      </c>
      <c r="U2256" s="1198">
        <f>+IFERROR(INDEX(KAP_2023[Počet nezamestnaných absolventov 2021],MATCH(C2256,KAP_2023[sp code],0),1),0)</f>
        <v>0</v>
      </c>
      <c r="V2256" s="1002">
        <f t="shared" si="350"/>
        <v>0</v>
      </c>
      <c r="W2256" s="827">
        <f>+IFERROR(VLOOKUP(C2256,KAP_2023[[sp code]:[KAP programu]],15,FALSE),IFERROR(VLOOKUP(A2256&amp;LEFT(N2256,4)&amp;F2256,KAP_2022_škola_odbor_st[[#All],[skola_obdor_st]:[KAP_vypocet]],2,0),VLOOKUP(LEFT(N2256,4)&amp;F2256,KAP_2022_odbor_st[[#All],[odbor_st]:[KAP_vypocet]],2,FALSE)))</f>
        <v>1</v>
      </c>
      <c r="X2256" s="1002">
        <f t="shared" si="351"/>
        <v>1</v>
      </c>
      <c r="Y2256" s="1002">
        <f t="shared" si="352"/>
        <v>0</v>
      </c>
      <c r="Z2256" s="2278">
        <f t="shared" si="358"/>
        <v>0</v>
      </c>
      <c r="AA2256" s="1198">
        <f t="shared" si="353"/>
        <v>0</v>
      </c>
      <c r="AB2256" s="2278">
        <f t="shared" si="359"/>
        <v>0</v>
      </c>
      <c r="AC2256" s="1267" t="str">
        <f t="shared" si="354"/>
        <v>UPJŠ</v>
      </c>
      <c r="AD2256" s="1002">
        <f t="shared" si="355"/>
        <v>0</v>
      </c>
      <c r="AE2256" s="1002">
        <f t="shared" si="356"/>
        <v>1</v>
      </c>
    </row>
    <row r="2257" spans="1:31" ht="15">
      <c r="A2257" s="2278">
        <v>711000000</v>
      </c>
      <c r="B2257" s="2278">
        <v>711050000</v>
      </c>
      <c r="C2257" s="2278">
        <v>23551</v>
      </c>
      <c r="D2257" s="2278">
        <v>1</v>
      </c>
      <c r="E2257" s="2278">
        <v>2</v>
      </c>
      <c r="F2257" s="2191">
        <f t="shared" si="357"/>
        <v>2</v>
      </c>
      <c r="G2257" s="1198">
        <v>1</v>
      </c>
      <c r="H2257" s="1197">
        <v>2</v>
      </c>
      <c r="I2257" s="1197" t="s">
        <v>88</v>
      </c>
      <c r="J2257" s="1197" t="s">
        <v>194</v>
      </c>
      <c r="K2257" s="1197" t="s">
        <v>1245</v>
      </c>
      <c r="L2257" s="1198">
        <v>13</v>
      </c>
      <c r="M2257" s="1198">
        <v>13</v>
      </c>
      <c r="N2257" s="1198" t="s">
        <v>2353</v>
      </c>
      <c r="O2257" s="1198">
        <v>0</v>
      </c>
      <c r="P2257" s="1198">
        <v>5</v>
      </c>
      <c r="Q2257" s="1198">
        <v>0</v>
      </c>
      <c r="R2257" s="1198">
        <v>0</v>
      </c>
      <c r="S2257" s="1198">
        <v>0</v>
      </c>
      <c r="T2257" s="1198">
        <v>0</v>
      </c>
      <c r="U2257" s="1198">
        <f>+IFERROR(INDEX(KAP_2023[Počet nezamestnaných absolventov 2021],MATCH(C2257,KAP_2023[sp code],0),1),0)</f>
        <v>0</v>
      </c>
      <c r="V2257" s="1002">
        <f t="shared" si="350"/>
        <v>2.5</v>
      </c>
      <c r="W2257" s="827">
        <f>+IFERROR(VLOOKUP(C2257,KAP_2023[[sp code]:[KAP programu]],15,FALSE),IFERROR(VLOOKUP(A2257&amp;LEFT(N2257,4)&amp;F2257,KAP_2022_škola_odbor_st[[#All],[skola_obdor_st]:[KAP_vypocet]],2,0),VLOOKUP(LEFT(N2257,4)&amp;F2257,KAP_2022_odbor_st[[#All],[odbor_st]:[KAP_vypocet]],2,FALSE)))</f>
        <v>1</v>
      </c>
      <c r="X2257" s="1002">
        <f t="shared" si="351"/>
        <v>1.0900000000000001</v>
      </c>
      <c r="Y2257" s="1002">
        <f t="shared" si="352"/>
        <v>1.5</v>
      </c>
      <c r="Z2257" s="2278">
        <f t="shared" si="358"/>
        <v>4.0875000000000004</v>
      </c>
      <c r="AA2257" s="1198">
        <f t="shared" si="353"/>
        <v>0</v>
      </c>
      <c r="AB2257" s="2278">
        <f t="shared" si="359"/>
        <v>0</v>
      </c>
      <c r="AC2257" s="1267" t="str">
        <f t="shared" si="354"/>
        <v>UPJŠ</v>
      </c>
      <c r="AD2257" s="1002">
        <f t="shared" si="355"/>
        <v>2.5</v>
      </c>
      <c r="AE2257" s="1002">
        <f t="shared" si="356"/>
        <v>0</v>
      </c>
    </row>
    <row r="2258" spans="1:31" ht="15">
      <c r="A2258" s="2278">
        <v>711000000</v>
      </c>
      <c r="B2258" s="2278">
        <v>711050000</v>
      </c>
      <c r="C2258" s="2278">
        <v>11589</v>
      </c>
      <c r="D2258" s="2278">
        <v>0</v>
      </c>
      <c r="E2258" s="2278">
        <v>2</v>
      </c>
      <c r="F2258" s="2191">
        <f t="shared" si="357"/>
        <v>2</v>
      </c>
      <c r="G2258" s="1198">
        <v>1</v>
      </c>
      <c r="H2258" s="1197">
        <v>2</v>
      </c>
      <c r="I2258" s="1197" t="s">
        <v>88</v>
      </c>
      <c r="J2258" s="1197" t="s">
        <v>194</v>
      </c>
      <c r="K2258" s="1197" t="s">
        <v>65</v>
      </c>
      <c r="L2258" s="1198">
        <v>10</v>
      </c>
      <c r="M2258" s="1198">
        <v>10</v>
      </c>
      <c r="N2258" s="1198" t="s">
        <v>2008</v>
      </c>
      <c r="O2258" s="1198">
        <v>0</v>
      </c>
      <c r="P2258" s="1198">
        <v>1</v>
      </c>
      <c r="Q2258" s="1198">
        <v>0</v>
      </c>
      <c r="R2258" s="1198">
        <v>0</v>
      </c>
      <c r="S2258" s="1198">
        <v>1</v>
      </c>
      <c r="T2258" s="1198">
        <v>1</v>
      </c>
      <c r="U2258" s="1198">
        <f>+IFERROR(INDEX(KAP_2023[Počet nezamestnaných absolventov 2021],MATCH(C2258,KAP_2023[sp code],0),1),0)</f>
        <v>0</v>
      </c>
      <c r="V2258" s="1002">
        <f t="shared" si="350"/>
        <v>1</v>
      </c>
      <c r="W2258" s="827">
        <f>+IFERROR(VLOOKUP(C2258,KAP_2023[[sp code]:[KAP programu]],15,FALSE),IFERROR(VLOOKUP(A2258&amp;LEFT(N2258,4)&amp;F2258,KAP_2022_škola_odbor_st[[#All],[skola_obdor_st]:[KAP_vypocet]],2,0),VLOOKUP(LEFT(N2258,4)&amp;F2258,KAP_2022_odbor_st[[#All],[odbor_st]:[KAP_vypocet]],2,FALSE)))</f>
        <v>1</v>
      </c>
      <c r="X2258" s="1002">
        <f t="shared" si="351"/>
        <v>1</v>
      </c>
      <c r="Y2258" s="1002">
        <f t="shared" si="352"/>
        <v>1.5</v>
      </c>
      <c r="Z2258" s="2278">
        <f t="shared" si="358"/>
        <v>1.5</v>
      </c>
      <c r="AA2258" s="1198">
        <f t="shared" si="353"/>
        <v>1</v>
      </c>
      <c r="AB2258" s="2278">
        <f t="shared" si="359"/>
        <v>0</v>
      </c>
      <c r="AC2258" s="1267" t="str">
        <f t="shared" si="354"/>
        <v>UPJŠ</v>
      </c>
      <c r="AD2258" s="1002">
        <f t="shared" si="355"/>
        <v>1</v>
      </c>
      <c r="AE2258" s="1002">
        <f t="shared" si="356"/>
        <v>0</v>
      </c>
    </row>
    <row r="2259" spans="1:31" ht="15">
      <c r="A2259" s="2278">
        <v>711000000</v>
      </c>
      <c r="B2259" s="2278">
        <v>711050000</v>
      </c>
      <c r="C2259" s="2278">
        <v>100222</v>
      </c>
      <c r="D2259" s="2278">
        <v>0</v>
      </c>
      <c r="E2259" s="2278">
        <v>1</v>
      </c>
      <c r="F2259" s="2191">
        <f t="shared" si="357"/>
        <v>1</v>
      </c>
      <c r="G2259" s="1198">
        <v>1</v>
      </c>
      <c r="H2259" s="1197">
        <v>3</v>
      </c>
      <c r="I2259" s="1197" t="s">
        <v>88</v>
      </c>
      <c r="J2259" s="1197" t="s">
        <v>194</v>
      </c>
      <c r="K2259" s="1197" t="s">
        <v>1879</v>
      </c>
      <c r="L2259" s="1198">
        <v>10</v>
      </c>
      <c r="M2259" s="1198">
        <v>10</v>
      </c>
      <c r="N2259" s="1198" t="s">
        <v>1978</v>
      </c>
      <c r="O2259" s="1198">
        <v>0</v>
      </c>
      <c r="P2259" s="1198">
        <v>1</v>
      </c>
      <c r="Q2259" s="1198">
        <v>0</v>
      </c>
      <c r="R2259" s="1198">
        <v>0</v>
      </c>
      <c r="S2259" s="1198">
        <v>1</v>
      </c>
      <c r="T2259" s="1198">
        <v>1</v>
      </c>
      <c r="U2259" s="1198">
        <f>+IFERROR(INDEX(KAP_2023[Počet nezamestnaných absolventov 2021],MATCH(C2259,KAP_2023[sp code],0),1),0)</f>
        <v>0</v>
      </c>
      <c r="V2259" s="1002">
        <f t="shared" si="350"/>
        <v>1</v>
      </c>
      <c r="W2259" s="827">
        <f>+IFERROR(VLOOKUP(C2259,KAP_2023[[sp code]:[KAP programu]],15,FALSE),IFERROR(VLOOKUP(A2259&amp;LEFT(N2259,4)&amp;F2259,KAP_2022_škola_odbor_st[[#All],[skola_obdor_st]:[KAP_vypocet]],2,0),VLOOKUP(LEFT(N2259,4)&amp;F2259,KAP_2022_odbor_st[[#All],[odbor_st]:[KAP_vypocet]],2,FALSE)))</f>
        <v>1</v>
      </c>
      <c r="X2259" s="1002">
        <f t="shared" si="351"/>
        <v>1</v>
      </c>
      <c r="Y2259" s="1002">
        <f t="shared" si="352"/>
        <v>1</v>
      </c>
      <c r="Z2259" s="2278">
        <f t="shared" si="358"/>
        <v>9.9999999999999978E-2</v>
      </c>
      <c r="AA2259" s="1198">
        <f t="shared" si="353"/>
        <v>1</v>
      </c>
      <c r="AB2259" s="2278">
        <f t="shared" si="359"/>
        <v>1</v>
      </c>
      <c r="AC2259" s="1267" t="str">
        <f t="shared" si="354"/>
        <v>UPJŠ</v>
      </c>
      <c r="AD2259" s="1002">
        <f t="shared" si="355"/>
        <v>1</v>
      </c>
      <c r="AE2259" s="1002">
        <f t="shared" si="356"/>
        <v>0</v>
      </c>
    </row>
    <row r="2260" spans="1:31" ht="15">
      <c r="A2260" s="2278">
        <v>711000000</v>
      </c>
      <c r="B2260" s="2278">
        <v>711050000</v>
      </c>
      <c r="C2260" s="2278">
        <v>106828</v>
      </c>
      <c r="D2260" s="2278">
        <v>0</v>
      </c>
      <c r="E2260" s="2278">
        <v>2</v>
      </c>
      <c r="F2260" s="2191">
        <f t="shared" si="357"/>
        <v>2</v>
      </c>
      <c r="G2260" s="1198">
        <v>1</v>
      </c>
      <c r="H2260" s="1197">
        <v>2</v>
      </c>
      <c r="I2260" s="1197" t="s">
        <v>88</v>
      </c>
      <c r="J2260" s="1197" t="s">
        <v>194</v>
      </c>
      <c r="K2260" s="1197" t="s">
        <v>68</v>
      </c>
      <c r="L2260" s="1198">
        <v>10</v>
      </c>
      <c r="M2260" s="1198">
        <v>10</v>
      </c>
      <c r="N2260" s="1198" t="s">
        <v>2004</v>
      </c>
      <c r="O2260" s="1198">
        <v>0</v>
      </c>
      <c r="P2260" s="1198">
        <v>7</v>
      </c>
      <c r="Q2260" s="1198">
        <v>7</v>
      </c>
      <c r="R2260" s="1198">
        <v>0</v>
      </c>
      <c r="S2260" s="1198">
        <v>0</v>
      </c>
      <c r="T2260" s="1198">
        <v>0</v>
      </c>
      <c r="U2260" s="1198">
        <f>+IFERROR(INDEX(KAP_2023[Počet nezamestnaných absolventov 2021],MATCH(C2260,KAP_2023[sp code],0),1),0)</f>
        <v>0</v>
      </c>
      <c r="V2260" s="1002">
        <f t="shared" si="350"/>
        <v>0</v>
      </c>
      <c r="W2260" s="827">
        <f>+IFERROR(VLOOKUP(C2260,KAP_2023[[sp code]:[KAP programu]],15,FALSE),IFERROR(VLOOKUP(A2260&amp;LEFT(N2260,4)&amp;F2260,KAP_2022_škola_odbor_st[[#All],[skola_obdor_st]:[KAP_vypocet]],2,0),VLOOKUP(LEFT(N2260,4)&amp;F2260,KAP_2022_odbor_st[[#All],[odbor_st]:[KAP_vypocet]],2,FALSE)))</f>
        <v>0.88888888888888884</v>
      </c>
      <c r="X2260" s="1002">
        <f t="shared" si="351"/>
        <v>1</v>
      </c>
      <c r="Y2260" s="1002">
        <f t="shared" si="352"/>
        <v>1.5</v>
      </c>
      <c r="Z2260" s="2278">
        <f t="shared" si="358"/>
        <v>0</v>
      </c>
      <c r="AA2260" s="1198">
        <f t="shared" si="353"/>
        <v>0</v>
      </c>
      <c r="AB2260" s="2278">
        <f t="shared" si="359"/>
        <v>0</v>
      </c>
      <c r="AC2260" s="1267" t="str">
        <f t="shared" si="354"/>
        <v>UPJŠ</v>
      </c>
      <c r="AD2260" s="1002">
        <f t="shared" si="355"/>
        <v>7</v>
      </c>
      <c r="AE2260" s="1002">
        <f t="shared" si="356"/>
        <v>0</v>
      </c>
    </row>
    <row r="2261" spans="1:31" ht="15">
      <c r="A2261" s="2278">
        <v>708000000</v>
      </c>
      <c r="B2261" s="2278">
        <v>0</v>
      </c>
      <c r="C2261" s="2278">
        <v>183544</v>
      </c>
      <c r="D2261" s="2278">
        <v>0</v>
      </c>
      <c r="E2261" s="2278">
        <v>4</v>
      </c>
      <c r="F2261" s="2191">
        <f t="shared" si="357"/>
        <v>2</v>
      </c>
      <c r="G2261" s="1198">
        <v>1</v>
      </c>
      <c r="H2261" s="1197">
        <v>5</v>
      </c>
      <c r="I2261" s="1197" t="s">
        <v>1439</v>
      </c>
      <c r="J2261" s="1197">
        <v>0</v>
      </c>
      <c r="K2261" s="1197" t="s">
        <v>624</v>
      </c>
      <c r="L2261" s="1198">
        <v>1</v>
      </c>
      <c r="M2261" s="1198">
        <v>1</v>
      </c>
      <c r="N2261" s="1198" t="s">
        <v>1988</v>
      </c>
      <c r="O2261" s="1198">
        <v>0</v>
      </c>
      <c r="P2261" s="1198">
        <v>68</v>
      </c>
      <c r="Q2261" s="1198">
        <v>27</v>
      </c>
      <c r="R2261" s="1198">
        <v>0</v>
      </c>
      <c r="S2261" s="1198">
        <v>2</v>
      </c>
      <c r="T2261" s="1198">
        <v>0</v>
      </c>
      <c r="U2261" s="1198">
        <f>+IFERROR(INDEX(KAP_2023[Počet nezamestnaných absolventov 2021],MATCH(C2261,KAP_2023[sp code],0),1),0)</f>
        <v>1</v>
      </c>
      <c r="V2261" s="1002">
        <f t="shared" si="350"/>
        <v>40</v>
      </c>
      <c r="W2261" s="827">
        <f>+IFERROR(VLOOKUP(C2261,KAP_2023[[sp code]:[KAP programu]],15,FALSE),IFERROR(VLOOKUP(A2261&amp;LEFT(N2261,4)&amp;F2261,KAP_2022_škola_odbor_st[[#All],[skola_obdor_st]:[KAP_vypocet]],2,0),VLOOKUP(LEFT(N2261,4)&amp;F2261,KAP_2022_odbor_st[[#All],[odbor_st]:[KAP_vypocet]],2,FALSE)))</f>
        <v>0.98529411764705888</v>
      </c>
      <c r="X2261" s="1002">
        <f t="shared" si="351"/>
        <v>3.13</v>
      </c>
      <c r="Y2261" s="1002">
        <f t="shared" si="352"/>
        <v>1.5</v>
      </c>
      <c r="Z2261" s="2278">
        <f t="shared" si="358"/>
        <v>185.03823529411764</v>
      </c>
      <c r="AA2261" s="1198">
        <f t="shared" si="353"/>
        <v>2</v>
      </c>
      <c r="AB2261" s="2278">
        <f t="shared" si="359"/>
        <v>0</v>
      </c>
      <c r="AC2261" s="1267" t="str">
        <f t="shared" si="354"/>
        <v>UVLF</v>
      </c>
      <c r="AD2261" s="1002">
        <f t="shared" si="355"/>
        <v>68</v>
      </c>
      <c r="AE2261" s="1002">
        <f t="shared" si="356"/>
        <v>0</v>
      </c>
    </row>
    <row r="2262" spans="1:31" ht="15">
      <c r="A2262" s="2278">
        <v>716000000</v>
      </c>
      <c r="B2262" s="2278">
        <v>716020000</v>
      </c>
      <c r="C2262" s="2278">
        <v>17107</v>
      </c>
      <c r="D2262" s="2278">
        <v>0</v>
      </c>
      <c r="E2262" s="2278">
        <v>2</v>
      </c>
      <c r="F2262" s="2191">
        <f t="shared" si="357"/>
        <v>2</v>
      </c>
      <c r="G2262" s="1198">
        <v>1</v>
      </c>
      <c r="H2262" s="1197">
        <v>2</v>
      </c>
      <c r="I2262" s="1197" t="s">
        <v>746</v>
      </c>
      <c r="J2262" s="1197" t="s">
        <v>3313</v>
      </c>
      <c r="K2262" s="1197" t="s">
        <v>694</v>
      </c>
      <c r="L2262" s="1198">
        <v>4</v>
      </c>
      <c r="M2262" s="1198">
        <v>4</v>
      </c>
      <c r="N2262" s="1198" t="s">
        <v>2366</v>
      </c>
      <c r="O2262" s="1198">
        <v>0</v>
      </c>
      <c r="P2262" s="1198">
        <v>5</v>
      </c>
      <c r="Q2262" s="1198">
        <v>0</v>
      </c>
      <c r="R2262" s="1198">
        <v>0</v>
      </c>
      <c r="S2262" s="1198">
        <v>1</v>
      </c>
      <c r="T2262" s="1198">
        <v>1</v>
      </c>
      <c r="U2262" s="1198">
        <f>+IFERROR(INDEX(KAP_2023[Počet nezamestnaných absolventov 2021],MATCH(C2262,KAP_2023[sp code],0),1),0)</f>
        <v>1</v>
      </c>
      <c r="V2262" s="1002">
        <f t="shared" si="350"/>
        <v>4</v>
      </c>
      <c r="W2262" s="827">
        <f>+IFERROR(VLOOKUP(C2262,KAP_2023[[sp code]:[KAP programu]],15,FALSE),IFERROR(VLOOKUP(A2262&amp;LEFT(N2262,4)&amp;F2262,KAP_2022_škola_odbor_st[[#All],[skola_obdor_st]:[KAP_vypocet]],2,0),VLOOKUP(LEFT(N2262,4)&amp;F2262,KAP_2022_odbor_st[[#All],[odbor_st]:[KAP_vypocet]],2,FALSE)))</f>
        <v>0.8</v>
      </c>
      <c r="X2262" s="1002">
        <f t="shared" si="351"/>
        <v>1.48</v>
      </c>
      <c r="Y2262" s="1002">
        <f t="shared" si="352"/>
        <v>1.5</v>
      </c>
      <c r="Z2262" s="2278">
        <f t="shared" si="358"/>
        <v>7.1039999999999992</v>
      </c>
      <c r="AA2262" s="1198">
        <f t="shared" si="353"/>
        <v>1</v>
      </c>
      <c r="AB2262" s="2278">
        <f t="shared" si="359"/>
        <v>0</v>
      </c>
      <c r="AC2262" s="1267" t="str">
        <f t="shared" si="354"/>
        <v>UKF</v>
      </c>
      <c r="AD2262" s="1002">
        <f t="shared" si="355"/>
        <v>5</v>
      </c>
      <c r="AE2262" s="1002">
        <f t="shared" si="356"/>
        <v>0</v>
      </c>
    </row>
    <row r="2263" spans="1:31" ht="15">
      <c r="A2263" s="2278">
        <v>716000000</v>
      </c>
      <c r="B2263" s="2278">
        <v>716020000</v>
      </c>
      <c r="C2263" s="2278">
        <v>23177</v>
      </c>
      <c r="D2263" s="2278">
        <v>1</v>
      </c>
      <c r="E2263" s="2278">
        <v>2</v>
      </c>
      <c r="F2263" s="2191">
        <f t="shared" si="357"/>
        <v>2</v>
      </c>
      <c r="G2263" s="1198">
        <v>1</v>
      </c>
      <c r="H2263" s="1197">
        <v>2</v>
      </c>
      <c r="I2263" s="1197" t="s">
        <v>746</v>
      </c>
      <c r="J2263" s="1197" t="s">
        <v>3313</v>
      </c>
      <c r="K2263" s="1197" t="s">
        <v>1262</v>
      </c>
      <c r="L2263" s="1198">
        <v>12</v>
      </c>
      <c r="M2263" s="1198">
        <v>12</v>
      </c>
      <c r="N2263" s="1198" t="s">
        <v>2353</v>
      </c>
      <c r="O2263" s="1198">
        <v>0</v>
      </c>
      <c r="P2263" s="1198">
        <v>2</v>
      </c>
      <c r="Q2263" s="1198">
        <v>0</v>
      </c>
      <c r="R2263" s="1198">
        <v>0</v>
      </c>
      <c r="S2263" s="1198">
        <v>0</v>
      </c>
      <c r="T2263" s="1198">
        <v>0</v>
      </c>
      <c r="U2263" s="1198">
        <f>+IFERROR(INDEX(KAP_2023[Počet nezamestnaných absolventov 2021],MATCH(C2263,KAP_2023[sp code],0),1),0)</f>
        <v>0</v>
      </c>
      <c r="V2263" s="1002">
        <f t="shared" si="350"/>
        <v>1</v>
      </c>
      <c r="W2263" s="827">
        <f>+IFERROR(VLOOKUP(C2263,KAP_2023[[sp code]:[KAP programu]],15,FALSE),IFERROR(VLOOKUP(A2263&amp;LEFT(N2263,4)&amp;F2263,KAP_2022_škola_odbor_st[[#All],[skola_obdor_st]:[KAP_vypocet]],2,0),VLOOKUP(LEFT(N2263,4)&amp;F2263,KAP_2022_odbor_st[[#All],[odbor_st]:[KAP_vypocet]],2,FALSE)))</f>
        <v>1</v>
      </c>
      <c r="X2263" s="1002">
        <f t="shared" si="351"/>
        <v>1.44</v>
      </c>
      <c r="Y2263" s="1002">
        <f t="shared" si="352"/>
        <v>1.5</v>
      </c>
      <c r="Z2263" s="2278">
        <f t="shared" si="358"/>
        <v>2.16</v>
      </c>
      <c r="AA2263" s="1198">
        <f t="shared" si="353"/>
        <v>0</v>
      </c>
      <c r="AB2263" s="2278">
        <f t="shared" si="359"/>
        <v>0</v>
      </c>
      <c r="AC2263" s="1267" t="str">
        <f t="shared" si="354"/>
        <v>UKF</v>
      </c>
      <c r="AD2263" s="1002">
        <f t="shared" si="355"/>
        <v>1</v>
      </c>
      <c r="AE2263" s="1002">
        <f t="shared" si="356"/>
        <v>0</v>
      </c>
    </row>
    <row r="2264" spans="1:31" ht="15">
      <c r="A2264" s="2278">
        <v>716000000</v>
      </c>
      <c r="B2264" s="2278">
        <v>716020000</v>
      </c>
      <c r="C2264" s="2278">
        <v>100738</v>
      </c>
      <c r="D2264" s="2278">
        <v>1</v>
      </c>
      <c r="E2264" s="2278">
        <v>2</v>
      </c>
      <c r="F2264" s="2191">
        <f t="shared" si="357"/>
        <v>2</v>
      </c>
      <c r="G2264" s="1198">
        <v>1</v>
      </c>
      <c r="H2264" s="1197">
        <v>2</v>
      </c>
      <c r="I2264" s="1197" t="s">
        <v>746</v>
      </c>
      <c r="J2264" s="1197" t="s">
        <v>3313</v>
      </c>
      <c r="K2264" s="1197" t="s">
        <v>1466</v>
      </c>
      <c r="L2264" s="1198">
        <v>15</v>
      </c>
      <c r="M2264" s="1198">
        <v>15</v>
      </c>
      <c r="N2264" s="1198" t="s">
        <v>2353</v>
      </c>
      <c r="O2264" s="1198">
        <v>0</v>
      </c>
      <c r="P2264" s="1198">
        <v>14</v>
      </c>
      <c r="Q2264" s="1198">
        <v>0</v>
      </c>
      <c r="R2264" s="1198">
        <v>0</v>
      </c>
      <c r="S2264" s="1198">
        <v>0</v>
      </c>
      <c r="T2264" s="1198">
        <v>0</v>
      </c>
      <c r="U2264" s="1198">
        <f>+IFERROR(INDEX(KAP_2023[Počet nezamestnaných absolventov 2021],MATCH(C2264,KAP_2023[sp code],0),1),0)</f>
        <v>0</v>
      </c>
      <c r="V2264" s="1002">
        <f t="shared" si="350"/>
        <v>7</v>
      </c>
      <c r="W2264" s="827">
        <f>+IFERROR(VLOOKUP(C2264,KAP_2023[[sp code]:[KAP programu]],15,FALSE),IFERROR(VLOOKUP(A2264&amp;LEFT(N2264,4)&amp;F2264,KAP_2022_škola_odbor_st[[#All],[skola_obdor_st]:[KAP_vypocet]],2,0),VLOOKUP(LEFT(N2264,4)&amp;F2264,KAP_2022_odbor_st[[#All],[odbor_st]:[KAP_vypocet]],2,FALSE)))</f>
        <v>1</v>
      </c>
      <c r="X2264" s="1002">
        <f t="shared" si="351"/>
        <v>1.0900000000000001</v>
      </c>
      <c r="Y2264" s="1002">
        <f t="shared" si="352"/>
        <v>1.5</v>
      </c>
      <c r="Z2264" s="2278">
        <f t="shared" si="358"/>
        <v>11.445</v>
      </c>
      <c r="AA2264" s="1198">
        <f t="shared" si="353"/>
        <v>0</v>
      </c>
      <c r="AB2264" s="2278">
        <f t="shared" si="359"/>
        <v>0</v>
      </c>
      <c r="AC2264" s="1267" t="str">
        <f t="shared" si="354"/>
        <v>UKF</v>
      </c>
      <c r="AD2264" s="1002">
        <f t="shared" si="355"/>
        <v>7</v>
      </c>
      <c r="AE2264" s="1002">
        <f t="shared" si="356"/>
        <v>0</v>
      </c>
    </row>
    <row r="2265" spans="1:31" ht="15">
      <c r="A2265" s="2278">
        <v>716000000</v>
      </c>
      <c r="B2265" s="2278">
        <v>716020000</v>
      </c>
      <c r="C2265" s="2278">
        <v>23181</v>
      </c>
      <c r="D2265" s="2278">
        <v>1</v>
      </c>
      <c r="E2265" s="2278">
        <v>2</v>
      </c>
      <c r="F2265" s="2191">
        <f t="shared" si="357"/>
        <v>2</v>
      </c>
      <c r="G2265" s="1198">
        <v>1</v>
      </c>
      <c r="H2265" s="1197">
        <v>2</v>
      </c>
      <c r="I2265" s="1197" t="s">
        <v>746</v>
      </c>
      <c r="J2265" s="1197" t="s">
        <v>3313</v>
      </c>
      <c r="K2265" s="1197" t="s">
        <v>1257</v>
      </c>
      <c r="L2265" s="1198">
        <v>12</v>
      </c>
      <c r="M2265" s="1198">
        <v>12</v>
      </c>
      <c r="N2265" s="1198" t="s">
        <v>2353</v>
      </c>
      <c r="O2265" s="1198">
        <v>0</v>
      </c>
      <c r="P2265" s="1198">
        <v>20</v>
      </c>
      <c r="Q2265" s="1198">
        <v>0</v>
      </c>
      <c r="R2265" s="1198">
        <v>0</v>
      </c>
      <c r="S2265" s="1198">
        <v>1</v>
      </c>
      <c r="T2265" s="1198">
        <v>1</v>
      </c>
      <c r="U2265" s="1198">
        <f>+IFERROR(INDEX(KAP_2023[Počet nezamestnaných absolventov 2021],MATCH(C2265,KAP_2023[sp code],0),1),0)</f>
        <v>0</v>
      </c>
      <c r="V2265" s="1002">
        <f t="shared" si="350"/>
        <v>10</v>
      </c>
      <c r="W2265" s="827">
        <f>+IFERROR(VLOOKUP(C2265,KAP_2023[[sp code]:[KAP programu]],15,FALSE),IFERROR(VLOOKUP(A2265&amp;LEFT(N2265,4)&amp;F2265,KAP_2022_škola_odbor_st[[#All],[skola_obdor_st]:[KAP_vypocet]],2,0),VLOOKUP(LEFT(N2265,4)&amp;F2265,KAP_2022_odbor_st[[#All],[odbor_st]:[KAP_vypocet]],2,FALSE)))</f>
        <v>1</v>
      </c>
      <c r="X2265" s="1002">
        <f t="shared" si="351"/>
        <v>1.44</v>
      </c>
      <c r="Y2265" s="1002">
        <f t="shared" si="352"/>
        <v>1.5</v>
      </c>
      <c r="Z2265" s="2278">
        <f t="shared" si="358"/>
        <v>21.599999999999998</v>
      </c>
      <c r="AA2265" s="1198">
        <f t="shared" si="353"/>
        <v>0.5</v>
      </c>
      <c r="AB2265" s="2278">
        <f t="shared" si="359"/>
        <v>0</v>
      </c>
      <c r="AC2265" s="1267" t="str">
        <f t="shared" si="354"/>
        <v>UKF</v>
      </c>
      <c r="AD2265" s="1002">
        <f t="shared" si="355"/>
        <v>10</v>
      </c>
      <c r="AE2265" s="1002">
        <f t="shared" si="356"/>
        <v>0</v>
      </c>
    </row>
    <row r="2266" spans="1:31" ht="15">
      <c r="A2266" s="2278">
        <v>716000000</v>
      </c>
      <c r="B2266" s="2278">
        <v>716020000</v>
      </c>
      <c r="C2266" s="2278">
        <v>23183</v>
      </c>
      <c r="D2266" s="2278">
        <v>1</v>
      </c>
      <c r="E2266" s="2278">
        <v>2</v>
      </c>
      <c r="F2266" s="2191">
        <f t="shared" si="357"/>
        <v>2</v>
      </c>
      <c r="G2266" s="1198">
        <v>1</v>
      </c>
      <c r="H2266" s="1197">
        <v>2</v>
      </c>
      <c r="I2266" s="1197" t="s">
        <v>746</v>
      </c>
      <c r="J2266" s="1197" t="s">
        <v>3313</v>
      </c>
      <c r="K2266" s="1197" t="s">
        <v>1259</v>
      </c>
      <c r="L2266" s="1198">
        <v>14</v>
      </c>
      <c r="M2266" s="1198">
        <v>14</v>
      </c>
      <c r="N2266" s="1198" t="s">
        <v>2353</v>
      </c>
      <c r="O2266" s="1198">
        <v>0</v>
      </c>
      <c r="P2266" s="1198">
        <v>5</v>
      </c>
      <c r="Q2266" s="1198">
        <v>0</v>
      </c>
      <c r="R2266" s="1198">
        <v>0</v>
      </c>
      <c r="S2266" s="1198">
        <v>2</v>
      </c>
      <c r="T2266" s="1198">
        <v>2</v>
      </c>
      <c r="U2266" s="1198">
        <f>+IFERROR(INDEX(KAP_2023[Počet nezamestnaných absolventov 2021],MATCH(C2266,KAP_2023[sp code],0),1),0)</f>
        <v>0</v>
      </c>
      <c r="V2266" s="1002">
        <f t="shared" si="350"/>
        <v>2.5</v>
      </c>
      <c r="W2266" s="827">
        <f>+IFERROR(VLOOKUP(C2266,KAP_2023[[sp code]:[KAP programu]],15,FALSE),IFERROR(VLOOKUP(A2266&amp;LEFT(N2266,4)&amp;F2266,KAP_2022_škola_odbor_st[[#All],[skola_obdor_st]:[KAP_vypocet]],2,0),VLOOKUP(LEFT(N2266,4)&amp;F2266,KAP_2022_odbor_st[[#All],[odbor_st]:[KAP_vypocet]],2,FALSE)))</f>
        <v>1</v>
      </c>
      <c r="X2266" s="1002">
        <f t="shared" si="351"/>
        <v>1.19</v>
      </c>
      <c r="Y2266" s="1002">
        <f t="shared" si="352"/>
        <v>1.5</v>
      </c>
      <c r="Z2266" s="2278">
        <f t="shared" si="358"/>
        <v>4.4624999999999995</v>
      </c>
      <c r="AA2266" s="1198">
        <f t="shared" si="353"/>
        <v>1</v>
      </c>
      <c r="AB2266" s="2278">
        <f t="shared" si="359"/>
        <v>0</v>
      </c>
      <c r="AC2266" s="1267" t="str">
        <f t="shared" si="354"/>
        <v>UKF</v>
      </c>
      <c r="AD2266" s="1002">
        <f t="shared" si="355"/>
        <v>2.5</v>
      </c>
      <c r="AE2266" s="1002">
        <f t="shared" si="356"/>
        <v>0</v>
      </c>
    </row>
    <row r="2267" spans="1:31" ht="15">
      <c r="A2267" s="2278">
        <v>716000000</v>
      </c>
      <c r="B2267" s="2278">
        <v>716020000</v>
      </c>
      <c r="C2267" s="2278">
        <v>23185</v>
      </c>
      <c r="D2267" s="2278">
        <v>1</v>
      </c>
      <c r="E2267" s="2278">
        <v>2</v>
      </c>
      <c r="F2267" s="2191">
        <f t="shared" si="357"/>
        <v>2</v>
      </c>
      <c r="G2267" s="1198">
        <v>1</v>
      </c>
      <c r="H2267" s="1197">
        <v>2</v>
      </c>
      <c r="I2267" s="1197" t="s">
        <v>746</v>
      </c>
      <c r="J2267" s="1197" t="s">
        <v>3313</v>
      </c>
      <c r="K2267" s="1197" t="s">
        <v>1260</v>
      </c>
      <c r="L2267" s="1198">
        <v>14</v>
      </c>
      <c r="M2267" s="1198">
        <v>14</v>
      </c>
      <c r="N2267" s="1198" t="s">
        <v>2353</v>
      </c>
      <c r="O2267" s="1198">
        <v>0</v>
      </c>
      <c r="P2267" s="1198">
        <v>5</v>
      </c>
      <c r="Q2267" s="1198">
        <v>0</v>
      </c>
      <c r="R2267" s="1198">
        <v>0</v>
      </c>
      <c r="S2267" s="1198">
        <v>1</v>
      </c>
      <c r="T2267" s="1198">
        <v>1</v>
      </c>
      <c r="U2267" s="1198">
        <f>+IFERROR(INDEX(KAP_2023[Počet nezamestnaných absolventov 2021],MATCH(C2267,KAP_2023[sp code],0),1),0)</f>
        <v>0</v>
      </c>
      <c r="V2267" s="1002">
        <f t="shared" si="350"/>
        <v>2.5</v>
      </c>
      <c r="W2267" s="827">
        <f>+IFERROR(VLOOKUP(C2267,KAP_2023[[sp code]:[KAP programu]],15,FALSE),IFERROR(VLOOKUP(A2267&amp;LEFT(N2267,4)&amp;F2267,KAP_2022_škola_odbor_st[[#All],[skola_obdor_st]:[KAP_vypocet]],2,0),VLOOKUP(LEFT(N2267,4)&amp;F2267,KAP_2022_odbor_st[[#All],[odbor_st]:[KAP_vypocet]],2,FALSE)))</f>
        <v>1</v>
      </c>
      <c r="X2267" s="1002">
        <f t="shared" si="351"/>
        <v>1.19</v>
      </c>
      <c r="Y2267" s="1002">
        <f t="shared" si="352"/>
        <v>1.5</v>
      </c>
      <c r="Z2267" s="2278">
        <f t="shared" si="358"/>
        <v>4.4624999999999995</v>
      </c>
      <c r="AA2267" s="1198">
        <f t="shared" si="353"/>
        <v>0.5</v>
      </c>
      <c r="AB2267" s="2278">
        <f t="shared" si="359"/>
        <v>0</v>
      </c>
      <c r="AC2267" s="1267" t="str">
        <f t="shared" si="354"/>
        <v>UKF</v>
      </c>
      <c r="AD2267" s="1002">
        <f t="shared" si="355"/>
        <v>2.5</v>
      </c>
      <c r="AE2267" s="1002">
        <f t="shared" si="356"/>
        <v>0</v>
      </c>
    </row>
    <row r="2268" spans="1:31" ht="15">
      <c r="A2268" s="2278">
        <v>716000000</v>
      </c>
      <c r="B2268" s="2278">
        <v>716030000</v>
      </c>
      <c r="C2268" s="2278">
        <v>23144</v>
      </c>
      <c r="D2268" s="2278">
        <v>1</v>
      </c>
      <c r="E2268" s="2278">
        <v>2</v>
      </c>
      <c r="F2268" s="2191">
        <f t="shared" si="357"/>
        <v>2</v>
      </c>
      <c r="G2268" s="1198">
        <v>1</v>
      </c>
      <c r="H2268" s="1197">
        <v>2</v>
      </c>
      <c r="I2268" s="1197" t="s">
        <v>746</v>
      </c>
      <c r="J2268" s="1197" t="s">
        <v>194</v>
      </c>
      <c r="K2268" s="1197" t="s">
        <v>1250</v>
      </c>
      <c r="L2268" s="1198">
        <v>13</v>
      </c>
      <c r="M2268" s="1198">
        <v>13</v>
      </c>
      <c r="N2268" s="1198" t="s">
        <v>2353</v>
      </c>
      <c r="O2268" s="1198">
        <v>0</v>
      </c>
      <c r="P2268" s="1198">
        <v>5</v>
      </c>
      <c r="Q2268" s="1198">
        <v>0</v>
      </c>
      <c r="R2268" s="1198">
        <v>0</v>
      </c>
      <c r="S2268" s="1198">
        <v>1</v>
      </c>
      <c r="T2268" s="1198">
        <v>1</v>
      </c>
      <c r="U2268" s="1198">
        <f>+IFERROR(INDEX(KAP_2023[Počet nezamestnaných absolventov 2021],MATCH(C2268,KAP_2023[sp code],0),1),0)</f>
        <v>0</v>
      </c>
      <c r="V2268" s="1002">
        <f t="shared" si="350"/>
        <v>2.5</v>
      </c>
      <c r="W2268" s="827">
        <f>+IFERROR(VLOOKUP(C2268,KAP_2023[[sp code]:[KAP programu]],15,FALSE),IFERROR(VLOOKUP(A2268&amp;LEFT(N2268,4)&amp;F2268,KAP_2022_škola_odbor_st[[#All],[skola_obdor_st]:[KAP_vypocet]],2,0),VLOOKUP(LEFT(N2268,4)&amp;F2268,KAP_2022_odbor_st[[#All],[odbor_st]:[KAP_vypocet]],2,FALSE)))</f>
        <v>1</v>
      </c>
      <c r="X2268" s="1002">
        <f t="shared" si="351"/>
        <v>1.0900000000000001</v>
      </c>
      <c r="Y2268" s="1002">
        <f t="shared" si="352"/>
        <v>1.5</v>
      </c>
      <c r="Z2268" s="2278">
        <f t="shared" si="358"/>
        <v>4.0875000000000004</v>
      </c>
      <c r="AA2268" s="1198">
        <f t="shared" si="353"/>
        <v>0.5</v>
      </c>
      <c r="AB2268" s="2278">
        <f t="shared" si="359"/>
        <v>0</v>
      </c>
      <c r="AC2268" s="1267" t="str">
        <f t="shared" si="354"/>
        <v>UKF</v>
      </c>
      <c r="AD2268" s="1002">
        <f t="shared" si="355"/>
        <v>2.5</v>
      </c>
      <c r="AE2268" s="1002">
        <f t="shared" si="356"/>
        <v>0</v>
      </c>
    </row>
    <row r="2269" spans="1:31" ht="15">
      <c r="A2269" s="2278">
        <v>716000000</v>
      </c>
      <c r="B2269" s="2278">
        <v>716020000</v>
      </c>
      <c r="C2269" s="2278">
        <v>17098</v>
      </c>
      <c r="D2269" s="2278">
        <v>0</v>
      </c>
      <c r="E2269" s="2278">
        <v>2</v>
      </c>
      <c r="F2269" s="2191">
        <f t="shared" si="357"/>
        <v>2</v>
      </c>
      <c r="G2269" s="1198">
        <v>1</v>
      </c>
      <c r="H2269" s="1197">
        <v>2</v>
      </c>
      <c r="I2269" s="1197" t="s">
        <v>746</v>
      </c>
      <c r="J2269" s="1197" t="s">
        <v>3313</v>
      </c>
      <c r="K2269" s="1197" t="s">
        <v>337</v>
      </c>
      <c r="L2269" s="1198">
        <v>4</v>
      </c>
      <c r="M2269" s="1198">
        <v>4</v>
      </c>
      <c r="N2269" s="1198" t="s">
        <v>2358</v>
      </c>
      <c r="O2269" s="1198">
        <v>0</v>
      </c>
      <c r="P2269" s="1198">
        <v>4</v>
      </c>
      <c r="Q2269" s="1198">
        <v>0</v>
      </c>
      <c r="R2269" s="1198">
        <v>0</v>
      </c>
      <c r="S2269" s="1198">
        <v>0</v>
      </c>
      <c r="T2269" s="1198">
        <v>0</v>
      </c>
      <c r="U2269" s="1198">
        <f>+IFERROR(INDEX(KAP_2023[Počet nezamestnaných absolventov 2021],MATCH(C2269,KAP_2023[sp code],0),1),0)</f>
        <v>1</v>
      </c>
      <c r="V2269" s="1002">
        <f t="shared" si="350"/>
        <v>3</v>
      </c>
      <c r="W2269" s="827">
        <f>+IFERROR(VLOOKUP(C2269,KAP_2023[[sp code]:[KAP programu]],15,FALSE),IFERROR(VLOOKUP(A2269&amp;LEFT(N2269,4)&amp;F2269,KAP_2022_škola_odbor_st[[#All],[skola_obdor_st]:[KAP_vypocet]],2,0),VLOOKUP(LEFT(N2269,4)&amp;F2269,KAP_2022_odbor_st[[#All],[odbor_st]:[KAP_vypocet]],2,FALSE)))</f>
        <v>0.75</v>
      </c>
      <c r="X2269" s="1002">
        <f t="shared" si="351"/>
        <v>1.48</v>
      </c>
      <c r="Y2269" s="1002">
        <f t="shared" si="352"/>
        <v>1.5</v>
      </c>
      <c r="Z2269" s="2278">
        <f t="shared" si="358"/>
        <v>4.9950000000000001</v>
      </c>
      <c r="AA2269" s="1198">
        <f t="shared" si="353"/>
        <v>0</v>
      </c>
      <c r="AB2269" s="2278">
        <f t="shared" si="359"/>
        <v>0</v>
      </c>
      <c r="AC2269" s="1267" t="str">
        <f t="shared" si="354"/>
        <v>UKF</v>
      </c>
      <c r="AD2269" s="1002">
        <f t="shared" si="355"/>
        <v>4</v>
      </c>
      <c r="AE2269" s="1002">
        <f t="shared" si="356"/>
        <v>0</v>
      </c>
    </row>
    <row r="2270" spans="1:31" ht="15">
      <c r="A2270" s="2278">
        <v>716000000</v>
      </c>
      <c r="B2270" s="2278">
        <v>716020000</v>
      </c>
      <c r="C2270" s="2278">
        <v>17102</v>
      </c>
      <c r="D2270" s="2278">
        <v>0</v>
      </c>
      <c r="E2270" s="2278">
        <v>2</v>
      </c>
      <c r="F2270" s="2191">
        <f t="shared" si="357"/>
        <v>2</v>
      </c>
      <c r="G2270" s="1198">
        <v>1</v>
      </c>
      <c r="H2270" s="1197">
        <v>2</v>
      </c>
      <c r="I2270" s="1197" t="s">
        <v>746</v>
      </c>
      <c r="J2270" s="1197" t="s">
        <v>3313</v>
      </c>
      <c r="K2270" s="1197" t="s">
        <v>964</v>
      </c>
      <c r="L2270" s="1198">
        <v>4</v>
      </c>
      <c r="M2270" s="1198">
        <v>4</v>
      </c>
      <c r="N2270" s="1198" t="s">
        <v>2390</v>
      </c>
      <c r="O2270" s="1198">
        <v>0</v>
      </c>
      <c r="P2270" s="1198">
        <v>1</v>
      </c>
      <c r="Q2270" s="1198">
        <v>0</v>
      </c>
      <c r="R2270" s="1198">
        <v>0</v>
      </c>
      <c r="S2270" s="1198">
        <v>1</v>
      </c>
      <c r="T2270" s="1198">
        <v>1</v>
      </c>
      <c r="U2270" s="1198">
        <f>+IFERROR(INDEX(KAP_2023[Počet nezamestnaných absolventov 2021],MATCH(C2270,KAP_2023[sp code],0),1),0)</f>
        <v>0</v>
      </c>
      <c r="V2270" s="1002">
        <f t="shared" si="350"/>
        <v>1</v>
      </c>
      <c r="W2270" s="827">
        <f>+IFERROR(VLOOKUP(C2270,KAP_2023[[sp code]:[KAP programu]],15,FALSE),IFERROR(VLOOKUP(A2270&amp;LEFT(N2270,4)&amp;F2270,KAP_2022_škola_odbor_st[[#All],[skola_obdor_st]:[KAP_vypocet]],2,0),VLOOKUP(LEFT(N2270,4)&amp;F2270,KAP_2022_odbor_st[[#All],[odbor_st]:[KAP_vypocet]],2,FALSE)))</f>
        <v>1</v>
      </c>
      <c r="X2270" s="1002">
        <f t="shared" si="351"/>
        <v>1.48</v>
      </c>
      <c r="Y2270" s="1002">
        <f t="shared" si="352"/>
        <v>1.5</v>
      </c>
      <c r="Z2270" s="2278">
        <f t="shared" si="358"/>
        <v>2.2199999999999998</v>
      </c>
      <c r="AA2270" s="1198">
        <f t="shared" si="353"/>
        <v>1</v>
      </c>
      <c r="AB2270" s="2278">
        <f t="shared" si="359"/>
        <v>0</v>
      </c>
      <c r="AC2270" s="1267" t="str">
        <f t="shared" si="354"/>
        <v>UKF</v>
      </c>
      <c r="AD2270" s="1002">
        <f t="shared" si="355"/>
        <v>1</v>
      </c>
      <c r="AE2270" s="1002">
        <f t="shared" si="356"/>
        <v>0</v>
      </c>
    </row>
    <row r="2271" spans="1:31" ht="15">
      <c r="A2271" s="2278">
        <v>716000000</v>
      </c>
      <c r="B2271" s="2278">
        <v>716020000</v>
      </c>
      <c r="C2271" s="2278">
        <v>23179</v>
      </c>
      <c r="D2271" s="2278">
        <v>1</v>
      </c>
      <c r="E2271" s="2278">
        <v>2</v>
      </c>
      <c r="F2271" s="2191">
        <f t="shared" si="357"/>
        <v>2</v>
      </c>
      <c r="G2271" s="1198">
        <v>1</v>
      </c>
      <c r="H2271" s="1197">
        <v>2</v>
      </c>
      <c r="I2271" s="1197" t="s">
        <v>746</v>
      </c>
      <c r="J2271" s="1197" t="s">
        <v>3313</v>
      </c>
      <c r="K2271" s="1197" t="s">
        <v>1253</v>
      </c>
      <c r="L2271" s="1198">
        <v>12</v>
      </c>
      <c r="M2271" s="1198">
        <v>12</v>
      </c>
      <c r="N2271" s="1198" t="s">
        <v>2353</v>
      </c>
      <c r="O2271" s="1198">
        <v>0</v>
      </c>
      <c r="P2271" s="1198">
        <v>1</v>
      </c>
      <c r="Q2271" s="1198">
        <v>0</v>
      </c>
      <c r="R2271" s="1198">
        <v>0</v>
      </c>
      <c r="S2271" s="1198">
        <v>0</v>
      </c>
      <c r="T2271" s="1198">
        <v>0</v>
      </c>
      <c r="U2271" s="1198">
        <f>+IFERROR(INDEX(KAP_2023[Počet nezamestnaných absolventov 2021],MATCH(C2271,KAP_2023[sp code],0),1),0)</f>
        <v>0</v>
      </c>
      <c r="V2271" s="1002">
        <f t="shared" si="350"/>
        <v>0.5</v>
      </c>
      <c r="W2271" s="827">
        <f>+IFERROR(VLOOKUP(C2271,KAP_2023[[sp code]:[KAP programu]],15,FALSE),IFERROR(VLOOKUP(A2271&amp;LEFT(N2271,4)&amp;F2271,KAP_2022_škola_odbor_st[[#All],[skola_obdor_st]:[KAP_vypocet]],2,0),VLOOKUP(LEFT(N2271,4)&amp;F2271,KAP_2022_odbor_st[[#All],[odbor_st]:[KAP_vypocet]],2,FALSE)))</f>
        <v>1</v>
      </c>
      <c r="X2271" s="1002">
        <f t="shared" si="351"/>
        <v>1.44</v>
      </c>
      <c r="Y2271" s="1002">
        <f t="shared" si="352"/>
        <v>1.5</v>
      </c>
      <c r="Z2271" s="2278">
        <f t="shared" si="358"/>
        <v>1.08</v>
      </c>
      <c r="AA2271" s="1198">
        <f t="shared" si="353"/>
        <v>0</v>
      </c>
      <c r="AB2271" s="2278">
        <f t="shared" si="359"/>
        <v>0</v>
      </c>
      <c r="AC2271" s="1267" t="str">
        <f t="shared" si="354"/>
        <v>UKF</v>
      </c>
      <c r="AD2271" s="1002">
        <f t="shared" si="355"/>
        <v>0.5</v>
      </c>
      <c r="AE2271" s="1002">
        <f t="shared" si="356"/>
        <v>0</v>
      </c>
    </row>
    <row r="2272" spans="1:31" ht="15">
      <c r="A2272" s="2278">
        <v>716000000</v>
      </c>
      <c r="B2272" s="2278">
        <v>716030000</v>
      </c>
      <c r="C2272" s="2278">
        <v>23142</v>
      </c>
      <c r="D2272" s="2278">
        <v>1</v>
      </c>
      <c r="E2272" s="2278">
        <v>2</v>
      </c>
      <c r="F2272" s="2191">
        <f t="shared" si="357"/>
        <v>2</v>
      </c>
      <c r="G2272" s="1198">
        <v>1</v>
      </c>
      <c r="H2272" s="1197">
        <v>2</v>
      </c>
      <c r="I2272" s="1197" t="s">
        <v>746</v>
      </c>
      <c r="J2272" s="1197" t="s">
        <v>194</v>
      </c>
      <c r="K2272" s="1197" t="s">
        <v>1261</v>
      </c>
      <c r="L2272" s="1198">
        <v>13</v>
      </c>
      <c r="M2272" s="1198">
        <v>13</v>
      </c>
      <c r="N2272" s="1198" t="s">
        <v>2353</v>
      </c>
      <c r="O2272" s="1198">
        <v>0</v>
      </c>
      <c r="P2272" s="1198">
        <v>3</v>
      </c>
      <c r="Q2272" s="1198">
        <v>1</v>
      </c>
      <c r="R2272" s="1198">
        <v>0</v>
      </c>
      <c r="S2272" s="1198">
        <v>1</v>
      </c>
      <c r="T2272" s="1198">
        <v>1</v>
      </c>
      <c r="U2272" s="1198">
        <f>+IFERROR(INDEX(KAP_2023[Počet nezamestnaných absolventov 2021],MATCH(C2272,KAP_2023[sp code],0),1),0)</f>
        <v>0</v>
      </c>
      <c r="V2272" s="1002">
        <f t="shared" si="350"/>
        <v>1</v>
      </c>
      <c r="W2272" s="827">
        <f>+IFERROR(VLOOKUP(C2272,KAP_2023[[sp code]:[KAP programu]],15,FALSE),IFERROR(VLOOKUP(A2272&amp;LEFT(N2272,4)&amp;F2272,KAP_2022_škola_odbor_st[[#All],[skola_obdor_st]:[KAP_vypocet]],2,0),VLOOKUP(LEFT(N2272,4)&amp;F2272,KAP_2022_odbor_st[[#All],[odbor_st]:[KAP_vypocet]],2,FALSE)))</f>
        <v>1</v>
      </c>
      <c r="X2272" s="1002">
        <f t="shared" si="351"/>
        <v>1.0900000000000001</v>
      </c>
      <c r="Y2272" s="1002">
        <f t="shared" si="352"/>
        <v>1.5</v>
      </c>
      <c r="Z2272" s="2278">
        <f t="shared" si="358"/>
        <v>1.6350000000000002</v>
      </c>
      <c r="AA2272" s="1198">
        <f t="shared" si="353"/>
        <v>0.5</v>
      </c>
      <c r="AB2272" s="2278">
        <f t="shared" si="359"/>
        <v>0</v>
      </c>
      <c r="AC2272" s="1267" t="str">
        <f t="shared" si="354"/>
        <v>UKF</v>
      </c>
      <c r="AD2272" s="1002">
        <f t="shared" si="355"/>
        <v>1.5</v>
      </c>
      <c r="AE2272" s="1002">
        <f t="shared" si="356"/>
        <v>0</v>
      </c>
    </row>
    <row r="2273" spans="1:31" ht="15">
      <c r="A2273" s="2278">
        <v>716000000</v>
      </c>
      <c r="B2273" s="2278">
        <v>716050000</v>
      </c>
      <c r="C2273" s="2278">
        <v>7123</v>
      </c>
      <c r="D2273" s="2278">
        <v>0</v>
      </c>
      <c r="E2273" s="2278">
        <v>2</v>
      </c>
      <c r="F2273" s="2191">
        <f t="shared" si="357"/>
        <v>2</v>
      </c>
      <c r="G2273" s="1198">
        <v>1</v>
      </c>
      <c r="H2273" s="1197">
        <v>2</v>
      </c>
      <c r="I2273" s="1197" t="s">
        <v>746</v>
      </c>
      <c r="J2273" s="1197" t="s">
        <v>347</v>
      </c>
      <c r="K2273" s="1197" t="s">
        <v>37</v>
      </c>
      <c r="L2273" s="1198">
        <v>7</v>
      </c>
      <c r="M2273" s="1198">
        <v>7</v>
      </c>
      <c r="N2273" s="1198" t="s">
        <v>2353</v>
      </c>
      <c r="O2273" s="1198">
        <v>0</v>
      </c>
      <c r="P2273" s="1198">
        <v>5</v>
      </c>
      <c r="Q2273" s="1198">
        <v>0</v>
      </c>
      <c r="R2273" s="1198">
        <v>0</v>
      </c>
      <c r="S2273" s="1198">
        <v>0</v>
      </c>
      <c r="T2273" s="1198">
        <v>0</v>
      </c>
      <c r="U2273" s="1198">
        <f>+IFERROR(INDEX(KAP_2023[Počet nezamestnaných absolventov 2021],MATCH(C2273,KAP_2023[sp code],0),1),0)</f>
        <v>0</v>
      </c>
      <c r="V2273" s="1002">
        <f t="shared" si="350"/>
        <v>5</v>
      </c>
      <c r="W2273" s="827">
        <f>+IFERROR(VLOOKUP(C2273,KAP_2023[[sp code]:[KAP programu]],15,FALSE),IFERROR(VLOOKUP(A2273&amp;LEFT(N2273,4)&amp;F2273,KAP_2022_škola_odbor_st[[#All],[skola_obdor_st]:[KAP_vypocet]],2,0),VLOOKUP(LEFT(N2273,4)&amp;F2273,KAP_2022_odbor_st[[#All],[odbor_st]:[KAP_vypocet]],2,FALSE)))</f>
        <v>1</v>
      </c>
      <c r="X2273" s="1002">
        <f t="shared" si="351"/>
        <v>1.19</v>
      </c>
      <c r="Y2273" s="1002">
        <f t="shared" si="352"/>
        <v>1.5</v>
      </c>
      <c r="Z2273" s="2278">
        <f t="shared" si="358"/>
        <v>8.9249999999999989</v>
      </c>
      <c r="AA2273" s="1198">
        <f t="shared" si="353"/>
        <v>0</v>
      </c>
      <c r="AB2273" s="2278">
        <f t="shared" si="359"/>
        <v>0</v>
      </c>
      <c r="AC2273" s="1267" t="str">
        <f t="shared" si="354"/>
        <v>UKF</v>
      </c>
      <c r="AD2273" s="1002">
        <f t="shared" si="355"/>
        <v>5</v>
      </c>
      <c r="AE2273" s="1002">
        <f t="shared" si="356"/>
        <v>0</v>
      </c>
    </row>
    <row r="2274" spans="1:31" ht="15">
      <c r="A2274" s="2278">
        <v>716000000</v>
      </c>
      <c r="B2274" s="2278">
        <v>716050000</v>
      </c>
      <c r="C2274" s="2278">
        <v>23189</v>
      </c>
      <c r="D2274" s="2278">
        <v>1</v>
      </c>
      <c r="E2274" s="2278">
        <v>2</v>
      </c>
      <c r="F2274" s="2191">
        <f t="shared" si="357"/>
        <v>2</v>
      </c>
      <c r="G2274" s="1198">
        <v>1</v>
      </c>
      <c r="H2274" s="1197">
        <v>2</v>
      </c>
      <c r="I2274" s="1197" t="s">
        <v>746</v>
      </c>
      <c r="J2274" s="1197" t="s">
        <v>347</v>
      </c>
      <c r="K2274" s="1197" t="s">
        <v>1244</v>
      </c>
      <c r="L2274" s="1198">
        <v>13</v>
      </c>
      <c r="M2274" s="1198">
        <v>13</v>
      </c>
      <c r="N2274" s="1198" t="s">
        <v>2353</v>
      </c>
      <c r="O2274" s="1198">
        <v>0</v>
      </c>
      <c r="P2274" s="1198">
        <v>6</v>
      </c>
      <c r="Q2274" s="1198">
        <v>0</v>
      </c>
      <c r="R2274" s="1198">
        <v>0</v>
      </c>
      <c r="S2274" s="1198">
        <v>1</v>
      </c>
      <c r="T2274" s="1198">
        <v>1</v>
      </c>
      <c r="U2274" s="1198">
        <f>+IFERROR(INDEX(KAP_2023[Počet nezamestnaných absolventov 2021],MATCH(C2274,KAP_2023[sp code],0),1),0)</f>
        <v>1</v>
      </c>
      <c r="V2274" s="1002">
        <f t="shared" si="350"/>
        <v>2.5</v>
      </c>
      <c r="W2274" s="827">
        <f>+IFERROR(VLOOKUP(C2274,KAP_2023[[sp code]:[KAP programu]],15,FALSE),IFERROR(VLOOKUP(A2274&amp;LEFT(N2274,4)&amp;F2274,KAP_2022_škola_odbor_st[[#All],[skola_obdor_st]:[KAP_vypocet]],2,0),VLOOKUP(LEFT(N2274,4)&amp;F2274,KAP_2022_odbor_st[[#All],[odbor_st]:[KAP_vypocet]],2,FALSE)))</f>
        <v>0.83333333333333337</v>
      </c>
      <c r="X2274" s="1002">
        <f t="shared" si="351"/>
        <v>1.0900000000000001</v>
      </c>
      <c r="Y2274" s="1002">
        <f t="shared" si="352"/>
        <v>1.5</v>
      </c>
      <c r="Z2274" s="2278">
        <f t="shared" si="358"/>
        <v>3.40625</v>
      </c>
      <c r="AA2274" s="1198">
        <f t="shared" si="353"/>
        <v>0.5</v>
      </c>
      <c r="AB2274" s="2278">
        <f t="shared" si="359"/>
        <v>0</v>
      </c>
      <c r="AC2274" s="1267" t="str">
        <f t="shared" si="354"/>
        <v>UKF</v>
      </c>
      <c r="AD2274" s="1002">
        <f t="shared" si="355"/>
        <v>3</v>
      </c>
      <c r="AE2274" s="1002">
        <f t="shared" si="356"/>
        <v>0</v>
      </c>
    </row>
    <row r="2275" spans="1:31" ht="15">
      <c r="A2275" s="2278">
        <v>716000000</v>
      </c>
      <c r="B2275" s="2278">
        <v>716050000</v>
      </c>
      <c r="C2275" s="2278">
        <v>183370</v>
      </c>
      <c r="D2275" s="2278">
        <v>0</v>
      </c>
      <c r="E2275" s="2278">
        <v>2</v>
      </c>
      <c r="F2275" s="2191">
        <f t="shared" si="357"/>
        <v>2</v>
      </c>
      <c r="G2275" s="1198">
        <v>1</v>
      </c>
      <c r="H2275" s="1197">
        <v>2</v>
      </c>
      <c r="I2275" s="1197" t="s">
        <v>746</v>
      </c>
      <c r="J2275" s="1197" t="s">
        <v>347</v>
      </c>
      <c r="K2275" s="1197" t="s">
        <v>2264</v>
      </c>
      <c r="L2275" s="1198">
        <v>9</v>
      </c>
      <c r="M2275" s="1198">
        <v>9</v>
      </c>
      <c r="N2275" s="1198" t="s">
        <v>2311</v>
      </c>
      <c r="O2275" s="1198">
        <v>0</v>
      </c>
      <c r="P2275" s="1198">
        <v>24</v>
      </c>
      <c r="Q2275" s="1198">
        <v>0</v>
      </c>
      <c r="R2275" s="1198">
        <v>0</v>
      </c>
      <c r="S2275" s="1198">
        <v>0</v>
      </c>
      <c r="T2275" s="1198">
        <v>0</v>
      </c>
      <c r="U2275" s="1198">
        <f>+IFERROR(INDEX(KAP_2023[Počet nezamestnaných absolventov 2021],MATCH(C2275,KAP_2023[sp code],0),1),0)</f>
        <v>5</v>
      </c>
      <c r="V2275" s="1002">
        <f t="shared" si="350"/>
        <v>19</v>
      </c>
      <c r="W2275" s="827">
        <f>+IFERROR(VLOOKUP(C2275,KAP_2023[[sp code]:[KAP programu]],15,FALSE),IFERROR(VLOOKUP(A2275&amp;LEFT(N2275,4)&amp;F2275,KAP_2022_škola_odbor_st[[#All],[skola_obdor_st]:[KAP_vypocet]],2,0),VLOOKUP(LEFT(N2275,4)&amp;F2275,KAP_2022_odbor_st[[#All],[odbor_st]:[KAP_vypocet]],2,FALSE)))</f>
        <v>0.79166666666666663</v>
      </c>
      <c r="X2275" s="1002">
        <f t="shared" si="351"/>
        <v>1.04</v>
      </c>
      <c r="Y2275" s="1002">
        <f t="shared" si="352"/>
        <v>1.5</v>
      </c>
      <c r="Z2275" s="2278">
        <f t="shared" si="358"/>
        <v>23.465</v>
      </c>
      <c r="AA2275" s="1198">
        <f t="shared" si="353"/>
        <v>0</v>
      </c>
      <c r="AB2275" s="2278">
        <f t="shared" si="359"/>
        <v>0</v>
      </c>
      <c r="AC2275" s="1267" t="str">
        <f t="shared" si="354"/>
        <v>UKF</v>
      </c>
      <c r="AD2275" s="1002">
        <f t="shared" si="355"/>
        <v>24</v>
      </c>
      <c r="AE2275" s="1002">
        <f t="shared" si="356"/>
        <v>0</v>
      </c>
    </row>
    <row r="2276" spans="1:31" ht="15">
      <c r="A2276" s="2278">
        <v>716000000</v>
      </c>
      <c r="B2276" s="2278">
        <v>716050000</v>
      </c>
      <c r="C2276" s="2278">
        <v>100994</v>
      </c>
      <c r="D2276" s="2278">
        <v>0</v>
      </c>
      <c r="E2276" s="2278">
        <v>2</v>
      </c>
      <c r="F2276" s="2191">
        <f t="shared" si="357"/>
        <v>2</v>
      </c>
      <c r="G2276" s="1198">
        <v>1</v>
      </c>
      <c r="H2276" s="1197">
        <v>2</v>
      </c>
      <c r="I2276" s="1197" t="s">
        <v>746</v>
      </c>
      <c r="J2276" s="1197" t="s">
        <v>347</v>
      </c>
      <c r="K2276" s="1197" t="s">
        <v>1699</v>
      </c>
      <c r="L2276" s="1198">
        <v>9</v>
      </c>
      <c r="M2276" s="1198">
        <v>9</v>
      </c>
      <c r="N2276" s="1198" t="s">
        <v>2356</v>
      </c>
      <c r="O2276" s="1198">
        <v>0</v>
      </c>
      <c r="P2276" s="1198">
        <v>7</v>
      </c>
      <c r="Q2276" s="1198">
        <v>0</v>
      </c>
      <c r="R2276" s="1198">
        <v>0</v>
      </c>
      <c r="S2276" s="1198">
        <v>0</v>
      </c>
      <c r="T2276" s="1198">
        <v>0</v>
      </c>
      <c r="U2276" s="1198">
        <f>+IFERROR(INDEX(KAP_2023[Počet nezamestnaných absolventov 2021],MATCH(C2276,KAP_2023[sp code],0),1),0)</f>
        <v>2</v>
      </c>
      <c r="V2276" s="1002">
        <f t="shared" si="350"/>
        <v>5</v>
      </c>
      <c r="W2276" s="827">
        <f>+IFERROR(VLOOKUP(C2276,KAP_2023[[sp code]:[KAP programu]],15,FALSE),IFERROR(VLOOKUP(A2276&amp;LEFT(N2276,4)&amp;F2276,KAP_2022_škola_odbor_st[[#All],[skola_obdor_st]:[KAP_vypocet]],2,0),VLOOKUP(LEFT(N2276,4)&amp;F2276,KAP_2022_odbor_st[[#All],[odbor_st]:[KAP_vypocet]],2,FALSE)))</f>
        <v>0.7142857142857143</v>
      </c>
      <c r="X2276" s="1002">
        <f t="shared" si="351"/>
        <v>1.04</v>
      </c>
      <c r="Y2276" s="1002">
        <f t="shared" si="352"/>
        <v>1.5</v>
      </c>
      <c r="Z2276" s="2278">
        <f t="shared" si="358"/>
        <v>5.5714285714285712</v>
      </c>
      <c r="AA2276" s="1198">
        <f t="shared" si="353"/>
        <v>0</v>
      </c>
      <c r="AB2276" s="2278">
        <f t="shared" si="359"/>
        <v>0</v>
      </c>
      <c r="AC2276" s="1267" t="str">
        <f t="shared" si="354"/>
        <v>UKF</v>
      </c>
      <c r="AD2276" s="1002">
        <f t="shared" si="355"/>
        <v>7</v>
      </c>
      <c r="AE2276" s="1002">
        <f t="shared" si="356"/>
        <v>0</v>
      </c>
    </row>
    <row r="2277" spans="1:31" ht="15">
      <c r="A2277" s="2278">
        <v>716000000</v>
      </c>
      <c r="B2277" s="2278">
        <v>716050000</v>
      </c>
      <c r="C2277" s="2278">
        <v>30193</v>
      </c>
      <c r="D2277" s="2278">
        <v>2</v>
      </c>
      <c r="E2277" s="2278">
        <v>2</v>
      </c>
      <c r="F2277" s="2191">
        <f t="shared" si="357"/>
        <v>2</v>
      </c>
      <c r="G2277" s="1198">
        <v>1</v>
      </c>
      <c r="H2277" s="1197">
        <v>2</v>
      </c>
      <c r="I2277" s="1197" t="s">
        <v>746</v>
      </c>
      <c r="J2277" s="1197" t="s">
        <v>347</v>
      </c>
      <c r="K2277" s="1197" t="s">
        <v>3506</v>
      </c>
      <c r="L2277" s="1198">
        <v>6</v>
      </c>
      <c r="M2277" s="1198">
        <v>6</v>
      </c>
      <c r="N2277" s="1198" t="s">
        <v>2356</v>
      </c>
      <c r="O2277" s="1198">
        <v>0</v>
      </c>
      <c r="P2277" s="1198">
        <v>3</v>
      </c>
      <c r="Q2277" s="1198">
        <v>0</v>
      </c>
      <c r="R2277" s="1198">
        <v>0</v>
      </c>
      <c r="S2277" s="1198">
        <v>0</v>
      </c>
      <c r="T2277" s="1198">
        <v>0</v>
      </c>
      <c r="U2277" s="1198">
        <f>+IFERROR(INDEX(KAP_2023[Počet nezamestnaných absolventov 2021],MATCH(C2277,KAP_2023[sp code],0),1),0)</f>
        <v>2</v>
      </c>
      <c r="V2277" s="1002">
        <f t="shared" si="350"/>
        <v>0.5</v>
      </c>
      <c r="W2277" s="827">
        <f>+IFERROR(VLOOKUP(C2277,KAP_2023[[sp code]:[KAP programu]],15,FALSE),IFERROR(VLOOKUP(A2277&amp;LEFT(N2277,4)&amp;F2277,KAP_2022_škola_odbor_st[[#All],[skola_obdor_st]:[KAP_vypocet]],2,0),VLOOKUP(LEFT(N2277,4)&amp;F2277,KAP_2022_odbor_st[[#All],[odbor_st]:[KAP_vypocet]],2,FALSE)))</f>
        <v>0.33333333333333337</v>
      </c>
      <c r="X2277" s="1002">
        <f t="shared" si="351"/>
        <v>1.5</v>
      </c>
      <c r="Y2277" s="1002">
        <f t="shared" si="352"/>
        <v>1.5</v>
      </c>
      <c r="Z2277" s="2278">
        <f t="shared" si="358"/>
        <v>0.375</v>
      </c>
      <c r="AA2277" s="1198">
        <f t="shared" si="353"/>
        <v>0</v>
      </c>
      <c r="AB2277" s="2278">
        <f t="shared" si="359"/>
        <v>0</v>
      </c>
      <c r="AC2277" s="1267" t="str">
        <f t="shared" si="354"/>
        <v>UKF</v>
      </c>
      <c r="AD2277" s="1002">
        <f t="shared" si="355"/>
        <v>1.5</v>
      </c>
      <c r="AE2277" s="1002">
        <f t="shared" si="356"/>
        <v>0</v>
      </c>
    </row>
    <row r="2278" spans="1:31" ht="15">
      <c r="A2278" s="2278">
        <v>722000000</v>
      </c>
      <c r="B2278" s="2278">
        <v>722010000</v>
      </c>
      <c r="C2278" s="2278">
        <v>23442</v>
      </c>
      <c r="D2278" s="2278">
        <v>1</v>
      </c>
      <c r="E2278" s="2278">
        <v>2</v>
      </c>
      <c r="F2278" s="2191">
        <f t="shared" si="357"/>
        <v>2</v>
      </c>
      <c r="G2278" s="1198">
        <v>1</v>
      </c>
      <c r="H2278" s="1197">
        <v>2</v>
      </c>
      <c r="I2278" s="1197" t="s">
        <v>483</v>
      </c>
      <c r="J2278" s="1197" t="s">
        <v>194</v>
      </c>
      <c r="K2278" s="1197" t="s">
        <v>1243</v>
      </c>
      <c r="L2278" s="1198">
        <v>15</v>
      </c>
      <c r="M2278" s="1198">
        <v>15</v>
      </c>
      <c r="N2278" s="1198" t="s">
        <v>2353</v>
      </c>
      <c r="O2278" s="1198">
        <v>0</v>
      </c>
      <c r="P2278" s="1198">
        <v>7</v>
      </c>
      <c r="Q2278" s="1198">
        <v>0</v>
      </c>
      <c r="R2278" s="1198">
        <v>0</v>
      </c>
      <c r="S2278" s="1198">
        <v>0</v>
      </c>
      <c r="T2278" s="1198">
        <v>0</v>
      </c>
      <c r="U2278" s="1198">
        <f>+IFERROR(INDEX(KAP_2023[Počet nezamestnaných absolventov 2021],MATCH(C2278,KAP_2023[sp code],0),1),0)</f>
        <v>0</v>
      </c>
      <c r="V2278" s="1002">
        <f t="shared" si="350"/>
        <v>3.5</v>
      </c>
      <c r="W2278" s="827">
        <f>+IFERROR(VLOOKUP(C2278,KAP_2023[[sp code]:[KAP programu]],15,FALSE),IFERROR(VLOOKUP(A2278&amp;LEFT(N2278,4)&amp;F2278,KAP_2022_škola_odbor_st[[#All],[skola_obdor_st]:[KAP_vypocet]],2,0),VLOOKUP(LEFT(N2278,4)&amp;F2278,KAP_2022_odbor_st[[#All],[odbor_st]:[KAP_vypocet]],2,FALSE)))</f>
        <v>1</v>
      </c>
      <c r="X2278" s="1002">
        <f t="shared" si="351"/>
        <v>1.0900000000000001</v>
      </c>
      <c r="Y2278" s="1002">
        <f t="shared" si="352"/>
        <v>1.5</v>
      </c>
      <c r="Z2278" s="2278">
        <f t="shared" si="358"/>
        <v>5.7225000000000001</v>
      </c>
      <c r="AA2278" s="1198">
        <f t="shared" si="353"/>
        <v>0</v>
      </c>
      <c r="AB2278" s="2278">
        <f t="shared" si="359"/>
        <v>0</v>
      </c>
      <c r="AC2278" s="1267" t="str">
        <f t="shared" si="354"/>
        <v>KU</v>
      </c>
      <c r="AD2278" s="1002">
        <f t="shared" si="355"/>
        <v>3.5</v>
      </c>
      <c r="AE2278" s="1002">
        <f t="shared" si="356"/>
        <v>0</v>
      </c>
    </row>
    <row r="2279" spans="1:31" ht="15">
      <c r="A2279" s="2278">
        <v>722000000</v>
      </c>
      <c r="B2279" s="2278">
        <v>722010000</v>
      </c>
      <c r="C2279" s="2278">
        <v>23440</v>
      </c>
      <c r="D2279" s="2278">
        <v>1</v>
      </c>
      <c r="E2279" s="2278">
        <v>2</v>
      </c>
      <c r="F2279" s="2191">
        <f t="shared" si="357"/>
        <v>2</v>
      </c>
      <c r="G2279" s="1198">
        <v>1</v>
      </c>
      <c r="H2279" s="1197">
        <v>2</v>
      </c>
      <c r="I2279" s="1197" t="s">
        <v>483</v>
      </c>
      <c r="J2279" s="1197" t="s">
        <v>194</v>
      </c>
      <c r="K2279" s="1197" t="s">
        <v>1242</v>
      </c>
      <c r="L2279" s="1198">
        <v>15</v>
      </c>
      <c r="M2279" s="1198">
        <v>15</v>
      </c>
      <c r="N2279" s="1198" t="s">
        <v>2353</v>
      </c>
      <c r="O2279" s="1198">
        <v>0</v>
      </c>
      <c r="P2279" s="1198">
        <v>4</v>
      </c>
      <c r="Q2279" s="1198">
        <v>1</v>
      </c>
      <c r="R2279" s="1198">
        <v>0</v>
      </c>
      <c r="S2279" s="1198">
        <v>0</v>
      </c>
      <c r="T2279" s="1198">
        <v>0</v>
      </c>
      <c r="U2279" s="1198">
        <f>+IFERROR(INDEX(KAP_2023[Počet nezamestnaných absolventov 2021],MATCH(C2279,KAP_2023[sp code],0),1),0)</f>
        <v>0</v>
      </c>
      <c r="V2279" s="1002">
        <f t="shared" si="350"/>
        <v>1.5</v>
      </c>
      <c r="W2279" s="827">
        <f>+IFERROR(VLOOKUP(C2279,KAP_2023[[sp code]:[KAP programu]],15,FALSE),IFERROR(VLOOKUP(A2279&amp;LEFT(N2279,4)&amp;F2279,KAP_2022_škola_odbor_st[[#All],[skola_obdor_st]:[KAP_vypocet]],2,0),VLOOKUP(LEFT(N2279,4)&amp;F2279,KAP_2022_odbor_st[[#All],[odbor_st]:[KAP_vypocet]],2,FALSE)))</f>
        <v>1</v>
      </c>
      <c r="X2279" s="1002">
        <f t="shared" si="351"/>
        <v>1.0900000000000001</v>
      </c>
      <c r="Y2279" s="1002">
        <f t="shared" si="352"/>
        <v>1.5</v>
      </c>
      <c r="Z2279" s="2278">
        <f t="shared" si="358"/>
        <v>2.4525000000000006</v>
      </c>
      <c r="AA2279" s="1198">
        <f t="shared" si="353"/>
        <v>0</v>
      </c>
      <c r="AB2279" s="2278">
        <f t="shared" si="359"/>
        <v>0</v>
      </c>
      <c r="AC2279" s="1267" t="str">
        <f t="shared" si="354"/>
        <v>KU</v>
      </c>
      <c r="AD2279" s="1002">
        <f t="shared" si="355"/>
        <v>2</v>
      </c>
      <c r="AE2279" s="1002">
        <f t="shared" si="356"/>
        <v>0</v>
      </c>
    </row>
    <row r="2280" spans="1:31" ht="15">
      <c r="A2280" s="2278">
        <v>722000000</v>
      </c>
      <c r="B2280" s="2278">
        <v>722010000</v>
      </c>
      <c r="C2280" s="2278">
        <v>24644</v>
      </c>
      <c r="D2280" s="2278">
        <v>0</v>
      </c>
      <c r="E2280" s="2278">
        <v>2</v>
      </c>
      <c r="F2280" s="2191">
        <f t="shared" si="357"/>
        <v>2</v>
      </c>
      <c r="G2280" s="1198">
        <v>1</v>
      </c>
      <c r="H2280" s="1197">
        <v>2</v>
      </c>
      <c r="I2280" s="1197" t="s">
        <v>483</v>
      </c>
      <c r="J2280" s="1197" t="s">
        <v>194</v>
      </c>
      <c r="K2280" s="1197" t="s">
        <v>68</v>
      </c>
      <c r="L2280" s="1198">
        <v>10</v>
      </c>
      <c r="M2280" s="1198">
        <v>10</v>
      </c>
      <c r="N2280" s="1198" t="s">
        <v>2004</v>
      </c>
      <c r="O2280" s="1198">
        <v>0</v>
      </c>
      <c r="P2280" s="1198">
        <v>15</v>
      </c>
      <c r="Q2280" s="1198">
        <v>3</v>
      </c>
      <c r="R2280" s="1198">
        <v>0</v>
      </c>
      <c r="S2280" s="1198">
        <v>0</v>
      </c>
      <c r="T2280" s="1198">
        <v>0</v>
      </c>
      <c r="U2280" s="1198">
        <f>+IFERROR(INDEX(KAP_2023[Počet nezamestnaných absolventov 2021],MATCH(C2280,KAP_2023[sp code],0),1),0)</f>
        <v>1</v>
      </c>
      <c r="V2280" s="1002">
        <f t="shared" si="350"/>
        <v>11</v>
      </c>
      <c r="W2280" s="827">
        <f>+IFERROR(VLOOKUP(C2280,KAP_2023[[sp code]:[KAP programu]],15,FALSE),IFERROR(VLOOKUP(A2280&amp;LEFT(N2280,4)&amp;F2280,KAP_2022_škola_odbor_st[[#All],[skola_obdor_st]:[KAP_vypocet]],2,0),VLOOKUP(LEFT(N2280,4)&amp;F2280,KAP_2022_odbor_st[[#All],[odbor_st]:[KAP_vypocet]],2,FALSE)))</f>
        <v>0.93333333333333335</v>
      </c>
      <c r="X2280" s="1002">
        <f t="shared" si="351"/>
        <v>1</v>
      </c>
      <c r="Y2280" s="1002">
        <f t="shared" si="352"/>
        <v>1.5</v>
      </c>
      <c r="Z2280" s="2278">
        <f t="shared" si="358"/>
        <v>15.400000000000002</v>
      </c>
      <c r="AA2280" s="1198">
        <f t="shared" si="353"/>
        <v>0</v>
      </c>
      <c r="AB2280" s="2278">
        <f t="shared" si="359"/>
        <v>0</v>
      </c>
      <c r="AC2280" s="1267" t="str">
        <f t="shared" si="354"/>
        <v>KU</v>
      </c>
      <c r="AD2280" s="1002">
        <f t="shared" si="355"/>
        <v>15</v>
      </c>
      <c r="AE2280" s="1002">
        <f t="shared" si="356"/>
        <v>0</v>
      </c>
    </row>
    <row r="2281" spans="1:31" ht="15">
      <c r="A2281" s="2278">
        <v>722000000</v>
      </c>
      <c r="B2281" s="2278">
        <v>722010000</v>
      </c>
      <c r="C2281" s="2278">
        <v>17145</v>
      </c>
      <c r="D2281" s="2278">
        <v>0</v>
      </c>
      <c r="E2281" s="2278">
        <v>2</v>
      </c>
      <c r="F2281" s="2191">
        <f t="shared" si="357"/>
        <v>2</v>
      </c>
      <c r="G2281" s="1198">
        <v>1</v>
      </c>
      <c r="H2281" s="1197">
        <v>2</v>
      </c>
      <c r="I2281" s="1197" t="s">
        <v>483</v>
      </c>
      <c r="J2281" s="1197" t="s">
        <v>194</v>
      </c>
      <c r="K2281" s="1197" t="s">
        <v>66</v>
      </c>
      <c r="L2281" s="1198">
        <v>10</v>
      </c>
      <c r="M2281" s="1198">
        <v>10</v>
      </c>
      <c r="N2281" s="1198" t="s">
        <v>2369</v>
      </c>
      <c r="O2281" s="1198">
        <v>0</v>
      </c>
      <c r="P2281" s="1198">
        <v>4</v>
      </c>
      <c r="Q2281" s="1198">
        <v>0</v>
      </c>
      <c r="R2281" s="1198">
        <v>0</v>
      </c>
      <c r="S2281" s="1198">
        <v>0</v>
      </c>
      <c r="T2281" s="1198">
        <v>0</v>
      </c>
      <c r="U2281" s="1198">
        <f>+IFERROR(INDEX(KAP_2023[Počet nezamestnaných absolventov 2021],MATCH(C2281,KAP_2023[sp code],0),1),0)</f>
        <v>2</v>
      </c>
      <c r="V2281" s="1002">
        <f t="shared" si="350"/>
        <v>2</v>
      </c>
      <c r="W2281" s="827">
        <f>+IFERROR(VLOOKUP(C2281,KAP_2023[[sp code]:[KAP programu]],15,FALSE),IFERROR(VLOOKUP(A2281&amp;LEFT(N2281,4)&amp;F2281,KAP_2022_škola_odbor_st[[#All],[skola_obdor_st]:[KAP_vypocet]],2,0),VLOOKUP(LEFT(N2281,4)&amp;F2281,KAP_2022_odbor_st[[#All],[odbor_st]:[KAP_vypocet]],2,FALSE)))</f>
        <v>0.5</v>
      </c>
      <c r="X2281" s="1002">
        <f t="shared" si="351"/>
        <v>1</v>
      </c>
      <c r="Y2281" s="1002">
        <f t="shared" si="352"/>
        <v>1.5</v>
      </c>
      <c r="Z2281" s="2278">
        <f t="shared" si="358"/>
        <v>1.5</v>
      </c>
      <c r="AA2281" s="1198">
        <f t="shared" si="353"/>
        <v>0</v>
      </c>
      <c r="AB2281" s="2278">
        <f t="shared" si="359"/>
        <v>0</v>
      </c>
      <c r="AC2281" s="1267" t="str">
        <f t="shared" si="354"/>
        <v>KU</v>
      </c>
      <c r="AD2281" s="1002">
        <f t="shared" si="355"/>
        <v>4</v>
      </c>
      <c r="AE2281" s="1002">
        <f t="shared" si="356"/>
        <v>0</v>
      </c>
    </row>
    <row r="2282" spans="1:31" ht="15">
      <c r="A2282" s="2278">
        <v>722000000</v>
      </c>
      <c r="B2282" s="2278">
        <v>722010000</v>
      </c>
      <c r="C2282" s="2278">
        <v>23444</v>
      </c>
      <c r="D2282" s="2278">
        <v>1</v>
      </c>
      <c r="E2282" s="2278">
        <v>2</v>
      </c>
      <c r="F2282" s="2191">
        <f t="shared" si="357"/>
        <v>2</v>
      </c>
      <c r="G2282" s="1198">
        <v>1</v>
      </c>
      <c r="H2282" s="1197">
        <v>2</v>
      </c>
      <c r="I2282" s="1197" t="s">
        <v>483</v>
      </c>
      <c r="J2282" s="1197" t="s">
        <v>194</v>
      </c>
      <c r="K2282" s="1197" t="s">
        <v>1272</v>
      </c>
      <c r="L2282" s="1198">
        <v>15</v>
      </c>
      <c r="M2282" s="1198">
        <v>15</v>
      </c>
      <c r="N2282" s="1198" t="s">
        <v>2353</v>
      </c>
      <c r="O2282" s="1198">
        <v>0</v>
      </c>
      <c r="P2282" s="1198">
        <v>3</v>
      </c>
      <c r="Q2282" s="1198">
        <v>1</v>
      </c>
      <c r="R2282" s="1198">
        <v>0</v>
      </c>
      <c r="S2282" s="1198">
        <v>0</v>
      </c>
      <c r="T2282" s="1198">
        <v>0</v>
      </c>
      <c r="U2282" s="1198">
        <f>+IFERROR(INDEX(KAP_2023[Počet nezamestnaných absolventov 2021],MATCH(C2282,KAP_2023[sp code],0),1),0)</f>
        <v>1</v>
      </c>
      <c r="V2282" s="1002">
        <f t="shared" si="350"/>
        <v>0.5</v>
      </c>
      <c r="W2282" s="827">
        <f>+IFERROR(VLOOKUP(C2282,KAP_2023[[sp code]:[KAP programu]],15,FALSE),IFERROR(VLOOKUP(A2282&amp;LEFT(N2282,4)&amp;F2282,KAP_2022_škola_odbor_st[[#All],[skola_obdor_st]:[KAP_vypocet]],2,0),VLOOKUP(LEFT(N2282,4)&amp;F2282,KAP_2022_odbor_st[[#All],[odbor_st]:[KAP_vypocet]],2,FALSE)))</f>
        <v>0.66666666666666674</v>
      </c>
      <c r="X2282" s="1002">
        <f t="shared" si="351"/>
        <v>1.0900000000000001</v>
      </c>
      <c r="Y2282" s="1002">
        <f t="shared" si="352"/>
        <v>1.5</v>
      </c>
      <c r="Z2282" s="2278">
        <f t="shared" si="358"/>
        <v>0.54500000000000015</v>
      </c>
      <c r="AA2282" s="1198">
        <f t="shared" si="353"/>
        <v>0</v>
      </c>
      <c r="AB2282" s="2278">
        <f t="shared" si="359"/>
        <v>0</v>
      </c>
      <c r="AC2282" s="1267" t="str">
        <f t="shared" si="354"/>
        <v>KU</v>
      </c>
      <c r="AD2282" s="1002">
        <f t="shared" si="355"/>
        <v>1.5</v>
      </c>
      <c r="AE2282" s="1002">
        <f t="shared" si="356"/>
        <v>0</v>
      </c>
    </row>
    <row r="2283" spans="1:31" ht="15">
      <c r="A2283" s="2278">
        <v>722000000</v>
      </c>
      <c r="B2283" s="2278">
        <v>722010000</v>
      </c>
      <c r="C2283" s="2278">
        <v>17136</v>
      </c>
      <c r="D2283" s="2278">
        <v>0</v>
      </c>
      <c r="E2283" s="2278">
        <v>2</v>
      </c>
      <c r="F2283" s="2191">
        <f t="shared" si="357"/>
        <v>2</v>
      </c>
      <c r="G2283" s="1198">
        <v>1</v>
      </c>
      <c r="H2283" s="1197">
        <v>2</v>
      </c>
      <c r="I2283" s="1197" t="s">
        <v>483</v>
      </c>
      <c r="J2283" s="1197" t="s">
        <v>194</v>
      </c>
      <c r="K2283" s="1197" t="s">
        <v>70</v>
      </c>
      <c r="L2283" s="1198">
        <v>7</v>
      </c>
      <c r="M2283" s="1198">
        <v>7</v>
      </c>
      <c r="N2283" s="1198" t="s">
        <v>2341</v>
      </c>
      <c r="O2283" s="1198">
        <v>0</v>
      </c>
      <c r="P2283" s="1198">
        <v>6</v>
      </c>
      <c r="Q2283" s="1198">
        <v>0</v>
      </c>
      <c r="R2283" s="1198">
        <v>0</v>
      </c>
      <c r="S2283" s="1198">
        <v>0</v>
      </c>
      <c r="T2283" s="1198">
        <v>0</v>
      </c>
      <c r="U2283" s="1198">
        <f>+IFERROR(INDEX(KAP_2023[Počet nezamestnaných absolventov 2021],MATCH(C2283,KAP_2023[sp code],0),1),0)</f>
        <v>0</v>
      </c>
      <c r="V2283" s="1002">
        <f t="shared" si="350"/>
        <v>6</v>
      </c>
      <c r="W2283" s="827">
        <f>+IFERROR(VLOOKUP(C2283,KAP_2023[[sp code]:[KAP programu]],15,FALSE),IFERROR(VLOOKUP(A2283&amp;LEFT(N2283,4)&amp;F2283,KAP_2022_škola_odbor_st[[#All],[skola_obdor_st]:[KAP_vypocet]],2,0),VLOOKUP(LEFT(N2283,4)&amp;F2283,KAP_2022_odbor_st[[#All],[odbor_st]:[KAP_vypocet]],2,FALSE)))</f>
        <v>1</v>
      </c>
      <c r="X2283" s="1002">
        <f t="shared" si="351"/>
        <v>1.19</v>
      </c>
      <c r="Y2283" s="1002">
        <f t="shared" si="352"/>
        <v>1.5</v>
      </c>
      <c r="Z2283" s="2278">
        <f t="shared" si="358"/>
        <v>10.709999999999999</v>
      </c>
      <c r="AA2283" s="1198">
        <f t="shared" si="353"/>
        <v>0</v>
      </c>
      <c r="AB2283" s="2278">
        <f t="shared" si="359"/>
        <v>0</v>
      </c>
      <c r="AC2283" s="1267" t="str">
        <f t="shared" si="354"/>
        <v>KU</v>
      </c>
      <c r="AD2283" s="1002">
        <f t="shared" si="355"/>
        <v>6</v>
      </c>
      <c r="AE2283" s="1002">
        <f t="shared" si="356"/>
        <v>0</v>
      </c>
    </row>
    <row r="2284" spans="1:31" ht="15">
      <c r="A2284" s="2278">
        <v>722000000</v>
      </c>
      <c r="B2284" s="2278">
        <v>722010000</v>
      </c>
      <c r="C2284" s="2278">
        <v>23436</v>
      </c>
      <c r="D2284" s="2278">
        <v>1</v>
      </c>
      <c r="E2284" s="2278">
        <v>2</v>
      </c>
      <c r="F2284" s="2191">
        <f t="shared" si="357"/>
        <v>2</v>
      </c>
      <c r="G2284" s="1198">
        <v>1</v>
      </c>
      <c r="H2284" s="1197">
        <v>2</v>
      </c>
      <c r="I2284" s="1197" t="s">
        <v>483</v>
      </c>
      <c r="J2284" s="1197" t="s">
        <v>194</v>
      </c>
      <c r="K2284" s="1197" t="s">
        <v>1247</v>
      </c>
      <c r="L2284" s="1198">
        <v>13</v>
      </c>
      <c r="M2284" s="1198">
        <v>13</v>
      </c>
      <c r="N2284" s="1198" t="s">
        <v>2353</v>
      </c>
      <c r="O2284" s="1198">
        <v>0</v>
      </c>
      <c r="P2284" s="1198">
        <v>2</v>
      </c>
      <c r="Q2284" s="1198">
        <v>0</v>
      </c>
      <c r="R2284" s="1198">
        <v>0</v>
      </c>
      <c r="S2284" s="1198">
        <v>0</v>
      </c>
      <c r="T2284" s="1198">
        <v>0</v>
      </c>
      <c r="U2284" s="1198">
        <f>+IFERROR(INDEX(KAP_2023[Počet nezamestnaných absolventov 2021],MATCH(C2284,KAP_2023[sp code],0),1),0)</f>
        <v>1</v>
      </c>
      <c r="V2284" s="1002">
        <f t="shared" si="350"/>
        <v>0.5</v>
      </c>
      <c r="W2284" s="827">
        <f>+IFERROR(VLOOKUP(C2284,KAP_2023[[sp code]:[KAP programu]],15,FALSE),IFERROR(VLOOKUP(A2284&amp;LEFT(N2284,4)&amp;F2284,KAP_2022_škola_odbor_st[[#All],[skola_obdor_st]:[KAP_vypocet]],2,0),VLOOKUP(LEFT(N2284,4)&amp;F2284,KAP_2022_odbor_st[[#All],[odbor_st]:[KAP_vypocet]],2,FALSE)))</f>
        <v>0.5</v>
      </c>
      <c r="X2284" s="1002">
        <f t="shared" si="351"/>
        <v>1.0900000000000001</v>
      </c>
      <c r="Y2284" s="1002">
        <f t="shared" si="352"/>
        <v>1.5</v>
      </c>
      <c r="Z2284" s="2278">
        <f t="shared" si="358"/>
        <v>0.40875000000000006</v>
      </c>
      <c r="AA2284" s="1198">
        <f t="shared" si="353"/>
        <v>0</v>
      </c>
      <c r="AB2284" s="2278">
        <f t="shared" si="359"/>
        <v>0</v>
      </c>
      <c r="AC2284" s="1267" t="str">
        <f t="shared" si="354"/>
        <v>KU</v>
      </c>
      <c r="AD2284" s="1002">
        <f t="shared" si="355"/>
        <v>1</v>
      </c>
      <c r="AE2284" s="1002">
        <f t="shared" si="356"/>
        <v>0</v>
      </c>
    </row>
    <row r="2285" spans="1:31" ht="15">
      <c r="A2285" s="2278">
        <v>722000000</v>
      </c>
      <c r="B2285" s="2278">
        <v>722010000</v>
      </c>
      <c r="C2285" s="2278">
        <v>17148</v>
      </c>
      <c r="D2285" s="2278">
        <v>0</v>
      </c>
      <c r="E2285" s="2278">
        <v>2</v>
      </c>
      <c r="F2285" s="2191">
        <f t="shared" si="357"/>
        <v>2</v>
      </c>
      <c r="G2285" s="1198">
        <v>1</v>
      </c>
      <c r="H2285" s="1197">
        <v>2</v>
      </c>
      <c r="I2285" s="1197" t="s">
        <v>483</v>
      </c>
      <c r="J2285" s="1197" t="s">
        <v>194</v>
      </c>
      <c r="K2285" s="1197" t="s">
        <v>65</v>
      </c>
      <c r="L2285" s="1198">
        <v>10</v>
      </c>
      <c r="M2285" s="1198">
        <v>10</v>
      </c>
      <c r="N2285" s="1198" t="s">
        <v>2008</v>
      </c>
      <c r="O2285" s="1198">
        <v>0</v>
      </c>
      <c r="P2285" s="1198">
        <v>1</v>
      </c>
      <c r="Q2285" s="1198">
        <v>0</v>
      </c>
      <c r="R2285" s="1198">
        <v>0</v>
      </c>
      <c r="S2285" s="1198">
        <v>0</v>
      </c>
      <c r="T2285" s="1198">
        <v>0</v>
      </c>
      <c r="U2285" s="1198">
        <f>+IFERROR(INDEX(KAP_2023[Počet nezamestnaných absolventov 2021],MATCH(C2285,KAP_2023[sp code],0),1),0)</f>
        <v>0</v>
      </c>
      <c r="V2285" s="1002">
        <f t="shared" si="350"/>
        <v>1</v>
      </c>
      <c r="W2285" s="827">
        <f>+IFERROR(VLOOKUP(C2285,KAP_2023[[sp code]:[KAP programu]],15,FALSE),IFERROR(VLOOKUP(A2285&amp;LEFT(N2285,4)&amp;F2285,KAP_2022_škola_odbor_st[[#All],[skola_obdor_st]:[KAP_vypocet]],2,0),VLOOKUP(LEFT(N2285,4)&amp;F2285,KAP_2022_odbor_st[[#All],[odbor_st]:[KAP_vypocet]],2,FALSE)))</f>
        <v>1</v>
      </c>
      <c r="X2285" s="1002">
        <f t="shared" si="351"/>
        <v>1</v>
      </c>
      <c r="Y2285" s="1002">
        <f t="shared" si="352"/>
        <v>1.5</v>
      </c>
      <c r="Z2285" s="2278">
        <f t="shared" si="358"/>
        <v>1.5</v>
      </c>
      <c r="AA2285" s="1198">
        <f t="shared" si="353"/>
        <v>0</v>
      </c>
      <c r="AB2285" s="2278">
        <f t="shared" si="359"/>
        <v>0</v>
      </c>
      <c r="AC2285" s="1267" t="str">
        <f t="shared" si="354"/>
        <v>KU</v>
      </c>
      <c r="AD2285" s="1002">
        <f t="shared" si="355"/>
        <v>1</v>
      </c>
      <c r="AE2285" s="1002">
        <f t="shared" si="356"/>
        <v>0</v>
      </c>
    </row>
    <row r="2286" spans="1:31" ht="15">
      <c r="A2286" s="2278">
        <v>729000000</v>
      </c>
      <c r="B2286" s="2278">
        <v>0</v>
      </c>
      <c r="C2286" s="2278">
        <v>183757</v>
      </c>
      <c r="D2286" s="2278">
        <v>0</v>
      </c>
      <c r="E2286" s="2278">
        <v>2</v>
      </c>
      <c r="F2286" s="2191">
        <f t="shared" si="357"/>
        <v>2</v>
      </c>
      <c r="G2286" s="1198">
        <v>1</v>
      </c>
      <c r="H2286" s="1197">
        <v>2</v>
      </c>
      <c r="I2286" s="1197" t="s">
        <v>1443</v>
      </c>
      <c r="J2286" s="1197">
        <v>0</v>
      </c>
      <c r="K2286" s="1197" t="s">
        <v>2730</v>
      </c>
      <c r="L2286" s="1198">
        <v>9</v>
      </c>
      <c r="M2286" s="1198">
        <v>9</v>
      </c>
      <c r="N2286" s="1198" t="s">
        <v>2311</v>
      </c>
      <c r="O2286" s="1198">
        <v>0</v>
      </c>
      <c r="P2286" s="1198">
        <v>6</v>
      </c>
      <c r="Q2286" s="1198">
        <v>0</v>
      </c>
      <c r="R2286" s="1198">
        <v>0</v>
      </c>
      <c r="S2286" s="1198">
        <v>0</v>
      </c>
      <c r="T2286" s="1198">
        <v>0</v>
      </c>
      <c r="U2286" s="1198">
        <f>+IFERROR(INDEX(KAP_2023[Počet nezamestnaných absolventov 2021],MATCH(C2286,KAP_2023[sp code],0),1),0)</f>
        <v>0</v>
      </c>
      <c r="V2286" s="1002">
        <f t="shared" si="350"/>
        <v>6</v>
      </c>
      <c r="W2286" s="827">
        <f>+IFERROR(VLOOKUP(C2286,KAP_2023[[sp code]:[KAP programu]],15,FALSE),IFERROR(VLOOKUP(A2286&amp;LEFT(N2286,4)&amp;F2286,KAP_2022_škola_odbor_st[[#All],[skola_obdor_st]:[KAP_vypocet]],2,0),VLOOKUP(LEFT(N2286,4)&amp;F2286,KAP_2022_odbor_st[[#All],[odbor_st]:[KAP_vypocet]],2,FALSE)))</f>
        <v>1</v>
      </c>
      <c r="X2286" s="1002">
        <f t="shared" si="351"/>
        <v>1.04</v>
      </c>
      <c r="Y2286" s="1002">
        <f t="shared" si="352"/>
        <v>1.5</v>
      </c>
      <c r="Z2286" s="2278">
        <f t="shared" si="358"/>
        <v>9.36</v>
      </c>
      <c r="AA2286" s="1198">
        <f t="shared" si="353"/>
        <v>0</v>
      </c>
      <c r="AB2286" s="2278">
        <f t="shared" si="359"/>
        <v>0</v>
      </c>
      <c r="AC2286" s="1267" t="str">
        <f t="shared" si="354"/>
        <v>ISM</v>
      </c>
      <c r="AD2286" s="1002">
        <f t="shared" si="355"/>
        <v>6</v>
      </c>
      <c r="AE2286" s="1002">
        <f t="shared" si="356"/>
        <v>0</v>
      </c>
    </row>
    <row r="2287" spans="1:31" ht="15">
      <c r="A2287" s="2278">
        <v>729000000</v>
      </c>
      <c r="B2287" s="2278">
        <v>0</v>
      </c>
      <c r="C2287" s="2278">
        <v>100781</v>
      </c>
      <c r="D2287" s="2278">
        <v>0</v>
      </c>
      <c r="E2287" s="2278">
        <v>2</v>
      </c>
      <c r="F2287" s="2191">
        <f t="shared" si="357"/>
        <v>2</v>
      </c>
      <c r="G2287" s="1198">
        <v>1</v>
      </c>
      <c r="H2287" s="1197">
        <v>2</v>
      </c>
      <c r="I2287" s="1197" t="s">
        <v>1443</v>
      </c>
      <c r="J2287" s="1197">
        <v>0</v>
      </c>
      <c r="K2287" s="1197" t="s">
        <v>32</v>
      </c>
      <c r="L2287" s="1198">
        <v>10</v>
      </c>
      <c r="M2287" s="1198">
        <v>10</v>
      </c>
      <c r="N2287" s="1198" t="s">
        <v>2013</v>
      </c>
      <c r="O2287" s="1198">
        <v>0</v>
      </c>
      <c r="P2287" s="1198">
        <v>4</v>
      </c>
      <c r="Q2287" s="1198">
        <v>0</v>
      </c>
      <c r="R2287" s="1198">
        <v>0</v>
      </c>
      <c r="S2287" s="1198">
        <v>0</v>
      </c>
      <c r="T2287" s="1198">
        <v>0</v>
      </c>
      <c r="U2287" s="1198">
        <f>+IFERROR(INDEX(KAP_2023[Počet nezamestnaných absolventov 2021],MATCH(C2287,KAP_2023[sp code],0),1),0)</f>
        <v>1</v>
      </c>
      <c r="V2287" s="1002">
        <f t="shared" si="350"/>
        <v>3</v>
      </c>
      <c r="W2287" s="827">
        <f>+IFERROR(VLOOKUP(C2287,KAP_2023[[sp code]:[KAP programu]],15,FALSE),IFERROR(VLOOKUP(A2287&amp;LEFT(N2287,4)&amp;F2287,KAP_2022_škola_odbor_st[[#All],[skola_obdor_st]:[KAP_vypocet]],2,0),VLOOKUP(LEFT(N2287,4)&amp;F2287,KAP_2022_odbor_st[[#All],[odbor_st]:[KAP_vypocet]],2,FALSE)))</f>
        <v>0.75</v>
      </c>
      <c r="X2287" s="1002">
        <f t="shared" si="351"/>
        <v>1</v>
      </c>
      <c r="Y2287" s="1002">
        <f t="shared" si="352"/>
        <v>1.5</v>
      </c>
      <c r="Z2287" s="2278">
        <f t="shared" si="358"/>
        <v>3.375</v>
      </c>
      <c r="AA2287" s="1198">
        <f t="shared" si="353"/>
        <v>0</v>
      </c>
      <c r="AB2287" s="2278">
        <f t="shared" si="359"/>
        <v>0</v>
      </c>
      <c r="AC2287" s="1267" t="str">
        <f t="shared" si="354"/>
        <v>ISM</v>
      </c>
      <c r="AD2287" s="1002">
        <f t="shared" si="355"/>
        <v>4</v>
      </c>
      <c r="AE2287" s="1002">
        <f t="shared" si="356"/>
        <v>0</v>
      </c>
    </row>
    <row r="2288" spans="1:31" ht="15">
      <c r="A2288" s="2278">
        <v>709000000</v>
      </c>
      <c r="B2288" s="2278">
        <v>709020000</v>
      </c>
      <c r="C2288" s="2278">
        <v>21058</v>
      </c>
      <c r="D2288" s="2278">
        <v>0</v>
      </c>
      <c r="E2288" s="2278">
        <v>2</v>
      </c>
      <c r="F2288" s="2191">
        <f t="shared" si="357"/>
        <v>2</v>
      </c>
      <c r="G2288" s="1198">
        <v>1</v>
      </c>
      <c r="H2288" s="1197">
        <v>2</v>
      </c>
      <c r="I2288" s="1197" t="s">
        <v>750</v>
      </c>
      <c r="J2288" s="1197" t="s">
        <v>1921</v>
      </c>
      <c r="K2288" s="1197" t="s">
        <v>686</v>
      </c>
      <c r="L2288" s="1198">
        <v>4</v>
      </c>
      <c r="M2288" s="1198">
        <v>4</v>
      </c>
      <c r="N2288" s="1198" t="s">
        <v>2137</v>
      </c>
      <c r="O2288" s="1198">
        <v>0</v>
      </c>
      <c r="P2288" s="1198">
        <v>2</v>
      </c>
      <c r="Q2288" s="1198">
        <v>1</v>
      </c>
      <c r="R2288" s="1198">
        <v>0</v>
      </c>
      <c r="S2288" s="1198">
        <v>0</v>
      </c>
      <c r="T2288" s="1198">
        <v>0</v>
      </c>
      <c r="U2288" s="1198">
        <f>+IFERROR(INDEX(KAP_2023[Počet nezamestnaných absolventov 2021],MATCH(C2288,KAP_2023[sp code],0),1),0)</f>
        <v>0</v>
      </c>
      <c r="V2288" s="1002">
        <f t="shared" si="350"/>
        <v>1</v>
      </c>
      <c r="W2288" s="827">
        <f>+IFERROR(VLOOKUP(C2288,KAP_2023[[sp code]:[KAP programu]],15,FALSE),IFERROR(VLOOKUP(A2288&amp;LEFT(N2288,4)&amp;F2288,KAP_2022_škola_odbor_st[[#All],[skola_obdor_st]:[KAP_vypocet]],2,0),VLOOKUP(LEFT(N2288,4)&amp;F2288,KAP_2022_odbor_st[[#All],[odbor_st]:[KAP_vypocet]],2,FALSE)))</f>
        <v>1</v>
      </c>
      <c r="X2288" s="1002">
        <f t="shared" si="351"/>
        <v>1.48</v>
      </c>
      <c r="Y2288" s="1002">
        <f t="shared" si="352"/>
        <v>1.5</v>
      </c>
      <c r="Z2288" s="2278">
        <f t="shared" si="358"/>
        <v>2.2199999999999998</v>
      </c>
      <c r="AA2288" s="1198">
        <f t="shared" si="353"/>
        <v>0</v>
      </c>
      <c r="AB2288" s="2278">
        <f t="shared" si="359"/>
        <v>0</v>
      </c>
      <c r="AC2288" s="1267" t="str">
        <f t="shared" si="354"/>
        <v>TUKE</v>
      </c>
      <c r="AD2288" s="1002">
        <f t="shared" si="355"/>
        <v>2</v>
      </c>
      <c r="AE2288" s="1002">
        <f t="shared" si="356"/>
        <v>0</v>
      </c>
    </row>
    <row r="2289" spans="1:31" ht="15">
      <c r="A2289" s="2278">
        <v>709000000</v>
      </c>
      <c r="B2289" s="2278">
        <v>709020000</v>
      </c>
      <c r="C2289" s="2278">
        <v>100952</v>
      </c>
      <c r="D2289" s="2278">
        <v>0</v>
      </c>
      <c r="E2289" s="2278">
        <v>2</v>
      </c>
      <c r="F2289" s="2191">
        <f t="shared" si="357"/>
        <v>2</v>
      </c>
      <c r="G2289" s="1198">
        <v>1</v>
      </c>
      <c r="H2289" s="1197">
        <v>2</v>
      </c>
      <c r="I2289" s="1197" t="s">
        <v>750</v>
      </c>
      <c r="J2289" s="1197" t="s">
        <v>1921</v>
      </c>
      <c r="K2289" s="1197" t="s">
        <v>973</v>
      </c>
      <c r="L2289" s="1198">
        <v>4</v>
      </c>
      <c r="M2289" s="1198">
        <v>4</v>
      </c>
      <c r="N2289" s="1198" t="s">
        <v>2137</v>
      </c>
      <c r="O2289" s="1198">
        <v>0</v>
      </c>
      <c r="P2289" s="1198">
        <v>1</v>
      </c>
      <c r="Q2289" s="1198">
        <v>0</v>
      </c>
      <c r="R2289" s="1198">
        <v>0</v>
      </c>
      <c r="S2289" s="1198">
        <v>0</v>
      </c>
      <c r="T2289" s="1198">
        <v>0</v>
      </c>
      <c r="U2289" s="1198">
        <f>+IFERROR(INDEX(KAP_2023[Počet nezamestnaných absolventov 2021],MATCH(C2289,KAP_2023[sp code],0),1),0)</f>
        <v>0</v>
      </c>
      <c r="V2289" s="1002">
        <f t="shared" si="350"/>
        <v>1</v>
      </c>
      <c r="W2289" s="827">
        <f>+IFERROR(VLOOKUP(C2289,KAP_2023[[sp code]:[KAP programu]],15,FALSE),IFERROR(VLOOKUP(A2289&amp;LEFT(N2289,4)&amp;F2289,KAP_2022_škola_odbor_st[[#All],[skola_obdor_st]:[KAP_vypocet]],2,0),VLOOKUP(LEFT(N2289,4)&amp;F2289,KAP_2022_odbor_st[[#All],[odbor_st]:[KAP_vypocet]],2,FALSE)))</f>
        <v>1</v>
      </c>
      <c r="X2289" s="1002">
        <f t="shared" si="351"/>
        <v>1.48</v>
      </c>
      <c r="Y2289" s="1002">
        <f t="shared" si="352"/>
        <v>1.5</v>
      </c>
      <c r="Z2289" s="2278">
        <f t="shared" si="358"/>
        <v>2.2199999999999998</v>
      </c>
      <c r="AA2289" s="1198">
        <f t="shared" si="353"/>
        <v>0</v>
      </c>
      <c r="AB2289" s="2278">
        <f t="shared" si="359"/>
        <v>0</v>
      </c>
      <c r="AC2289" s="1267" t="str">
        <f t="shared" si="354"/>
        <v>TUKE</v>
      </c>
      <c r="AD2289" s="1002">
        <f t="shared" si="355"/>
        <v>1</v>
      </c>
      <c r="AE2289" s="1002">
        <f t="shared" si="356"/>
        <v>0</v>
      </c>
    </row>
    <row r="2290" spans="1:31" ht="15">
      <c r="A2290" s="2278">
        <v>709000000</v>
      </c>
      <c r="B2290" s="2278">
        <v>709020000</v>
      </c>
      <c r="C2290" s="2278">
        <v>104959</v>
      </c>
      <c r="D2290" s="2278">
        <v>0</v>
      </c>
      <c r="E2290" s="2278">
        <v>2</v>
      </c>
      <c r="F2290" s="2191">
        <f t="shared" si="357"/>
        <v>2</v>
      </c>
      <c r="G2290" s="1198">
        <v>1</v>
      </c>
      <c r="H2290" s="1197">
        <v>2</v>
      </c>
      <c r="I2290" s="1197" t="s">
        <v>750</v>
      </c>
      <c r="J2290" s="1197" t="s">
        <v>1921</v>
      </c>
      <c r="K2290" s="1197" t="s">
        <v>1761</v>
      </c>
      <c r="L2290" s="1198">
        <v>16</v>
      </c>
      <c r="M2290" s="1198">
        <v>16</v>
      </c>
      <c r="N2290" s="1198" t="s">
        <v>2383</v>
      </c>
      <c r="O2290" s="1198">
        <v>0</v>
      </c>
      <c r="P2290" s="1198">
        <v>4</v>
      </c>
      <c r="Q2290" s="1198">
        <v>0</v>
      </c>
      <c r="R2290" s="1198">
        <v>0</v>
      </c>
      <c r="S2290" s="1198">
        <v>0</v>
      </c>
      <c r="T2290" s="1198">
        <v>0</v>
      </c>
      <c r="U2290" s="1198">
        <f>+IFERROR(INDEX(KAP_2023[Počet nezamestnaných absolventov 2021],MATCH(C2290,KAP_2023[sp code],0),1),0)</f>
        <v>4</v>
      </c>
      <c r="V2290" s="1002">
        <f t="shared" si="350"/>
        <v>0</v>
      </c>
      <c r="W2290" s="827">
        <f>+IFERROR(VLOOKUP(C2290,KAP_2023[[sp code]:[KAP programu]],15,FALSE),IFERROR(VLOOKUP(A2290&amp;LEFT(N2290,4)&amp;F2290,KAP_2022_škola_odbor_st[[#All],[skola_obdor_st]:[KAP_vypocet]],2,0),VLOOKUP(LEFT(N2290,4)&amp;F2290,KAP_2022_odbor_st[[#All],[odbor_st]:[KAP_vypocet]],2,FALSE)))</f>
        <v>0</v>
      </c>
      <c r="X2290" s="1002">
        <f t="shared" si="351"/>
        <v>2.41</v>
      </c>
      <c r="Y2290" s="1002">
        <f t="shared" si="352"/>
        <v>1.5</v>
      </c>
      <c r="Z2290" s="2278">
        <f t="shared" si="358"/>
        <v>0</v>
      </c>
      <c r="AA2290" s="1198">
        <f t="shared" si="353"/>
        <v>0</v>
      </c>
      <c r="AB2290" s="2278">
        <f t="shared" si="359"/>
        <v>0</v>
      </c>
      <c r="AC2290" s="1267" t="str">
        <f t="shared" si="354"/>
        <v>TUKE</v>
      </c>
      <c r="AD2290" s="1002">
        <f t="shared" si="355"/>
        <v>4</v>
      </c>
      <c r="AE2290" s="1002">
        <f t="shared" si="356"/>
        <v>0</v>
      </c>
    </row>
    <row r="2291" spans="1:31" ht="15">
      <c r="A2291" s="2278">
        <v>709000000</v>
      </c>
      <c r="B2291" s="2278">
        <v>709020000</v>
      </c>
      <c r="C2291" s="2278">
        <v>21053</v>
      </c>
      <c r="D2291" s="2278">
        <v>0</v>
      </c>
      <c r="E2291" s="2278">
        <v>2</v>
      </c>
      <c r="F2291" s="2191">
        <f t="shared" si="357"/>
        <v>2</v>
      </c>
      <c r="G2291" s="1198">
        <v>1</v>
      </c>
      <c r="H2291" s="1197">
        <v>2</v>
      </c>
      <c r="I2291" s="1197" t="s">
        <v>750</v>
      </c>
      <c r="J2291" s="1197" t="s">
        <v>1921</v>
      </c>
      <c r="K2291" s="1197" t="s">
        <v>688</v>
      </c>
      <c r="L2291" s="1198">
        <v>16</v>
      </c>
      <c r="M2291" s="1198">
        <v>16</v>
      </c>
      <c r="N2291" s="1198" t="s">
        <v>2383</v>
      </c>
      <c r="O2291" s="1198">
        <v>0</v>
      </c>
      <c r="P2291" s="1198">
        <v>1</v>
      </c>
      <c r="Q2291" s="1198">
        <v>0</v>
      </c>
      <c r="R2291" s="1198">
        <v>0</v>
      </c>
      <c r="S2291" s="1198">
        <v>1</v>
      </c>
      <c r="T2291" s="1198">
        <v>1</v>
      </c>
      <c r="U2291" s="1198">
        <f>+IFERROR(INDEX(KAP_2023[Počet nezamestnaných absolventov 2021],MATCH(C2291,KAP_2023[sp code],0),1),0)</f>
        <v>0</v>
      </c>
      <c r="V2291" s="1002">
        <f t="shared" si="350"/>
        <v>1</v>
      </c>
      <c r="W2291" s="827">
        <f>+IFERROR(VLOOKUP(C2291,KAP_2023[[sp code]:[KAP programu]],15,FALSE),IFERROR(VLOOKUP(A2291&amp;LEFT(N2291,4)&amp;F2291,KAP_2022_škola_odbor_st[[#All],[skola_obdor_st]:[KAP_vypocet]],2,0),VLOOKUP(LEFT(N2291,4)&amp;F2291,KAP_2022_odbor_st[[#All],[odbor_st]:[KAP_vypocet]],2,FALSE)))</f>
        <v>1</v>
      </c>
      <c r="X2291" s="1002">
        <f t="shared" si="351"/>
        <v>2.41</v>
      </c>
      <c r="Y2291" s="1002">
        <f t="shared" si="352"/>
        <v>1.5</v>
      </c>
      <c r="Z2291" s="2278">
        <f t="shared" si="358"/>
        <v>3.6150000000000002</v>
      </c>
      <c r="AA2291" s="1198">
        <f t="shared" si="353"/>
        <v>1</v>
      </c>
      <c r="AB2291" s="2278">
        <f t="shared" si="359"/>
        <v>0</v>
      </c>
      <c r="AC2291" s="1267" t="str">
        <f t="shared" si="354"/>
        <v>TUKE</v>
      </c>
      <c r="AD2291" s="1002">
        <f t="shared" si="355"/>
        <v>1</v>
      </c>
      <c r="AE2291" s="1002">
        <f t="shared" si="356"/>
        <v>0</v>
      </c>
    </row>
    <row r="2292" spans="1:31" ht="15">
      <c r="A2292" s="2278">
        <v>709000000</v>
      </c>
      <c r="B2292" s="2278">
        <v>709020000</v>
      </c>
      <c r="C2292" s="2278">
        <v>21056</v>
      </c>
      <c r="D2292" s="2278">
        <v>0</v>
      </c>
      <c r="E2292" s="2278">
        <v>2</v>
      </c>
      <c r="F2292" s="2191">
        <f t="shared" si="357"/>
        <v>2</v>
      </c>
      <c r="G2292" s="1198">
        <v>1</v>
      </c>
      <c r="H2292" s="1197">
        <v>2</v>
      </c>
      <c r="I2292" s="1197" t="s">
        <v>750</v>
      </c>
      <c r="J2292" s="1197" t="s">
        <v>1921</v>
      </c>
      <c r="K2292" s="1197" t="s">
        <v>687</v>
      </c>
      <c r="L2292" s="1198">
        <v>4</v>
      </c>
      <c r="M2292" s="1198">
        <v>4</v>
      </c>
      <c r="N2292" s="1198" t="s">
        <v>2383</v>
      </c>
      <c r="O2292" s="1198">
        <v>0</v>
      </c>
      <c r="P2292" s="1198">
        <v>9</v>
      </c>
      <c r="Q2292" s="1198">
        <v>0</v>
      </c>
      <c r="R2292" s="1198">
        <v>0</v>
      </c>
      <c r="S2292" s="1198">
        <v>3</v>
      </c>
      <c r="T2292" s="1198">
        <v>3</v>
      </c>
      <c r="U2292" s="1198">
        <f>+IFERROR(INDEX(KAP_2023[Počet nezamestnaných absolventov 2021],MATCH(C2292,KAP_2023[sp code],0),1),0)</f>
        <v>3</v>
      </c>
      <c r="V2292" s="1002">
        <f t="shared" si="350"/>
        <v>6</v>
      </c>
      <c r="W2292" s="827">
        <f>+IFERROR(VLOOKUP(C2292,KAP_2023[[sp code]:[KAP programu]],15,FALSE),IFERROR(VLOOKUP(A2292&amp;LEFT(N2292,4)&amp;F2292,KAP_2022_škola_odbor_st[[#All],[skola_obdor_st]:[KAP_vypocet]],2,0),VLOOKUP(LEFT(N2292,4)&amp;F2292,KAP_2022_odbor_st[[#All],[odbor_st]:[KAP_vypocet]],2,FALSE)))</f>
        <v>0.66666666666666674</v>
      </c>
      <c r="X2292" s="1002">
        <f t="shared" si="351"/>
        <v>1.48</v>
      </c>
      <c r="Y2292" s="1002">
        <f t="shared" si="352"/>
        <v>1.5</v>
      </c>
      <c r="Z2292" s="2278">
        <f t="shared" si="358"/>
        <v>8.879999999999999</v>
      </c>
      <c r="AA2292" s="1198">
        <f t="shared" si="353"/>
        <v>3</v>
      </c>
      <c r="AB2292" s="2278">
        <f t="shared" si="359"/>
        <v>0</v>
      </c>
      <c r="AC2292" s="1267" t="str">
        <f t="shared" si="354"/>
        <v>TUKE</v>
      </c>
      <c r="AD2292" s="1002">
        <f t="shared" si="355"/>
        <v>9</v>
      </c>
      <c r="AE2292" s="1002">
        <f t="shared" si="356"/>
        <v>0</v>
      </c>
    </row>
    <row r="2293" spans="1:31" ht="15">
      <c r="A2293" s="2278">
        <v>709000000</v>
      </c>
      <c r="B2293" s="2278">
        <v>709090000</v>
      </c>
      <c r="C2293" s="2278">
        <v>21092</v>
      </c>
      <c r="D2293" s="2278">
        <v>0</v>
      </c>
      <c r="E2293" s="2278">
        <v>2</v>
      </c>
      <c r="F2293" s="2191">
        <f t="shared" si="357"/>
        <v>2</v>
      </c>
      <c r="G2293" s="1198">
        <v>1</v>
      </c>
      <c r="H2293" s="1197">
        <v>2</v>
      </c>
      <c r="I2293" s="1197" t="s">
        <v>750</v>
      </c>
      <c r="J2293" s="1197" t="s">
        <v>683</v>
      </c>
      <c r="K2293" s="1197" t="s">
        <v>412</v>
      </c>
      <c r="L2293" s="1198">
        <v>2</v>
      </c>
      <c r="M2293" s="1198">
        <v>2</v>
      </c>
      <c r="N2293" s="1198" t="s">
        <v>2375</v>
      </c>
      <c r="O2293" s="1198">
        <v>0</v>
      </c>
      <c r="P2293" s="1198">
        <v>12</v>
      </c>
      <c r="Q2293" s="1198">
        <v>0</v>
      </c>
      <c r="R2293" s="1198">
        <v>0</v>
      </c>
      <c r="S2293" s="1198">
        <v>1</v>
      </c>
      <c r="T2293" s="1198">
        <v>1</v>
      </c>
      <c r="U2293" s="1198">
        <f>+IFERROR(INDEX(KAP_2023[Počet nezamestnaných absolventov 2021],MATCH(C2293,KAP_2023[sp code],0),1),0)</f>
        <v>5</v>
      </c>
      <c r="V2293" s="1002">
        <f t="shared" si="350"/>
        <v>7</v>
      </c>
      <c r="W2293" s="827">
        <f>+IFERROR(VLOOKUP(C2293,KAP_2023[[sp code]:[KAP programu]],15,FALSE),IFERROR(VLOOKUP(A2293&amp;LEFT(N2293,4)&amp;F2293,KAP_2022_škola_odbor_st[[#All],[skola_obdor_st]:[KAP_vypocet]],2,0),VLOOKUP(LEFT(N2293,4)&amp;F2293,KAP_2022_odbor_st[[#All],[odbor_st]:[KAP_vypocet]],2,FALSE)))</f>
        <v>0.54545454545454541</v>
      </c>
      <c r="X2293" s="1002">
        <f t="shared" si="351"/>
        <v>3.23</v>
      </c>
      <c r="Y2293" s="1002">
        <f t="shared" si="352"/>
        <v>1.5</v>
      </c>
      <c r="Z2293" s="2278">
        <f t="shared" si="358"/>
        <v>18.49909090909091</v>
      </c>
      <c r="AA2293" s="1198">
        <f t="shared" si="353"/>
        <v>1</v>
      </c>
      <c r="AB2293" s="2278">
        <f t="shared" si="359"/>
        <v>0</v>
      </c>
      <c r="AC2293" s="1267" t="str">
        <f t="shared" si="354"/>
        <v>TUKE</v>
      </c>
      <c r="AD2293" s="1002">
        <f t="shared" si="355"/>
        <v>12</v>
      </c>
      <c r="AE2293" s="1002">
        <f t="shared" si="356"/>
        <v>0</v>
      </c>
    </row>
    <row r="2294" spans="1:31" ht="15">
      <c r="A2294" s="2278">
        <v>709000000</v>
      </c>
      <c r="B2294" s="2278">
        <v>709090000</v>
      </c>
      <c r="C2294" s="2278">
        <v>21091</v>
      </c>
      <c r="D2294" s="2278">
        <v>0</v>
      </c>
      <c r="E2294" s="2278">
        <v>2</v>
      </c>
      <c r="F2294" s="2191">
        <f t="shared" si="357"/>
        <v>2</v>
      </c>
      <c r="G2294" s="1198">
        <v>1</v>
      </c>
      <c r="H2294" s="1197">
        <v>2</v>
      </c>
      <c r="I2294" s="1197" t="s">
        <v>750</v>
      </c>
      <c r="J2294" s="1197" t="s">
        <v>683</v>
      </c>
      <c r="K2294" s="1197" t="s">
        <v>640</v>
      </c>
      <c r="L2294" s="1198">
        <v>2</v>
      </c>
      <c r="M2294" s="1198">
        <v>2</v>
      </c>
      <c r="N2294" s="1198" t="s">
        <v>2375</v>
      </c>
      <c r="O2294" s="1198">
        <v>0</v>
      </c>
      <c r="P2294" s="1198">
        <v>8</v>
      </c>
      <c r="Q2294" s="1198">
        <v>0</v>
      </c>
      <c r="R2294" s="1198">
        <v>0</v>
      </c>
      <c r="S2294" s="1198">
        <v>0</v>
      </c>
      <c r="T2294" s="1198">
        <v>0</v>
      </c>
      <c r="U2294" s="1198">
        <f>+IFERROR(INDEX(KAP_2023[Počet nezamestnaných absolventov 2021],MATCH(C2294,KAP_2023[sp code],0),1),0)</f>
        <v>1</v>
      </c>
      <c r="V2294" s="1002">
        <f t="shared" si="350"/>
        <v>7</v>
      </c>
      <c r="W2294" s="827">
        <f>+IFERROR(VLOOKUP(C2294,KAP_2023[[sp code]:[KAP programu]],15,FALSE),IFERROR(VLOOKUP(A2294&amp;LEFT(N2294,4)&amp;F2294,KAP_2022_škola_odbor_st[[#All],[skola_obdor_st]:[KAP_vypocet]],2,0),VLOOKUP(LEFT(N2294,4)&amp;F2294,KAP_2022_odbor_st[[#All],[odbor_st]:[KAP_vypocet]],2,FALSE)))</f>
        <v>0.875</v>
      </c>
      <c r="X2294" s="1002">
        <f t="shared" si="351"/>
        <v>3.23</v>
      </c>
      <c r="Y2294" s="1002">
        <f t="shared" si="352"/>
        <v>1.5</v>
      </c>
      <c r="Z2294" s="2278">
        <f t="shared" si="358"/>
        <v>29.675625000000004</v>
      </c>
      <c r="AA2294" s="1198">
        <f t="shared" si="353"/>
        <v>0</v>
      </c>
      <c r="AB2294" s="2278">
        <f t="shared" si="359"/>
        <v>0</v>
      </c>
      <c r="AC2294" s="1267" t="str">
        <f t="shared" si="354"/>
        <v>TUKE</v>
      </c>
      <c r="AD2294" s="1002">
        <f t="shared" si="355"/>
        <v>8</v>
      </c>
      <c r="AE2294" s="1002">
        <f t="shared" si="356"/>
        <v>0</v>
      </c>
    </row>
    <row r="2295" spans="1:31" ht="15">
      <c r="A2295" s="2278">
        <v>709000000</v>
      </c>
      <c r="B2295" s="2278">
        <v>709080000</v>
      </c>
      <c r="C2295" s="2278">
        <v>104701</v>
      </c>
      <c r="D2295" s="2278">
        <v>0</v>
      </c>
      <c r="E2295" s="2278">
        <v>2</v>
      </c>
      <c r="F2295" s="2191">
        <f t="shared" si="357"/>
        <v>2</v>
      </c>
      <c r="G2295" s="1198">
        <v>1</v>
      </c>
      <c r="H2295" s="1197">
        <v>2</v>
      </c>
      <c r="I2295" s="1197" t="s">
        <v>750</v>
      </c>
      <c r="J2295" s="1197" t="s">
        <v>1752</v>
      </c>
      <c r="K2295" s="1197" t="s">
        <v>1768</v>
      </c>
      <c r="L2295" s="1198">
        <v>4</v>
      </c>
      <c r="M2295" s="1198">
        <v>4</v>
      </c>
      <c r="N2295" s="1198" t="s">
        <v>2137</v>
      </c>
      <c r="O2295" s="1198">
        <v>0</v>
      </c>
      <c r="P2295" s="1198">
        <v>19</v>
      </c>
      <c r="Q2295" s="1198">
        <v>0</v>
      </c>
      <c r="R2295" s="1198">
        <v>0</v>
      </c>
      <c r="S2295" s="1198">
        <v>4</v>
      </c>
      <c r="T2295" s="1198">
        <v>4</v>
      </c>
      <c r="U2295" s="1198">
        <f>+IFERROR(INDEX(KAP_2023[Počet nezamestnaných absolventov 2021],MATCH(C2295,KAP_2023[sp code],0),1),0)</f>
        <v>2</v>
      </c>
      <c r="V2295" s="1002">
        <f t="shared" si="350"/>
        <v>17</v>
      </c>
      <c r="W2295" s="827">
        <f>+IFERROR(VLOOKUP(C2295,KAP_2023[[sp code]:[KAP programu]],15,FALSE),IFERROR(VLOOKUP(A2295&amp;LEFT(N2295,4)&amp;F2295,KAP_2022_škola_odbor_st[[#All],[skola_obdor_st]:[KAP_vypocet]],2,0),VLOOKUP(LEFT(N2295,4)&amp;F2295,KAP_2022_odbor_st[[#All],[odbor_st]:[KAP_vypocet]],2,FALSE)))</f>
        <v>0.84615384615384615</v>
      </c>
      <c r="X2295" s="1002">
        <f t="shared" si="351"/>
        <v>1.48</v>
      </c>
      <c r="Y2295" s="1002">
        <f t="shared" si="352"/>
        <v>1.5</v>
      </c>
      <c r="Z2295" s="2278">
        <f t="shared" si="358"/>
        <v>31.933846153846154</v>
      </c>
      <c r="AA2295" s="1198">
        <f t="shared" si="353"/>
        <v>4</v>
      </c>
      <c r="AB2295" s="2278">
        <f t="shared" si="359"/>
        <v>0</v>
      </c>
      <c r="AC2295" s="1267" t="str">
        <f t="shared" si="354"/>
        <v>TUKE</v>
      </c>
      <c r="AD2295" s="1002">
        <f t="shared" si="355"/>
        <v>19</v>
      </c>
      <c r="AE2295" s="1002">
        <f t="shared" si="356"/>
        <v>0</v>
      </c>
    </row>
    <row r="2296" spans="1:31" ht="15">
      <c r="A2296" s="2278">
        <v>709000000</v>
      </c>
      <c r="B2296" s="2278">
        <v>709080000</v>
      </c>
      <c r="C2296" s="2278">
        <v>104693</v>
      </c>
      <c r="D2296" s="2278">
        <v>0</v>
      </c>
      <c r="E2296" s="2278">
        <v>2</v>
      </c>
      <c r="F2296" s="2191">
        <f t="shared" si="357"/>
        <v>2</v>
      </c>
      <c r="G2296" s="1198">
        <v>1</v>
      </c>
      <c r="H2296" s="1197">
        <v>2</v>
      </c>
      <c r="I2296" s="1197" t="s">
        <v>750</v>
      </c>
      <c r="J2296" s="1197" t="s">
        <v>1752</v>
      </c>
      <c r="K2296" s="1197" t="s">
        <v>1875</v>
      </c>
      <c r="L2296" s="1198">
        <v>4</v>
      </c>
      <c r="M2296" s="1198">
        <v>4</v>
      </c>
      <c r="N2296" s="1198" t="s">
        <v>2137</v>
      </c>
      <c r="O2296" s="1198">
        <v>0</v>
      </c>
      <c r="P2296" s="1198">
        <v>7</v>
      </c>
      <c r="Q2296" s="1198">
        <v>0</v>
      </c>
      <c r="R2296" s="1198">
        <v>0</v>
      </c>
      <c r="S2296" s="1198">
        <v>0</v>
      </c>
      <c r="T2296" s="1198">
        <v>0</v>
      </c>
      <c r="U2296" s="1198">
        <f>+IFERROR(INDEX(KAP_2023[Počet nezamestnaných absolventov 2021],MATCH(C2296,KAP_2023[sp code],0),1),0)</f>
        <v>2</v>
      </c>
      <c r="V2296" s="1002">
        <f t="shared" si="350"/>
        <v>5</v>
      </c>
      <c r="W2296" s="827">
        <f>+IFERROR(VLOOKUP(C2296,KAP_2023[[sp code]:[KAP programu]],15,FALSE),IFERROR(VLOOKUP(A2296&amp;LEFT(N2296,4)&amp;F2296,KAP_2022_škola_odbor_st[[#All],[skola_obdor_st]:[KAP_vypocet]],2,0),VLOOKUP(LEFT(N2296,4)&amp;F2296,KAP_2022_odbor_st[[#All],[odbor_st]:[KAP_vypocet]],2,FALSE)))</f>
        <v>0.33333333333333337</v>
      </c>
      <c r="X2296" s="1002">
        <f t="shared" si="351"/>
        <v>1.48</v>
      </c>
      <c r="Y2296" s="1002">
        <f t="shared" si="352"/>
        <v>1.5</v>
      </c>
      <c r="Z2296" s="2278">
        <f t="shared" si="358"/>
        <v>3.7000000000000011</v>
      </c>
      <c r="AA2296" s="1198">
        <f t="shared" si="353"/>
        <v>0</v>
      </c>
      <c r="AB2296" s="2278">
        <f t="shared" si="359"/>
        <v>0</v>
      </c>
      <c r="AC2296" s="1267" t="str">
        <f t="shared" si="354"/>
        <v>TUKE</v>
      </c>
      <c r="AD2296" s="1002">
        <f t="shared" si="355"/>
        <v>7</v>
      </c>
      <c r="AE2296" s="1002">
        <f t="shared" si="356"/>
        <v>0</v>
      </c>
    </row>
    <row r="2297" spans="1:31" ht="15">
      <c r="A2297" s="2278">
        <v>709000000</v>
      </c>
      <c r="B2297" s="2278">
        <v>709080000</v>
      </c>
      <c r="C2297" s="2278">
        <v>183399</v>
      </c>
      <c r="D2297" s="2278">
        <v>0</v>
      </c>
      <c r="E2297" s="2278">
        <v>2</v>
      </c>
      <c r="F2297" s="2191">
        <f t="shared" si="357"/>
        <v>2</v>
      </c>
      <c r="G2297" s="1198">
        <v>1</v>
      </c>
      <c r="H2297" s="1197">
        <v>2</v>
      </c>
      <c r="I2297" s="1197" t="s">
        <v>750</v>
      </c>
      <c r="J2297" s="1197" t="s">
        <v>1752</v>
      </c>
      <c r="K2297" s="1197" t="s">
        <v>1876</v>
      </c>
      <c r="L2297" s="1198">
        <v>4</v>
      </c>
      <c r="M2297" s="1198">
        <v>4</v>
      </c>
      <c r="N2297" s="1198" t="s">
        <v>2137</v>
      </c>
      <c r="O2297" s="1198">
        <v>0</v>
      </c>
      <c r="P2297" s="1198">
        <v>13</v>
      </c>
      <c r="Q2297" s="1198">
        <v>1</v>
      </c>
      <c r="R2297" s="1198">
        <v>0</v>
      </c>
      <c r="S2297" s="1198">
        <v>1</v>
      </c>
      <c r="T2297" s="1198">
        <v>1</v>
      </c>
      <c r="U2297" s="1198">
        <f>+IFERROR(INDEX(KAP_2023[Počet nezamestnaných absolventov 2021],MATCH(C2297,KAP_2023[sp code],0),1),0)</f>
        <v>0</v>
      </c>
      <c r="V2297" s="1002">
        <f t="shared" si="350"/>
        <v>12</v>
      </c>
      <c r="W2297" s="827">
        <f>+IFERROR(VLOOKUP(C2297,KAP_2023[[sp code]:[KAP programu]],15,FALSE),IFERROR(VLOOKUP(A2297&amp;LEFT(N2297,4)&amp;F2297,KAP_2022_škola_odbor_st[[#All],[skola_obdor_st]:[KAP_vypocet]],2,0),VLOOKUP(LEFT(N2297,4)&amp;F2297,KAP_2022_odbor_st[[#All],[odbor_st]:[KAP_vypocet]],2,FALSE)))</f>
        <v>0.89451476793248941</v>
      </c>
      <c r="X2297" s="1002">
        <f t="shared" si="351"/>
        <v>1.48</v>
      </c>
      <c r="Y2297" s="1002">
        <f t="shared" si="352"/>
        <v>1.5</v>
      </c>
      <c r="Z2297" s="2278">
        <f t="shared" si="358"/>
        <v>23.829873417721519</v>
      </c>
      <c r="AA2297" s="1198">
        <f t="shared" si="353"/>
        <v>1</v>
      </c>
      <c r="AB2297" s="2278">
        <f t="shared" si="359"/>
        <v>0</v>
      </c>
      <c r="AC2297" s="1267" t="str">
        <f t="shared" si="354"/>
        <v>TUKE</v>
      </c>
      <c r="AD2297" s="1002">
        <f t="shared" si="355"/>
        <v>13</v>
      </c>
      <c r="AE2297" s="1002">
        <f t="shared" si="356"/>
        <v>0</v>
      </c>
    </row>
    <row r="2298" spans="1:31" ht="15">
      <c r="A2298" s="2278">
        <v>709000000</v>
      </c>
      <c r="B2298" s="2278">
        <v>709080000</v>
      </c>
      <c r="C2298" s="2278">
        <v>136229</v>
      </c>
      <c r="D2298" s="2278">
        <v>0</v>
      </c>
      <c r="E2298" s="2278">
        <v>2</v>
      </c>
      <c r="F2298" s="2191">
        <f t="shared" si="357"/>
        <v>2</v>
      </c>
      <c r="G2298" s="1198">
        <v>1</v>
      </c>
      <c r="H2298" s="1197">
        <v>2</v>
      </c>
      <c r="I2298" s="1197" t="s">
        <v>750</v>
      </c>
      <c r="J2298" s="1197" t="s">
        <v>1752</v>
      </c>
      <c r="K2298" s="1197" t="s">
        <v>2231</v>
      </c>
      <c r="L2298" s="1198">
        <v>4</v>
      </c>
      <c r="M2298" s="1198">
        <v>4</v>
      </c>
      <c r="N2298" s="1198" t="s">
        <v>2137</v>
      </c>
      <c r="O2298" s="1198">
        <v>0</v>
      </c>
      <c r="P2298" s="1198">
        <v>13</v>
      </c>
      <c r="Q2298" s="1198">
        <v>13</v>
      </c>
      <c r="R2298" s="1198">
        <v>0</v>
      </c>
      <c r="S2298" s="1198">
        <v>0</v>
      </c>
      <c r="T2298" s="1198">
        <v>0</v>
      </c>
      <c r="U2298" s="1198">
        <f>+IFERROR(INDEX(KAP_2023[Počet nezamestnaných absolventov 2021],MATCH(C2298,KAP_2023[sp code],0),1),0)</f>
        <v>0</v>
      </c>
      <c r="V2298" s="1002">
        <f t="shared" si="350"/>
        <v>0</v>
      </c>
      <c r="W2298" s="827">
        <f>+IFERROR(VLOOKUP(C2298,KAP_2023[[sp code]:[KAP programu]],15,FALSE),IFERROR(VLOOKUP(A2298&amp;LEFT(N2298,4)&amp;F2298,KAP_2022_škola_odbor_st[[#All],[skola_obdor_st]:[KAP_vypocet]],2,0),VLOOKUP(LEFT(N2298,4)&amp;F2298,KAP_2022_odbor_st[[#All],[odbor_st]:[KAP_vypocet]],2,FALSE)))</f>
        <v>0.89451476793248941</v>
      </c>
      <c r="X2298" s="1002">
        <f t="shared" si="351"/>
        <v>1.48</v>
      </c>
      <c r="Y2298" s="1002">
        <f t="shared" si="352"/>
        <v>1.5</v>
      </c>
      <c r="Z2298" s="2278">
        <f t="shared" si="358"/>
        <v>0</v>
      </c>
      <c r="AA2298" s="1198">
        <f t="shared" si="353"/>
        <v>0</v>
      </c>
      <c r="AB2298" s="2278">
        <f t="shared" si="359"/>
        <v>0</v>
      </c>
      <c r="AC2298" s="1267" t="str">
        <f t="shared" si="354"/>
        <v>TUKE</v>
      </c>
      <c r="AD2298" s="1002">
        <f t="shared" si="355"/>
        <v>13</v>
      </c>
      <c r="AE2298" s="1002">
        <f t="shared" si="356"/>
        <v>0</v>
      </c>
    </row>
    <row r="2299" spans="1:31" ht="15">
      <c r="A2299" s="2278">
        <v>709000000</v>
      </c>
      <c r="B2299" s="2278">
        <v>709060000</v>
      </c>
      <c r="C2299" s="2278">
        <v>100991</v>
      </c>
      <c r="D2299" s="2278">
        <v>0</v>
      </c>
      <c r="E2299" s="2278">
        <v>2</v>
      </c>
      <c r="F2299" s="2191">
        <f t="shared" si="357"/>
        <v>2</v>
      </c>
      <c r="G2299" s="1198">
        <v>1</v>
      </c>
      <c r="H2299" s="1197">
        <v>2</v>
      </c>
      <c r="I2299" s="1197" t="s">
        <v>750</v>
      </c>
      <c r="J2299" s="1197" t="s">
        <v>232</v>
      </c>
      <c r="K2299" s="1197" t="s">
        <v>240</v>
      </c>
      <c r="L2299" s="1198">
        <v>4</v>
      </c>
      <c r="M2299" s="1198">
        <v>4</v>
      </c>
      <c r="N2299" s="1198" t="s">
        <v>2377</v>
      </c>
      <c r="O2299" s="1198">
        <v>0</v>
      </c>
      <c r="P2299" s="1198">
        <v>4</v>
      </c>
      <c r="Q2299" s="1198">
        <v>0</v>
      </c>
      <c r="R2299" s="1198">
        <v>0</v>
      </c>
      <c r="S2299" s="1198">
        <v>1</v>
      </c>
      <c r="T2299" s="1198">
        <v>1</v>
      </c>
      <c r="U2299" s="1198">
        <f>+IFERROR(INDEX(KAP_2023[Počet nezamestnaných absolventov 2021],MATCH(C2299,KAP_2023[sp code],0),1),0)</f>
        <v>0</v>
      </c>
      <c r="V2299" s="1002">
        <f t="shared" si="350"/>
        <v>4</v>
      </c>
      <c r="W2299" s="827">
        <f>+IFERROR(VLOOKUP(C2299,KAP_2023[[sp code]:[KAP programu]],15,FALSE),IFERROR(VLOOKUP(A2299&amp;LEFT(N2299,4)&amp;F2299,KAP_2022_škola_odbor_st[[#All],[skola_obdor_st]:[KAP_vypocet]],2,0),VLOOKUP(LEFT(N2299,4)&amp;F2299,KAP_2022_odbor_st[[#All],[odbor_st]:[KAP_vypocet]],2,FALSE)))</f>
        <v>1</v>
      </c>
      <c r="X2299" s="1002">
        <f t="shared" si="351"/>
        <v>1.48</v>
      </c>
      <c r="Y2299" s="1002">
        <f t="shared" si="352"/>
        <v>1.5</v>
      </c>
      <c r="Z2299" s="2278">
        <f t="shared" si="358"/>
        <v>8.879999999999999</v>
      </c>
      <c r="AA2299" s="1198">
        <f t="shared" si="353"/>
        <v>1</v>
      </c>
      <c r="AB2299" s="2278">
        <f t="shared" si="359"/>
        <v>0</v>
      </c>
      <c r="AC2299" s="1267" t="str">
        <f t="shared" si="354"/>
        <v>TUKE</v>
      </c>
      <c r="AD2299" s="1002">
        <f t="shared" si="355"/>
        <v>4</v>
      </c>
      <c r="AE2299" s="1002">
        <f t="shared" si="356"/>
        <v>0</v>
      </c>
    </row>
    <row r="2300" spans="1:31" ht="15">
      <c r="A2300" s="2278">
        <v>709000000</v>
      </c>
      <c r="B2300" s="2278">
        <v>709060000</v>
      </c>
      <c r="C2300" s="2278">
        <v>100989</v>
      </c>
      <c r="D2300" s="2278">
        <v>0</v>
      </c>
      <c r="E2300" s="2278">
        <v>2</v>
      </c>
      <c r="F2300" s="2191">
        <f t="shared" si="357"/>
        <v>2</v>
      </c>
      <c r="G2300" s="1198">
        <v>1</v>
      </c>
      <c r="H2300" s="1197">
        <v>2</v>
      </c>
      <c r="I2300" s="1197" t="s">
        <v>750</v>
      </c>
      <c r="J2300" s="1197" t="s">
        <v>232</v>
      </c>
      <c r="K2300" s="1197" t="s">
        <v>1873</v>
      </c>
      <c r="L2300" s="1198">
        <v>4</v>
      </c>
      <c r="M2300" s="1198">
        <v>4</v>
      </c>
      <c r="N2300" s="1198" t="s">
        <v>2377</v>
      </c>
      <c r="O2300" s="1198">
        <v>0</v>
      </c>
      <c r="P2300" s="1198">
        <v>3</v>
      </c>
      <c r="Q2300" s="1198">
        <v>0</v>
      </c>
      <c r="R2300" s="1198">
        <v>0</v>
      </c>
      <c r="S2300" s="1198">
        <v>0</v>
      </c>
      <c r="T2300" s="1198">
        <v>0</v>
      </c>
      <c r="U2300" s="1198">
        <f>+IFERROR(INDEX(KAP_2023[Počet nezamestnaných absolventov 2021],MATCH(C2300,KAP_2023[sp code],0),1),0)</f>
        <v>0</v>
      </c>
      <c r="V2300" s="1002">
        <f t="shared" si="350"/>
        <v>3</v>
      </c>
      <c r="W2300" s="827">
        <f>+IFERROR(VLOOKUP(C2300,KAP_2023[[sp code]:[KAP programu]],15,FALSE),IFERROR(VLOOKUP(A2300&amp;LEFT(N2300,4)&amp;F2300,KAP_2022_škola_odbor_st[[#All],[skola_obdor_st]:[KAP_vypocet]],2,0),VLOOKUP(LEFT(N2300,4)&amp;F2300,KAP_2022_odbor_st[[#All],[odbor_st]:[KAP_vypocet]],2,FALSE)))</f>
        <v>1</v>
      </c>
      <c r="X2300" s="1002">
        <f t="shared" si="351"/>
        <v>1.48</v>
      </c>
      <c r="Y2300" s="1002">
        <f t="shared" si="352"/>
        <v>1.5</v>
      </c>
      <c r="Z2300" s="2278">
        <f t="shared" si="358"/>
        <v>6.6599999999999993</v>
      </c>
      <c r="AA2300" s="1198">
        <f t="shared" si="353"/>
        <v>0</v>
      </c>
      <c r="AB2300" s="2278">
        <f t="shared" si="359"/>
        <v>0</v>
      </c>
      <c r="AC2300" s="1267" t="str">
        <f t="shared" si="354"/>
        <v>TUKE</v>
      </c>
      <c r="AD2300" s="1002">
        <f t="shared" si="355"/>
        <v>3</v>
      </c>
      <c r="AE2300" s="1002">
        <f t="shared" si="356"/>
        <v>0</v>
      </c>
    </row>
    <row r="2301" spans="1:31" ht="15">
      <c r="A2301" s="2278">
        <v>709000000</v>
      </c>
      <c r="B2301" s="2278">
        <v>709060000</v>
      </c>
      <c r="C2301" s="2278">
        <v>100993</v>
      </c>
      <c r="D2301" s="2278">
        <v>0</v>
      </c>
      <c r="E2301" s="2278">
        <v>2</v>
      </c>
      <c r="F2301" s="2191">
        <f t="shared" si="357"/>
        <v>2</v>
      </c>
      <c r="G2301" s="1198">
        <v>1</v>
      </c>
      <c r="H2301" s="1197">
        <v>2</v>
      </c>
      <c r="I2301" s="1197" t="s">
        <v>750</v>
      </c>
      <c r="J2301" s="1197" t="s">
        <v>232</v>
      </c>
      <c r="K2301" s="1197" t="s">
        <v>929</v>
      </c>
      <c r="L2301" s="1198">
        <v>4</v>
      </c>
      <c r="M2301" s="1198">
        <v>4</v>
      </c>
      <c r="N2301" s="1198" t="s">
        <v>2377</v>
      </c>
      <c r="O2301" s="1198">
        <v>0</v>
      </c>
      <c r="P2301" s="1198">
        <v>5</v>
      </c>
      <c r="Q2301" s="1198">
        <v>0</v>
      </c>
      <c r="R2301" s="1198">
        <v>0</v>
      </c>
      <c r="S2301" s="1198">
        <v>1</v>
      </c>
      <c r="T2301" s="1198">
        <v>1</v>
      </c>
      <c r="U2301" s="1198">
        <f>+IFERROR(INDEX(KAP_2023[Počet nezamestnaných absolventov 2021],MATCH(C2301,KAP_2023[sp code],0),1),0)</f>
        <v>2</v>
      </c>
      <c r="V2301" s="1002">
        <f t="shared" si="350"/>
        <v>3</v>
      </c>
      <c r="W2301" s="827">
        <f>+IFERROR(VLOOKUP(C2301,KAP_2023[[sp code]:[KAP programu]],15,FALSE),IFERROR(VLOOKUP(A2301&amp;LEFT(N2301,4)&amp;F2301,KAP_2022_škola_odbor_st[[#All],[skola_obdor_st]:[KAP_vypocet]],2,0),VLOOKUP(LEFT(N2301,4)&amp;F2301,KAP_2022_odbor_st[[#All],[odbor_st]:[KAP_vypocet]],2,FALSE)))</f>
        <v>0.5</v>
      </c>
      <c r="X2301" s="1002">
        <f t="shared" si="351"/>
        <v>1.48</v>
      </c>
      <c r="Y2301" s="1002">
        <f t="shared" si="352"/>
        <v>1.5</v>
      </c>
      <c r="Z2301" s="2278">
        <f t="shared" si="358"/>
        <v>3.3299999999999996</v>
      </c>
      <c r="AA2301" s="1198">
        <f t="shared" si="353"/>
        <v>1</v>
      </c>
      <c r="AB2301" s="2278">
        <f t="shared" si="359"/>
        <v>0</v>
      </c>
      <c r="AC2301" s="1267" t="str">
        <f t="shared" si="354"/>
        <v>TUKE</v>
      </c>
      <c r="AD2301" s="1002">
        <f t="shared" si="355"/>
        <v>5</v>
      </c>
      <c r="AE2301" s="1002">
        <f t="shared" si="356"/>
        <v>0</v>
      </c>
    </row>
    <row r="2302" spans="1:31" ht="15">
      <c r="A2302" s="2278">
        <v>709000000</v>
      </c>
      <c r="B2302" s="2278">
        <v>709060000</v>
      </c>
      <c r="C2302" s="2278">
        <v>104773</v>
      </c>
      <c r="D2302" s="2278">
        <v>0</v>
      </c>
      <c r="E2302" s="2278">
        <v>1</v>
      </c>
      <c r="F2302" s="2191">
        <f t="shared" si="357"/>
        <v>1</v>
      </c>
      <c r="G2302" s="1198">
        <v>2</v>
      </c>
      <c r="H2302" s="1197">
        <v>4</v>
      </c>
      <c r="I2302" s="1197" t="s">
        <v>750</v>
      </c>
      <c r="J2302" s="1197" t="s">
        <v>232</v>
      </c>
      <c r="K2302" s="1197" t="s">
        <v>48</v>
      </c>
      <c r="L2302" s="1198">
        <v>4</v>
      </c>
      <c r="M2302" s="1198">
        <v>4</v>
      </c>
      <c r="N2302" s="1198" t="s">
        <v>2321</v>
      </c>
      <c r="O2302" s="1198">
        <v>0</v>
      </c>
      <c r="P2302" s="1198">
        <v>3</v>
      </c>
      <c r="Q2302" s="1198">
        <v>3</v>
      </c>
      <c r="R2302" s="1198">
        <v>0</v>
      </c>
      <c r="S2302" s="1198">
        <v>2</v>
      </c>
      <c r="T2302" s="1198">
        <v>2</v>
      </c>
      <c r="U2302" s="1198">
        <f>+IFERROR(INDEX(KAP_2023[Počet nezamestnaných absolventov 2021],MATCH(C2302,KAP_2023[sp code],0),1),0)</f>
        <v>0</v>
      </c>
      <c r="V2302" s="1002">
        <f t="shared" si="350"/>
        <v>0</v>
      </c>
      <c r="W2302" s="827">
        <f>+IFERROR(VLOOKUP(C2302,KAP_2023[[sp code]:[KAP programu]],15,FALSE),IFERROR(VLOOKUP(A2302&amp;LEFT(N2302,4)&amp;F2302,KAP_2022_škola_odbor_st[[#All],[skola_obdor_st]:[KAP_vypocet]],2,0),VLOOKUP(LEFT(N2302,4)&amp;F2302,KAP_2022_odbor_st[[#All],[odbor_st]:[KAP_vypocet]],2,FALSE)))</f>
        <v>1</v>
      </c>
      <c r="X2302" s="1002">
        <f t="shared" si="351"/>
        <v>1.48</v>
      </c>
      <c r="Y2302" s="1002">
        <f t="shared" si="352"/>
        <v>0</v>
      </c>
      <c r="Z2302" s="2278">
        <f t="shared" si="358"/>
        <v>0</v>
      </c>
      <c r="AA2302" s="1198">
        <f t="shared" si="353"/>
        <v>0</v>
      </c>
      <c r="AB2302" s="2278">
        <f t="shared" si="359"/>
        <v>0</v>
      </c>
      <c r="AC2302" s="1267" t="str">
        <f t="shared" si="354"/>
        <v>TUKE</v>
      </c>
      <c r="AD2302" s="1002">
        <f t="shared" si="355"/>
        <v>0</v>
      </c>
      <c r="AE2302" s="1002">
        <f t="shared" si="356"/>
        <v>3</v>
      </c>
    </row>
    <row r="2303" spans="1:31" ht="15">
      <c r="A2303" s="2278">
        <v>709000000</v>
      </c>
      <c r="B2303" s="2278">
        <v>709060000</v>
      </c>
      <c r="C2303" s="2278">
        <v>21025</v>
      </c>
      <c r="D2303" s="2278">
        <v>0</v>
      </c>
      <c r="E2303" s="2278">
        <v>2</v>
      </c>
      <c r="F2303" s="2191">
        <f t="shared" si="357"/>
        <v>2</v>
      </c>
      <c r="G2303" s="1198">
        <v>1</v>
      </c>
      <c r="H2303" s="1197">
        <v>2</v>
      </c>
      <c r="I2303" s="1197" t="s">
        <v>750</v>
      </c>
      <c r="J2303" s="1197" t="s">
        <v>232</v>
      </c>
      <c r="K2303" s="1197" t="s">
        <v>271</v>
      </c>
      <c r="L2303" s="1198">
        <v>4</v>
      </c>
      <c r="M2303" s="1198">
        <v>4</v>
      </c>
      <c r="N2303" s="1198" t="s">
        <v>2377</v>
      </c>
      <c r="O2303" s="1198">
        <v>0</v>
      </c>
      <c r="P2303" s="1198">
        <v>7</v>
      </c>
      <c r="Q2303" s="1198">
        <v>0</v>
      </c>
      <c r="R2303" s="1198">
        <v>0</v>
      </c>
      <c r="S2303" s="1198">
        <v>1</v>
      </c>
      <c r="T2303" s="1198">
        <v>1</v>
      </c>
      <c r="U2303" s="1198">
        <f>+IFERROR(INDEX(KAP_2023[Počet nezamestnaných absolventov 2021],MATCH(C2303,KAP_2023[sp code],0),1),0)</f>
        <v>0</v>
      </c>
      <c r="V2303" s="1002">
        <f t="shared" si="350"/>
        <v>7</v>
      </c>
      <c r="W2303" s="827">
        <f>+IFERROR(VLOOKUP(C2303,KAP_2023[[sp code]:[KAP programu]],15,FALSE),IFERROR(VLOOKUP(A2303&amp;LEFT(N2303,4)&amp;F2303,KAP_2022_škola_odbor_st[[#All],[skola_obdor_st]:[KAP_vypocet]],2,0),VLOOKUP(LEFT(N2303,4)&amp;F2303,KAP_2022_odbor_st[[#All],[odbor_st]:[KAP_vypocet]],2,FALSE)))</f>
        <v>1</v>
      </c>
      <c r="X2303" s="1002">
        <f t="shared" si="351"/>
        <v>1.48</v>
      </c>
      <c r="Y2303" s="1002">
        <f t="shared" si="352"/>
        <v>1.5</v>
      </c>
      <c r="Z2303" s="2278">
        <f t="shared" si="358"/>
        <v>15.54</v>
      </c>
      <c r="AA2303" s="1198">
        <f t="shared" si="353"/>
        <v>1</v>
      </c>
      <c r="AB2303" s="2278">
        <f t="shared" si="359"/>
        <v>0</v>
      </c>
      <c r="AC2303" s="1267" t="str">
        <f t="shared" si="354"/>
        <v>TUKE</v>
      </c>
      <c r="AD2303" s="1002">
        <f t="shared" si="355"/>
        <v>7</v>
      </c>
      <c r="AE2303" s="1002">
        <f t="shared" si="356"/>
        <v>0</v>
      </c>
    </row>
    <row r="2304" spans="1:31" ht="15">
      <c r="A2304" s="2278">
        <v>709000000</v>
      </c>
      <c r="B2304" s="2278">
        <v>709060000</v>
      </c>
      <c r="C2304" s="2278">
        <v>104751</v>
      </c>
      <c r="D2304" s="2278">
        <v>0</v>
      </c>
      <c r="E2304" s="2278">
        <v>2</v>
      </c>
      <c r="F2304" s="2191">
        <f t="shared" si="357"/>
        <v>2</v>
      </c>
      <c r="G2304" s="1198">
        <v>1</v>
      </c>
      <c r="H2304" s="1197">
        <v>2</v>
      </c>
      <c r="I2304" s="1197" t="s">
        <v>750</v>
      </c>
      <c r="J2304" s="1197" t="s">
        <v>232</v>
      </c>
      <c r="K2304" s="1197" t="s">
        <v>272</v>
      </c>
      <c r="L2304" s="1198">
        <v>4</v>
      </c>
      <c r="M2304" s="1198">
        <v>4</v>
      </c>
      <c r="N2304" s="1198" t="s">
        <v>2366</v>
      </c>
      <c r="O2304" s="1198" t="s">
        <v>2377</v>
      </c>
      <c r="P2304" s="1198">
        <v>4</v>
      </c>
      <c r="Q2304" s="1198">
        <v>1</v>
      </c>
      <c r="R2304" s="1198">
        <v>0</v>
      </c>
      <c r="S2304" s="1198">
        <v>0</v>
      </c>
      <c r="T2304" s="1198">
        <v>0</v>
      </c>
      <c r="U2304" s="1198">
        <f>+IFERROR(INDEX(KAP_2023[Počet nezamestnaných absolventov 2021],MATCH(C2304,KAP_2023[sp code],0),1),0)</f>
        <v>1</v>
      </c>
      <c r="V2304" s="1002">
        <f t="shared" si="350"/>
        <v>2</v>
      </c>
      <c r="W2304" s="827">
        <f>+IFERROR(VLOOKUP(C2304,KAP_2023[[sp code]:[KAP programu]],15,FALSE),IFERROR(VLOOKUP(A2304&amp;LEFT(N2304,4)&amp;F2304,KAP_2022_škola_odbor_st[[#All],[skola_obdor_st]:[KAP_vypocet]],2,0),VLOOKUP(LEFT(N2304,4)&amp;F2304,KAP_2022_odbor_st[[#All],[odbor_st]:[KAP_vypocet]],2,FALSE)))</f>
        <v>0.66666666666666674</v>
      </c>
      <c r="X2304" s="1002">
        <f t="shared" si="351"/>
        <v>1.48</v>
      </c>
      <c r="Y2304" s="1002">
        <f t="shared" si="352"/>
        <v>1.5</v>
      </c>
      <c r="Z2304" s="2278">
        <f t="shared" si="358"/>
        <v>2.9600000000000004</v>
      </c>
      <c r="AA2304" s="1198">
        <f t="shared" si="353"/>
        <v>0</v>
      </c>
      <c r="AB2304" s="2278">
        <f t="shared" si="359"/>
        <v>0</v>
      </c>
      <c r="AC2304" s="1267" t="str">
        <f t="shared" si="354"/>
        <v>TUKE</v>
      </c>
      <c r="AD2304" s="1002">
        <f t="shared" si="355"/>
        <v>4</v>
      </c>
      <c r="AE2304" s="1002">
        <f t="shared" si="356"/>
        <v>0</v>
      </c>
    </row>
    <row r="2305" spans="1:31" ht="15">
      <c r="A2305" s="2278">
        <v>709000000</v>
      </c>
      <c r="B2305" s="2278">
        <v>709070000</v>
      </c>
      <c r="C2305" s="2278">
        <v>105080</v>
      </c>
      <c r="D2305" s="2278">
        <v>0</v>
      </c>
      <c r="E2305" s="2278">
        <v>2</v>
      </c>
      <c r="F2305" s="2191">
        <f t="shared" si="357"/>
        <v>2</v>
      </c>
      <c r="G2305" s="1198">
        <v>1</v>
      </c>
      <c r="H2305" s="1197">
        <v>2</v>
      </c>
      <c r="I2305" s="1197" t="s">
        <v>750</v>
      </c>
      <c r="J2305" s="1197" t="s">
        <v>1236</v>
      </c>
      <c r="K2305" s="1197" t="s">
        <v>658</v>
      </c>
      <c r="L2305" s="1198">
        <v>9</v>
      </c>
      <c r="M2305" s="1198">
        <v>9</v>
      </c>
      <c r="N2305" s="1198" t="s">
        <v>2311</v>
      </c>
      <c r="O2305" s="1198">
        <v>0</v>
      </c>
      <c r="P2305" s="1198">
        <v>3</v>
      </c>
      <c r="Q2305" s="1198">
        <v>3</v>
      </c>
      <c r="R2305" s="1198">
        <v>0</v>
      </c>
      <c r="S2305" s="1198">
        <v>0</v>
      </c>
      <c r="T2305" s="1198">
        <v>0</v>
      </c>
      <c r="U2305" s="1198">
        <f>+IFERROR(INDEX(KAP_2023[Počet nezamestnaných absolventov 2021],MATCH(C2305,KAP_2023[sp code],0),1),0)</f>
        <v>0</v>
      </c>
      <c r="V2305" s="1002">
        <f t="shared" si="350"/>
        <v>0</v>
      </c>
      <c r="W2305" s="827">
        <f>+IFERROR(VLOOKUP(C2305,KAP_2023[[sp code]:[KAP programu]],15,FALSE),IFERROR(VLOOKUP(A2305&amp;LEFT(N2305,4)&amp;F2305,KAP_2022_škola_odbor_st[[#All],[skola_obdor_st]:[KAP_vypocet]],2,0),VLOOKUP(LEFT(N2305,4)&amp;F2305,KAP_2022_odbor_st[[#All],[odbor_st]:[KAP_vypocet]],2,FALSE)))</f>
        <v>0.90322580645161288</v>
      </c>
      <c r="X2305" s="1002">
        <f t="shared" si="351"/>
        <v>1.04</v>
      </c>
      <c r="Y2305" s="1002">
        <f t="shared" si="352"/>
        <v>1.5</v>
      </c>
      <c r="Z2305" s="2278">
        <f t="shared" si="358"/>
        <v>0</v>
      </c>
      <c r="AA2305" s="1198">
        <f t="shared" si="353"/>
        <v>0</v>
      </c>
      <c r="AB2305" s="2278">
        <f t="shared" si="359"/>
        <v>0</v>
      </c>
      <c r="AC2305" s="1267" t="str">
        <f t="shared" si="354"/>
        <v>TUKE</v>
      </c>
      <c r="AD2305" s="1002">
        <f t="shared" si="355"/>
        <v>3</v>
      </c>
      <c r="AE2305" s="1002">
        <f t="shared" si="356"/>
        <v>0</v>
      </c>
    </row>
    <row r="2306" spans="1:31" ht="15">
      <c r="A2306" s="2278">
        <v>709000000</v>
      </c>
      <c r="B2306" s="2278">
        <v>709010000</v>
      </c>
      <c r="C2306" s="2278">
        <v>20949</v>
      </c>
      <c r="D2306" s="2278">
        <v>0</v>
      </c>
      <c r="E2306" s="2278">
        <v>2</v>
      </c>
      <c r="F2306" s="2191">
        <f t="shared" si="357"/>
        <v>2</v>
      </c>
      <c r="G2306" s="1198">
        <v>1</v>
      </c>
      <c r="H2306" s="1197">
        <v>2</v>
      </c>
      <c r="I2306" s="1197" t="s">
        <v>750</v>
      </c>
      <c r="J2306" s="1197" t="s">
        <v>256</v>
      </c>
      <c r="K2306" s="1197" t="s">
        <v>666</v>
      </c>
      <c r="L2306" s="1198">
        <v>4</v>
      </c>
      <c r="M2306" s="1198">
        <v>4</v>
      </c>
      <c r="N2306" s="1198" t="s">
        <v>2383</v>
      </c>
      <c r="O2306" s="1198">
        <v>0</v>
      </c>
      <c r="P2306" s="1198">
        <v>26</v>
      </c>
      <c r="Q2306" s="1198">
        <v>2</v>
      </c>
      <c r="R2306" s="1198">
        <v>0</v>
      </c>
      <c r="S2306" s="1198">
        <v>0</v>
      </c>
      <c r="T2306" s="1198">
        <v>0</v>
      </c>
      <c r="U2306" s="1198">
        <f>+IFERROR(INDEX(KAP_2023[Počet nezamestnaných absolventov 2021],MATCH(C2306,KAP_2023[sp code],0),1),0)</f>
        <v>6</v>
      </c>
      <c r="V2306" s="1002">
        <f t="shared" si="350"/>
        <v>18</v>
      </c>
      <c r="W2306" s="827">
        <f>+IFERROR(VLOOKUP(C2306,KAP_2023[[sp code]:[KAP programu]],15,FALSE),IFERROR(VLOOKUP(A2306&amp;LEFT(N2306,4)&amp;F2306,KAP_2022_škola_odbor_st[[#All],[skola_obdor_st]:[KAP_vypocet]],2,0),VLOOKUP(LEFT(N2306,4)&amp;F2306,KAP_2022_odbor_st[[#All],[odbor_st]:[KAP_vypocet]],2,FALSE)))</f>
        <v>0.75</v>
      </c>
      <c r="X2306" s="1002">
        <f t="shared" si="351"/>
        <v>1.48</v>
      </c>
      <c r="Y2306" s="1002">
        <f t="shared" si="352"/>
        <v>1.5</v>
      </c>
      <c r="Z2306" s="2278">
        <f t="shared" si="358"/>
        <v>29.97</v>
      </c>
      <c r="AA2306" s="1198">
        <f t="shared" si="353"/>
        <v>0</v>
      </c>
      <c r="AB2306" s="2278">
        <f t="shared" si="359"/>
        <v>0</v>
      </c>
      <c r="AC2306" s="1267" t="str">
        <f t="shared" si="354"/>
        <v>TUKE</v>
      </c>
      <c r="AD2306" s="1002">
        <f t="shared" si="355"/>
        <v>26</v>
      </c>
      <c r="AE2306" s="1002">
        <f t="shared" si="356"/>
        <v>0</v>
      </c>
    </row>
    <row r="2307" spans="1:31" ht="15">
      <c r="A2307" s="2278">
        <v>709000000</v>
      </c>
      <c r="B2307" s="2278">
        <v>709010000</v>
      </c>
      <c r="C2307" s="2278">
        <v>20948</v>
      </c>
      <c r="D2307" s="2278">
        <v>0</v>
      </c>
      <c r="E2307" s="2278">
        <v>2</v>
      </c>
      <c r="F2307" s="2191">
        <f t="shared" si="357"/>
        <v>2</v>
      </c>
      <c r="G2307" s="1198">
        <v>1</v>
      </c>
      <c r="H2307" s="1197">
        <v>2</v>
      </c>
      <c r="I2307" s="1197" t="s">
        <v>750</v>
      </c>
      <c r="J2307" s="1197" t="s">
        <v>256</v>
      </c>
      <c r="K2307" s="1197" t="s">
        <v>668</v>
      </c>
      <c r="L2307" s="1198">
        <v>4</v>
      </c>
      <c r="M2307" s="1198">
        <v>4</v>
      </c>
      <c r="N2307" s="1198" t="s">
        <v>2383</v>
      </c>
      <c r="O2307" s="1198">
        <v>0</v>
      </c>
      <c r="P2307" s="1198">
        <v>12</v>
      </c>
      <c r="Q2307" s="1198">
        <v>0</v>
      </c>
      <c r="R2307" s="1198">
        <v>0</v>
      </c>
      <c r="S2307" s="1198">
        <v>2</v>
      </c>
      <c r="T2307" s="1198">
        <v>2</v>
      </c>
      <c r="U2307" s="1198">
        <f>+IFERROR(INDEX(KAP_2023[Počet nezamestnaných absolventov 2021],MATCH(C2307,KAP_2023[sp code],0),1),0)</f>
        <v>3</v>
      </c>
      <c r="V2307" s="1002">
        <f t="shared" si="350"/>
        <v>9</v>
      </c>
      <c r="W2307" s="827">
        <f>+IFERROR(VLOOKUP(C2307,KAP_2023[[sp code]:[KAP programu]],15,FALSE),IFERROR(VLOOKUP(A2307&amp;LEFT(N2307,4)&amp;F2307,KAP_2022_škola_odbor_st[[#All],[skola_obdor_st]:[KAP_vypocet]],2,0),VLOOKUP(LEFT(N2307,4)&amp;F2307,KAP_2022_odbor_st[[#All],[odbor_st]:[KAP_vypocet]],2,FALSE)))</f>
        <v>0.7</v>
      </c>
      <c r="X2307" s="1002">
        <f t="shared" si="351"/>
        <v>1.48</v>
      </c>
      <c r="Y2307" s="1002">
        <f t="shared" si="352"/>
        <v>1.5</v>
      </c>
      <c r="Z2307" s="2278">
        <f t="shared" si="358"/>
        <v>13.986000000000001</v>
      </c>
      <c r="AA2307" s="1198">
        <f t="shared" si="353"/>
        <v>2</v>
      </c>
      <c r="AB2307" s="2278">
        <f t="shared" si="359"/>
        <v>0</v>
      </c>
      <c r="AC2307" s="1267" t="str">
        <f t="shared" si="354"/>
        <v>TUKE</v>
      </c>
      <c r="AD2307" s="1002">
        <f t="shared" si="355"/>
        <v>12</v>
      </c>
      <c r="AE2307" s="1002">
        <f t="shared" si="356"/>
        <v>0</v>
      </c>
    </row>
    <row r="2308" spans="1:31" ht="15">
      <c r="A2308" s="2278">
        <v>709000000</v>
      </c>
      <c r="B2308" s="2278">
        <v>709010000</v>
      </c>
      <c r="C2308" s="2278">
        <v>100745</v>
      </c>
      <c r="D2308" s="2278">
        <v>0</v>
      </c>
      <c r="E2308" s="2278">
        <v>2</v>
      </c>
      <c r="F2308" s="2191">
        <f t="shared" si="357"/>
        <v>2</v>
      </c>
      <c r="G2308" s="1198">
        <v>1</v>
      </c>
      <c r="H2308" s="1197">
        <v>2</v>
      </c>
      <c r="I2308" s="1197" t="s">
        <v>750</v>
      </c>
      <c r="J2308" s="1197" t="s">
        <v>256</v>
      </c>
      <c r="K2308" s="1197" t="s">
        <v>673</v>
      </c>
      <c r="L2308" s="1198">
        <v>4</v>
      </c>
      <c r="M2308" s="1198">
        <v>4</v>
      </c>
      <c r="N2308" s="1198" t="s">
        <v>2383</v>
      </c>
      <c r="O2308" s="1198">
        <v>0</v>
      </c>
      <c r="P2308" s="1198">
        <v>12</v>
      </c>
      <c r="Q2308" s="1198">
        <v>1</v>
      </c>
      <c r="R2308" s="1198">
        <v>0</v>
      </c>
      <c r="S2308" s="1198">
        <v>0</v>
      </c>
      <c r="T2308" s="1198">
        <v>0</v>
      </c>
      <c r="U2308" s="1198">
        <f>+IFERROR(INDEX(KAP_2023[Počet nezamestnaných absolventov 2021],MATCH(C2308,KAP_2023[sp code],0),1),0)</f>
        <v>3</v>
      </c>
      <c r="V2308" s="1002">
        <f t="shared" ref="V2308:V2371" si="360">+(IF(P2308-Q2308-R2308-U2308&lt;0,0,P2308-Q2308-R2308-U2308))*IF(D2308&gt;0,0.5,1)</f>
        <v>8</v>
      </c>
      <c r="W2308" s="827">
        <f>+IFERROR(VLOOKUP(C2308,KAP_2023[[sp code]:[KAP programu]],15,FALSE),IFERROR(VLOOKUP(A2308&amp;LEFT(N2308,4)&amp;F2308,KAP_2022_škola_odbor_st[[#All],[skola_obdor_st]:[KAP_vypocet]],2,0),VLOOKUP(LEFT(N2308,4)&amp;F2308,KAP_2022_odbor_st[[#All],[odbor_st]:[KAP_vypocet]],2,FALSE)))</f>
        <v>0.75</v>
      </c>
      <c r="X2308" s="1002">
        <f t="shared" ref="X2308:X2371" si="361">+VLOOKUP(L2308,koef_kp,9,FALSE)/2+VLOOKUP(M2308,koef_kp,9,FALSE)/2</f>
        <v>1.48</v>
      </c>
      <c r="Y2308" s="1002">
        <f t="shared" ref="Y2308:Y2371" si="362">+IF(G2308=2,0,1)*IF(E2308=1,Bc_v,IF(E2308=3,Drš,IF(E2308=5,2*Bc_v,MI)))</f>
        <v>1.5</v>
      </c>
      <c r="Z2308" s="2278">
        <f t="shared" si="358"/>
        <v>13.319999999999999</v>
      </c>
      <c r="AA2308" s="1198">
        <f t="shared" ref="AA2308:AA2371" si="363">+IF(V2308&lt;S2308*IF(D2308&gt;0,0.5,1),V2308,S2308*IF(D2308&gt;0,0.5,1))</f>
        <v>0</v>
      </c>
      <c r="AB2308" s="2278">
        <f t="shared" si="359"/>
        <v>0</v>
      </c>
      <c r="AC2308" s="1267" t="str">
        <f t="shared" ref="AC2308:AC2371" si="364">VLOOKUP(A2308,KOD_VVŠ,3,FALSE)</f>
        <v>TUKE</v>
      </c>
      <c r="AD2308" s="1002">
        <f t="shared" ref="AD2308:AD2371" si="365">P2308*IF(D2308&gt;0,0.5,1)*IF(G2308=1,1,0)</f>
        <v>12</v>
      </c>
      <c r="AE2308" s="1002">
        <f t="shared" ref="AE2308:AE2371" si="366">P2308*IF(D2308&gt;0,0.5,1)*IF(G2308=2,1,0)</f>
        <v>0</v>
      </c>
    </row>
    <row r="2309" spans="1:31" ht="15">
      <c r="A2309" s="2278">
        <v>709000000</v>
      </c>
      <c r="B2309" s="2278">
        <v>709010000</v>
      </c>
      <c r="C2309" s="2278">
        <v>21145</v>
      </c>
      <c r="D2309" s="2278">
        <v>0</v>
      </c>
      <c r="E2309" s="2278">
        <v>2</v>
      </c>
      <c r="F2309" s="2191">
        <f t="shared" ref="F2309:F2372" si="367">+IF(E2309=5,1,IF(E2309=4,2,E2309))</f>
        <v>2</v>
      </c>
      <c r="G2309" s="1198">
        <v>1</v>
      </c>
      <c r="H2309" s="1197">
        <v>2</v>
      </c>
      <c r="I2309" s="1197" t="s">
        <v>750</v>
      </c>
      <c r="J2309" s="1197" t="s">
        <v>256</v>
      </c>
      <c r="K2309" s="1197" t="s">
        <v>667</v>
      </c>
      <c r="L2309" s="1198">
        <v>4</v>
      </c>
      <c r="M2309" s="1198">
        <v>4</v>
      </c>
      <c r="N2309" s="1198" t="s">
        <v>2383</v>
      </c>
      <c r="O2309" s="1198">
        <v>0</v>
      </c>
      <c r="P2309" s="1198">
        <v>7</v>
      </c>
      <c r="Q2309" s="1198">
        <v>1</v>
      </c>
      <c r="R2309" s="1198">
        <v>0</v>
      </c>
      <c r="S2309" s="1198">
        <v>1</v>
      </c>
      <c r="T2309" s="1198">
        <v>1</v>
      </c>
      <c r="U2309" s="1198">
        <f>+IFERROR(INDEX(KAP_2023[Počet nezamestnaných absolventov 2021],MATCH(C2309,KAP_2023[sp code],0),1),0)</f>
        <v>0</v>
      </c>
      <c r="V2309" s="1002">
        <f t="shared" si="360"/>
        <v>6</v>
      </c>
      <c r="W2309" s="827">
        <f>+IFERROR(VLOOKUP(C2309,KAP_2023[[sp code]:[KAP programu]],15,FALSE),IFERROR(VLOOKUP(A2309&amp;LEFT(N2309,4)&amp;F2309,KAP_2022_škola_odbor_st[[#All],[skola_obdor_st]:[KAP_vypocet]],2,0),VLOOKUP(LEFT(N2309,4)&amp;F2309,KAP_2022_odbor_st[[#All],[odbor_st]:[KAP_vypocet]],2,FALSE)))</f>
        <v>1</v>
      </c>
      <c r="X2309" s="1002">
        <f t="shared" si="361"/>
        <v>1.48</v>
      </c>
      <c r="Y2309" s="1002">
        <f t="shared" si="362"/>
        <v>1.5</v>
      </c>
      <c r="Z2309" s="2278">
        <f t="shared" ref="Z2309:Z2372" si="368">+V2309*W2309*X2309*Y2309-0.9*AB2309</f>
        <v>13.319999999999999</v>
      </c>
      <c r="AA2309" s="1198">
        <f t="shared" si="363"/>
        <v>1</v>
      </c>
      <c r="AB2309" s="2278">
        <f t="shared" ref="AB2309:AB2372" si="369">+AA2309*W2309*X2309*Y2309*IF(OR(E2309=1,E2309=5),1,0)</f>
        <v>0</v>
      </c>
      <c r="AC2309" s="1267" t="str">
        <f t="shared" si="364"/>
        <v>TUKE</v>
      </c>
      <c r="AD2309" s="1002">
        <f t="shared" si="365"/>
        <v>7</v>
      </c>
      <c r="AE2309" s="1002">
        <f t="shared" si="366"/>
        <v>0</v>
      </c>
    </row>
    <row r="2310" spans="1:31" ht="15">
      <c r="A2310" s="2278">
        <v>709000000</v>
      </c>
      <c r="B2310" s="2278">
        <v>709010000</v>
      </c>
      <c r="C2310" s="2278">
        <v>4180</v>
      </c>
      <c r="D2310" s="2278">
        <v>0</v>
      </c>
      <c r="E2310" s="2278">
        <v>2</v>
      </c>
      <c r="F2310" s="2191">
        <f t="shared" si="367"/>
        <v>2</v>
      </c>
      <c r="G2310" s="1198">
        <v>1</v>
      </c>
      <c r="H2310" s="1197">
        <v>2</v>
      </c>
      <c r="I2310" s="1197" t="s">
        <v>750</v>
      </c>
      <c r="J2310" s="1197" t="s">
        <v>256</v>
      </c>
      <c r="K2310" s="1197" t="s">
        <v>1320</v>
      </c>
      <c r="L2310" s="1198">
        <v>4</v>
      </c>
      <c r="M2310" s="1198">
        <v>4</v>
      </c>
      <c r="N2310" s="1198" t="s">
        <v>2334</v>
      </c>
      <c r="O2310" s="1198">
        <v>0</v>
      </c>
      <c r="P2310" s="1198">
        <v>18</v>
      </c>
      <c r="Q2310" s="1198">
        <v>0</v>
      </c>
      <c r="R2310" s="1198">
        <v>0</v>
      </c>
      <c r="S2310" s="1198">
        <v>1</v>
      </c>
      <c r="T2310" s="1198">
        <v>1</v>
      </c>
      <c r="U2310" s="1198">
        <f>+IFERROR(INDEX(KAP_2023[Počet nezamestnaných absolventov 2021],MATCH(C2310,KAP_2023[sp code],0),1),0)</f>
        <v>2</v>
      </c>
      <c r="V2310" s="1002">
        <f t="shared" si="360"/>
        <v>16</v>
      </c>
      <c r="W2310" s="827">
        <f>+IFERROR(VLOOKUP(C2310,KAP_2023[[sp code]:[KAP programu]],15,FALSE),IFERROR(VLOOKUP(A2310&amp;LEFT(N2310,4)&amp;F2310,KAP_2022_škola_odbor_st[[#All],[skola_obdor_st]:[KAP_vypocet]],2,0),VLOOKUP(LEFT(N2310,4)&amp;F2310,KAP_2022_odbor_st[[#All],[odbor_st]:[KAP_vypocet]],2,FALSE)))</f>
        <v>0.88235294117647056</v>
      </c>
      <c r="X2310" s="1002">
        <f t="shared" si="361"/>
        <v>1.48</v>
      </c>
      <c r="Y2310" s="1002">
        <f t="shared" si="362"/>
        <v>1.5</v>
      </c>
      <c r="Z2310" s="2278">
        <f t="shared" si="368"/>
        <v>31.341176470588238</v>
      </c>
      <c r="AA2310" s="1198">
        <f t="shared" si="363"/>
        <v>1</v>
      </c>
      <c r="AB2310" s="2278">
        <f t="shared" si="369"/>
        <v>0</v>
      </c>
      <c r="AC2310" s="1267" t="str">
        <f t="shared" si="364"/>
        <v>TUKE</v>
      </c>
      <c r="AD2310" s="1002">
        <f t="shared" si="365"/>
        <v>18</v>
      </c>
      <c r="AE2310" s="1002">
        <f t="shared" si="366"/>
        <v>0</v>
      </c>
    </row>
    <row r="2311" spans="1:31" ht="15">
      <c r="A2311" s="2278">
        <v>709000000</v>
      </c>
      <c r="B2311" s="2278">
        <v>709010000</v>
      </c>
      <c r="C2311" s="2278">
        <v>21144</v>
      </c>
      <c r="D2311" s="2278">
        <v>0</v>
      </c>
      <c r="E2311" s="2278">
        <v>2</v>
      </c>
      <c r="F2311" s="2191">
        <f t="shared" si="367"/>
        <v>2</v>
      </c>
      <c r="G2311" s="1198">
        <v>1</v>
      </c>
      <c r="H2311" s="1197">
        <v>2</v>
      </c>
      <c r="I2311" s="1197" t="s">
        <v>750</v>
      </c>
      <c r="J2311" s="1197" t="s">
        <v>256</v>
      </c>
      <c r="K2311" s="1197" t="s">
        <v>669</v>
      </c>
      <c r="L2311" s="1198">
        <v>4</v>
      </c>
      <c r="M2311" s="1198">
        <v>4</v>
      </c>
      <c r="N2311" s="1198" t="s">
        <v>2383</v>
      </c>
      <c r="O2311" s="1198">
        <v>0</v>
      </c>
      <c r="P2311" s="1198">
        <v>6</v>
      </c>
      <c r="Q2311" s="1198">
        <v>0</v>
      </c>
      <c r="R2311" s="1198">
        <v>0</v>
      </c>
      <c r="S2311" s="1198">
        <v>1</v>
      </c>
      <c r="T2311" s="1198">
        <v>1</v>
      </c>
      <c r="U2311" s="1198">
        <f>+IFERROR(INDEX(KAP_2023[Počet nezamestnaných absolventov 2021],MATCH(C2311,KAP_2023[sp code],0),1),0)</f>
        <v>2</v>
      </c>
      <c r="V2311" s="1002">
        <f t="shared" si="360"/>
        <v>4</v>
      </c>
      <c r="W2311" s="827">
        <f>+IFERROR(VLOOKUP(C2311,KAP_2023[[sp code]:[KAP programu]],15,FALSE),IFERROR(VLOOKUP(A2311&amp;LEFT(N2311,4)&amp;F2311,KAP_2022_škola_odbor_st[[#All],[skola_obdor_st]:[KAP_vypocet]],2,0),VLOOKUP(LEFT(N2311,4)&amp;F2311,KAP_2022_odbor_st[[#All],[odbor_st]:[KAP_vypocet]],2,FALSE)))</f>
        <v>0.66666666666666674</v>
      </c>
      <c r="X2311" s="1002">
        <f t="shared" si="361"/>
        <v>1.48</v>
      </c>
      <c r="Y2311" s="1002">
        <f t="shared" si="362"/>
        <v>1.5</v>
      </c>
      <c r="Z2311" s="2278">
        <f t="shared" si="368"/>
        <v>5.9200000000000008</v>
      </c>
      <c r="AA2311" s="1198">
        <f t="shared" si="363"/>
        <v>1</v>
      </c>
      <c r="AB2311" s="2278">
        <f t="shared" si="369"/>
        <v>0</v>
      </c>
      <c r="AC2311" s="1267" t="str">
        <f t="shared" si="364"/>
        <v>TUKE</v>
      </c>
      <c r="AD2311" s="1002">
        <f t="shared" si="365"/>
        <v>6</v>
      </c>
      <c r="AE2311" s="1002">
        <f t="shared" si="366"/>
        <v>0</v>
      </c>
    </row>
    <row r="2312" spans="1:31" ht="15">
      <c r="A2312" s="2278">
        <v>709000000</v>
      </c>
      <c r="B2312" s="2278">
        <v>709010000</v>
      </c>
      <c r="C2312" s="2278">
        <v>20939</v>
      </c>
      <c r="D2312" s="2278">
        <v>0</v>
      </c>
      <c r="E2312" s="2278">
        <v>2</v>
      </c>
      <c r="F2312" s="2191">
        <f t="shared" si="367"/>
        <v>2</v>
      </c>
      <c r="G2312" s="1198">
        <v>1</v>
      </c>
      <c r="H2312" s="1197">
        <v>2</v>
      </c>
      <c r="I2312" s="1197" t="s">
        <v>750</v>
      </c>
      <c r="J2312" s="1197" t="s">
        <v>256</v>
      </c>
      <c r="K2312" s="1197" t="s">
        <v>671</v>
      </c>
      <c r="L2312" s="1198">
        <v>4</v>
      </c>
      <c r="M2312" s="1198">
        <v>4</v>
      </c>
      <c r="N2312" s="1198" t="s">
        <v>2383</v>
      </c>
      <c r="O2312" s="1198">
        <v>0</v>
      </c>
      <c r="P2312" s="1198">
        <v>5</v>
      </c>
      <c r="Q2312" s="1198">
        <v>0</v>
      </c>
      <c r="R2312" s="1198">
        <v>0</v>
      </c>
      <c r="S2312" s="1198">
        <v>0</v>
      </c>
      <c r="T2312" s="1198">
        <v>0</v>
      </c>
      <c r="U2312" s="1198">
        <f>+IFERROR(INDEX(KAP_2023[Počet nezamestnaných absolventov 2021],MATCH(C2312,KAP_2023[sp code],0),1),0)</f>
        <v>0</v>
      </c>
      <c r="V2312" s="1002">
        <f t="shared" si="360"/>
        <v>5</v>
      </c>
      <c r="W2312" s="827">
        <f>+IFERROR(VLOOKUP(C2312,KAP_2023[[sp code]:[KAP programu]],15,FALSE),IFERROR(VLOOKUP(A2312&amp;LEFT(N2312,4)&amp;F2312,KAP_2022_škola_odbor_st[[#All],[skola_obdor_st]:[KAP_vypocet]],2,0),VLOOKUP(LEFT(N2312,4)&amp;F2312,KAP_2022_odbor_st[[#All],[odbor_st]:[KAP_vypocet]],2,FALSE)))</f>
        <v>1</v>
      </c>
      <c r="X2312" s="1002">
        <f t="shared" si="361"/>
        <v>1.48</v>
      </c>
      <c r="Y2312" s="1002">
        <f t="shared" si="362"/>
        <v>1.5</v>
      </c>
      <c r="Z2312" s="2278">
        <f t="shared" si="368"/>
        <v>11.100000000000001</v>
      </c>
      <c r="AA2312" s="1198">
        <f t="shared" si="363"/>
        <v>0</v>
      </c>
      <c r="AB2312" s="2278">
        <f t="shared" si="369"/>
        <v>0</v>
      </c>
      <c r="AC2312" s="1267" t="str">
        <f t="shared" si="364"/>
        <v>TUKE</v>
      </c>
      <c r="AD2312" s="1002">
        <f t="shared" si="365"/>
        <v>5</v>
      </c>
      <c r="AE2312" s="1002">
        <f t="shared" si="366"/>
        <v>0</v>
      </c>
    </row>
    <row r="2313" spans="1:31" ht="15">
      <c r="A2313" s="2278">
        <v>709000000</v>
      </c>
      <c r="B2313" s="2278">
        <v>709010000</v>
      </c>
      <c r="C2313" s="2278">
        <v>20950</v>
      </c>
      <c r="D2313" s="2278">
        <v>0</v>
      </c>
      <c r="E2313" s="2278">
        <v>2</v>
      </c>
      <c r="F2313" s="2191">
        <f t="shared" si="367"/>
        <v>2</v>
      </c>
      <c r="G2313" s="1198">
        <v>1</v>
      </c>
      <c r="H2313" s="1197">
        <v>2</v>
      </c>
      <c r="I2313" s="1197" t="s">
        <v>750</v>
      </c>
      <c r="J2313" s="1197" t="s">
        <v>256</v>
      </c>
      <c r="K2313" s="1197" t="s">
        <v>788</v>
      </c>
      <c r="L2313" s="1198">
        <v>4</v>
      </c>
      <c r="M2313" s="1198">
        <v>4</v>
      </c>
      <c r="N2313" s="1198" t="s">
        <v>2383</v>
      </c>
      <c r="O2313" s="1198">
        <v>0</v>
      </c>
      <c r="P2313" s="1198">
        <v>4</v>
      </c>
      <c r="Q2313" s="1198">
        <v>0</v>
      </c>
      <c r="R2313" s="1198">
        <v>0</v>
      </c>
      <c r="S2313" s="1198">
        <v>0</v>
      </c>
      <c r="T2313" s="1198">
        <v>0</v>
      </c>
      <c r="U2313" s="1198">
        <f>+IFERROR(INDEX(KAP_2023[Počet nezamestnaných absolventov 2021],MATCH(C2313,KAP_2023[sp code],0),1),0)</f>
        <v>0</v>
      </c>
      <c r="V2313" s="1002">
        <f t="shared" si="360"/>
        <v>4</v>
      </c>
      <c r="W2313" s="827">
        <f>+IFERROR(VLOOKUP(C2313,KAP_2023[[sp code]:[KAP programu]],15,FALSE),IFERROR(VLOOKUP(A2313&amp;LEFT(N2313,4)&amp;F2313,KAP_2022_škola_odbor_st[[#All],[skola_obdor_st]:[KAP_vypocet]],2,0),VLOOKUP(LEFT(N2313,4)&amp;F2313,KAP_2022_odbor_st[[#All],[odbor_st]:[KAP_vypocet]],2,FALSE)))</f>
        <v>1</v>
      </c>
      <c r="X2313" s="1002">
        <f t="shared" si="361"/>
        <v>1.48</v>
      </c>
      <c r="Y2313" s="1002">
        <f t="shared" si="362"/>
        <v>1.5</v>
      </c>
      <c r="Z2313" s="2278">
        <f t="shared" si="368"/>
        <v>8.879999999999999</v>
      </c>
      <c r="AA2313" s="1198">
        <f t="shared" si="363"/>
        <v>0</v>
      </c>
      <c r="AB2313" s="2278">
        <f t="shared" si="369"/>
        <v>0</v>
      </c>
      <c r="AC2313" s="1267" t="str">
        <f t="shared" si="364"/>
        <v>TUKE</v>
      </c>
      <c r="AD2313" s="1002">
        <f t="shared" si="365"/>
        <v>4</v>
      </c>
      <c r="AE2313" s="1002">
        <f t="shared" si="366"/>
        <v>0</v>
      </c>
    </row>
    <row r="2314" spans="1:31" ht="15">
      <c r="A2314" s="2278">
        <v>709000000</v>
      </c>
      <c r="B2314" s="2278">
        <v>709010000</v>
      </c>
      <c r="C2314" s="2278">
        <v>21148</v>
      </c>
      <c r="D2314" s="2278">
        <v>0</v>
      </c>
      <c r="E2314" s="2278">
        <v>2</v>
      </c>
      <c r="F2314" s="2191">
        <f t="shared" si="367"/>
        <v>2</v>
      </c>
      <c r="G2314" s="1198">
        <v>1</v>
      </c>
      <c r="H2314" s="1197">
        <v>2</v>
      </c>
      <c r="I2314" s="1197" t="s">
        <v>750</v>
      </c>
      <c r="J2314" s="1197" t="s">
        <v>256</v>
      </c>
      <c r="K2314" s="1197" t="s">
        <v>787</v>
      </c>
      <c r="L2314" s="1198">
        <v>4</v>
      </c>
      <c r="M2314" s="1198">
        <v>4</v>
      </c>
      <c r="N2314" s="1198" t="s">
        <v>2383</v>
      </c>
      <c r="O2314" s="1198">
        <v>0</v>
      </c>
      <c r="P2314" s="1198">
        <v>2</v>
      </c>
      <c r="Q2314" s="1198">
        <v>0</v>
      </c>
      <c r="R2314" s="1198">
        <v>0</v>
      </c>
      <c r="S2314" s="1198">
        <v>1</v>
      </c>
      <c r="T2314" s="1198">
        <v>1</v>
      </c>
      <c r="U2314" s="1198">
        <f>+IFERROR(INDEX(KAP_2023[Počet nezamestnaných absolventov 2021],MATCH(C2314,KAP_2023[sp code],0),1),0)</f>
        <v>0</v>
      </c>
      <c r="V2314" s="1002">
        <f t="shared" si="360"/>
        <v>2</v>
      </c>
      <c r="W2314" s="827">
        <f>+IFERROR(VLOOKUP(C2314,KAP_2023[[sp code]:[KAP programu]],15,FALSE),IFERROR(VLOOKUP(A2314&amp;LEFT(N2314,4)&amp;F2314,KAP_2022_škola_odbor_st[[#All],[skola_obdor_st]:[KAP_vypocet]],2,0),VLOOKUP(LEFT(N2314,4)&amp;F2314,KAP_2022_odbor_st[[#All],[odbor_st]:[KAP_vypocet]],2,FALSE)))</f>
        <v>1</v>
      </c>
      <c r="X2314" s="1002">
        <f t="shared" si="361"/>
        <v>1.48</v>
      </c>
      <c r="Y2314" s="1002">
        <f t="shared" si="362"/>
        <v>1.5</v>
      </c>
      <c r="Z2314" s="2278">
        <f t="shared" si="368"/>
        <v>4.4399999999999995</v>
      </c>
      <c r="AA2314" s="1198">
        <f t="shared" si="363"/>
        <v>1</v>
      </c>
      <c r="AB2314" s="2278">
        <f t="shared" si="369"/>
        <v>0</v>
      </c>
      <c r="AC2314" s="1267" t="str">
        <f t="shared" si="364"/>
        <v>TUKE</v>
      </c>
      <c r="AD2314" s="1002">
        <f t="shared" si="365"/>
        <v>2</v>
      </c>
      <c r="AE2314" s="1002">
        <f t="shared" si="366"/>
        <v>0</v>
      </c>
    </row>
    <row r="2315" spans="1:31" ht="15">
      <c r="A2315" s="2278">
        <v>709000000</v>
      </c>
      <c r="B2315" s="2278">
        <v>709010000</v>
      </c>
      <c r="C2315" s="2278">
        <v>100062</v>
      </c>
      <c r="D2315" s="2278">
        <v>0</v>
      </c>
      <c r="E2315" s="2278">
        <v>2</v>
      </c>
      <c r="F2315" s="2191">
        <f t="shared" si="367"/>
        <v>2</v>
      </c>
      <c r="G2315" s="1198">
        <v>1</v>
      </c>
      <c r="H2315" s="1197">
        <v>2</v>
      </c>
      <c r="I2315" s="1197" t="s">
        <v>750</v>
      </c>
      <c r="J2315" s="1197" t="s">
        <v>256</v>
      </c>
      <c r="K2315" s="1197" t="s">
        <v>670</v>
      </c>
      <c r="L2315" s="1198">
        <v>4</v>
      </c>
      <c r="M2315" s="1198">
        <v>4</v>
      </c>
      <c r="N2315" s="1198" t="s">
        <v>2383</v>
      </c>
      <c r="O2315" s="1198">
        <v>0</v>
      </c>
      <c r="P2315" s="1198">
        <v>1</v>
      </c>
      <c r="Q2315" s="1198">
        <v>0</v>
      </c>
      <c r="R2315" s="1198">
        <v>0</v>
      </c>
      <c r="S2315" s="1198">
        <v>0</v>
      </c>
      <c r="T2315" s="1198">
        <v>0</v>
      </c>
      <c r="U2315" s="1198">
        <f>+IFERROR(INDEX(KAP_2023[Počet nezamestnaných absolventov 2021],MATCH(C2315,KAP_2023[sp code],0),1),0)</f>
        <v>0</v>
      </c>
      <c r="V2315" s="1002">
        <f t="shared" si="360"/>
        <v>1</v>
      </c>
      <c r="W2315" s="827">
        <f>+IFERROR(VLOOKUP(C2315,KAP_2023[[sp code]:[KAP programu]],15,FALSE),IFERROR(VLOOKUP(A2315&amp;LEFT(N2315,4)&amp;F2315,KAP_2022_škola_odbor_st[[#All],[skola_obdor_st]:[KAP_vypocet]],2,0),VLOOKUP(LEFT(N2315,4)&amp;F2315,KAP_2022_odbor_st[[#All],[odbor_st]:[KAP_vypocet]],2,FALSE)))</f>
        <v>1</v>
      </c>
      <c r="X2315" s="1002">
        <f t="shared" si="361"/>
        <v>1.48</v>
      </c>
      <c r="Y2315" s="1002">
        <f t="shared" si="362"/>
        <v>1.5</v>
      </c>
      <c r="Z2315" s="2278">
        <f t="shared" si="368"/>
        <v>2.2199999999999998</v>
      </c>
      <c r="AA2315" s="1198">
        <f t="shared" si="363"/>
        <v>0</v>
      </c>
      <c r="AB2315" s="2278">
        <f t="shared" si="369"/>
        <v>0</v>
      </c>
      <c r="AC2315" s="1267" t="str">
        <f t="shared" si="364"/>
        <v>TUKE</v>
      </c>
      <c r="AD2315" s="1002">
        <f t="shared" si="365"/>
        <v>1</v>
      </c>
      <c r="AE2315" s="1002">
        <f t="shared" si="366"/>
        <v>0</v>
      </c>
    </row>
    <row r="2316" spans="1:31" ht="15">
      <c r="A2316" s="2278">
        <v>709000000</v>
      </c>
      <c r="B2316" s="2278">
        <v>709010000</v>
      </c>
      <c r="C2316" s="2278">
        <v>21167</v>
      </c>
      <c r="D2316" s="2278">
        <v>0</v>
      </c>
      <c r="E2316" s="2278">
        <v>1</v>
      </c>
      <c r="F2316" s="2191">
        <f t="shared" si="367"/>
        <v>1</v>
      </c>
      <c r="G2316" s="1198">
        <v>1</v>
      </c>
      <c r="H2316" s="1197">
        <v>3</v>
      </c>
      <c r="I2316" s="1197" t="s">
        <v>750</v>
      </c>
      <c r="J2316" s="1197" t="s">
        <v>256</v>
      </c>
      <c r="K2316" s="1197" t="s">
        <v>257</v>
      </c>
      <c r="L2316" s="1198">
        <v>4</v>
      </c>
      <c r="M2316" s="1198">
        <v>4</v>
      </c>
      <c r="N2316" s="1198" t="s">
        <v>2373</v>
      </c>
      <c r="O2316" s="1198">
        <v>0</v>
      </c>
      <c r="P2316" s="1198">
        <v>1</v>
      </c>
      <c r="Q2316" s="1198">
        <v>0</v>
      </c>
      <c r="R2316" s="1198">
        <v>0</v>
      </c>
      <c r="S2316" s="1198">
        <v>1</v>
      </c>
      <c r="T2316" s="1198">
        <v>1</v>
      </c>
      <c r="U2316" s="1198">
        <f>+IFERROR(INDEX(KAP_2023[Počet nezamestnaných absolventov 2021],MATCH(C2316,KAP_2023[sp code],0),1),0)</f>
        <v>0</v>
      </c>
      <c r="V2316" s="1002">
        <f t="shared" si="360"/>
        <v>1</v>
      </c>
      <c r="W2316" s="827">
        <f>+IFERROR(VLOOKUP(C2316,KAP_2023[[sp code]:[KAP programu]],15,FALSE),IFERROR(VLOOKUP(A2316&amp;LEFT(N2316,4)&amp;F2316,KAP_2022_škola_odbor_st[[#All],[skola_obdor_st]:[KAP_vypocet]],2,0),VLOOKUP(LEFT(N2316,4)&amp;F2316,KAP_2022_odbor_st[[#All],[odbor_st]:[KAP_vypocet]],2,FALSE)))</f>
        <v>1</v>
      </c>
      <c r="X2316" s="1002">
        <f t="shared" si="361"/>
        <v>1.48</v>
      </c>
      <c r="Y2316" s="1002">
        <f t="shared" si="362"/>
        <v>1</v>
      </c>
      <c r="Z2316" s="2278">
        <f t="shared" si="368"/>
        <v>0.14799999999999991</v>
      </c>
      <c r="AA2316" s="1198">
        <f t="shared" si="363"/>
        <v>1</v>
      </c>
      <c r="AB2316" s="2278">
        <f t="shared" si="369"/>
        <v>1.48</v>
      </c>
      <c r="AC2316" s="1267" t="str">
        <f t="shared" si="364"/>
        <v>TUKE</v>
      </c>
      <c r="AD2316" s="1002">
        <f t="shared" si="365"/>
        <v>1</v>
      </c>
      <c r="AE2316" s="1002">
        <f t="shared" si="366"/>
        <v>0</v>
      </c>
    </row>
    <row r="2317" spans="1:31" ht="15">
      <c r="A2317" s="2278">
        <v>703000000</v>
      </c>
      <c r="B2317" s="2278">
        <v>703030000</v>
      </c>
      <c r="C2317" s="2278">
        <v>16436</v>
      </c>
      <c r="D2317" s="2278">
        <v>0</v>
      </c>
      <c r="E2317" s="2278">
        <v>2</v>
      </c>
      <c r="F2317" s="2191">
        <f t="shared" si="367"/>
        <v>2</v>
      </c>
      <c r="G2317" s="1198">
        <v>1</v>
      </c>
      <c r="H2317" s="1197">
        <v>2</v>
      </c>
      <c r="I2317" s="1197" t="s">
        <v>752</v>
      </c>
      <c r="J2317" s="1197" t="s">
        <v>1235</v>
      </c>
      <c r="K2317" s="1197" t="s">
        <v>664</v>
      </c>
      <c r="L2317" s="1198">
        <v>9</v>
      </c>
      <c r="M2317" s="1198">
        <v>9</v>
      </c>
      <c r="N2317" s="1198" t="s">
        <v>2311</v>
      </c>
      <c r="O2317" s="1198">
        <v>0</v>
      </c>
      <c r="P2317" s="1198">
        <v>19</v>
      </c>
      <c r="Q2317" s="1198">
        <v>0</v>
      </c>
      <c r="R2317" s="1198">
        <v>0</v>
      </c>
      <c r="S2317" s="1198">
        <v>0</v>
      </c>
      <c r="T2317" s="1198">
        <v>0</v>
      </c>
      <c r="U2317" s="1198">
        <f>+IFERROR(INDEX(KAP_2023[Počet nezamestnaných absolventov 2021],MATCH(C2317,KAP_2023[sp code],0),1),0)</f>
        <v>3</v>
      </c>
      <c r="V2317" s="1002">
        <f t="shared" si="360"/>
        <v>16</v>
      </c>
      <c r="W2317" s="827">
        <f>+IFERROR(VLOOKUP(C2317,KAP_2023[[sp code]:[KAP programu]],15,FALSE),IFERROR(VLOOKUP(A2317&amp;LEFT(N2317,4)&amp;F2317,KAP_2022_škola_odbor_st[[#All],[skola_obdor_st]:[KAP_vypocet]],2,0),VLOOKUP(LEFT(N2317,4)&amp;F2317,KAP_2022_odbor_st[[#All],[odbor_st]:[KAP_vypocet]],2,FALSE)))</f>
        <v>0.84210526315789469</v>
      </c>
      <c r="X2317" s="1002">
        <f t="shared" si="361"/>
        <v>1.04</v>
      </c>
      <c r="Y2317" s="1002">
        <f t="shared" si="362"/>
        <v>1.5</v>
      </c>
      <c r="Z2317" s="2278">
        <f t="shared" si="368"/>
        <v>21.018947368421053</v>
      </c>
      <c r="AA2317" s="1198">
        <f t="shared" si="363"/>
        <v>0</v>
      </c>
      <c r="AB2317" s="2278">
        <f t="shared" si="369"/>
        <v>0</v>
      </c>
      <c r="AC2317" s="1267" t="str">
        <f t="shared" si="364"/>
        <v>EU</v>
      </c>
      <c r="AD2317" s="1002">
        <f t="shared" si="365"/>
        <v>19</v>
      </c>
      <c r="AE2317" s="1002">
        <f t="shared" si="366"/>
        <v>0</v>
      </c>
    </row>
    <row r="2318" spans="1:31" ht="15">
      <c r="A2318" s="2278">
        <v>703000000</v>
      </c>
      <c r="B2318" s="2278">
        <v>703030000</v>
      </c>
      <c r="C2318" s="2278">
        <v>16428</v>
      </c>
      <c r="D2318" s="2278">
        <v>0</v>
      </c>
      <c r="E2318" s="2278">
        <v>2</v>
      </c>
      <c r="F2318" s="2191">
        <f t="shared" si="367"/>
        <v>2</v>
      </c>
      <c r="G2318" s="1198">
        <v>1</v>
      </c>
      <c r="H2318" s="1197">
        <v>2</v>
      </c>
      <c r="I2318" s="1197" t="s">
        <v>752</v>
      </c>
      <c r="J2318" s="1197" t="s">
        <v>1235</v>
      </c>
      <c r="K2318" s="1197" t="s">
        <v>660</v>
      </c>
      <c r="L2318" s="1198">
        <v>9</v>
      </c>
      <c r="M2318" s="1198">
        <v>9</v>
      </c>
      <c r="N2318" s="1198" t="s">
        <v>2311</v>
      </c>
      <c r="O2318" s="1198">
        <v>0</v>
      </c>
      <c r="P2318" s="1198">
        <v>6</v>
      </c>
      <c r="Q2318" s="1198">
        <v>2</v>
      </c>
      <c r="R2318" s="1198">
        <v>0</v>
      </c>
      <c r="S2318" s="1198">
        <v>0</v>
      </c>
      <c r="T2318" s="1198">
        <v>0</v>
      </c>
      <c r="U2318" s="1198">
        <f>+IFERROR(INDEX(KAP_2023[Počet nezamestnaných absolventov 2021],MATCH(C2318,KAP_2023[sp code],0),1),0)</f>
        <v>1</v>
      </c>
      <c r="V2318" s="1002">
        <f t="shared" si="360"/>
        <v>3</v>
      </c>
      <c r="W2318" s="827">
        <f>+IFERROR(VLOOKUP(C2318,KAP_2023[[sp code]:[KAP programu]],15,FALSE),IFERROR(VLOOKUP(A2318&amp;LEFT(N2318,4)&amp;F2318,KAP_2022_škola_odbor_st[[#All],[skola_obdor_st]:[KAP_vypocet]],2,0),VLOOKUP(LEFT(N2318,4)&amp;F2318,KAP_2022_odbor_st[[#All],[odbor_st]:[KAP_vypocet]],2,FALSE)))</f>
        <v>0.83333333333333337</v>
      </c>
      <c r="X2318" s="1002">
        <f t="shared" si="361"/>
        <v>1.04</v>
      </c>
      <c r="Y2318" s="1002">
        <f t="shared" si="362"/>
        <v>1.5</v>
      </c>
      <c r="Z2318" s="2278">
        <f t="shared" si="368"/>
        <v>3.9000000000000004</v>
      </c>
      <c r="AA2318" s="1198">
        <f t="shared" si="363"/>
        <v>0</v>
      </c>
      <c r="AB2318" s="2278">
        <f t="shared" si="369"/>
        <v>0</v>
      </c>
      <c r="AC2318" s="1267" t="str">
        <f t="shared" si="364"/>
        <v>EU</v>
      </c>
      <c r="AD2318" s="1002">
        <f t="shared" si="365"/>
        <v>6</v>
      </c>
      <c r="AE2318" s="1002">
        <f t="shared" si="366"/>
        <v>0</v>
      </c>
    </row>
    <row r="2319" spans="1:31" ht="15">
      <c r="A2319" s="2278">
        <v>703000000</v>
      </c>
      <c r="B2319" s="2278">
        <v>703030000</v>
      </c>
      <c r="C2319" s="2278">
        <v>16433</v>
      </c>
      <c r="D2319" s="2278">
        <v>0</v>
      </c>
      <c r="E2319" s="2278">
        <v>2</v>
      </c>
      <c r="F2319" s="2191">
        <f t="shared" si="367"/>
        <v>2</v>
      </c>
      <c r="G2319" s="1198">
        <v>1</v>
      </c>
      <c r="H2319" s="1197">
        <v>2</v>
      </c>
      <c r="I2319" s="1197" t="s">
        <v>752</v>
      </c>
      <c r="J2319" s="1197" t="s">
        <v>1235</v>
      </c>
      <c r="K2319" s="1197" t="s">
        <v>776</v>
      </c>
      <c r="L2319" s="1198">
        <v>9</v>
      </c>
      <c r="M2319" s="1198">
        <v>9</v>
      </c>
      <c r="N2319" s="1198" t="s">
        <v>2311</v>
      </c>
      <c r="O2319" s="1198">
        <v>0</v>
      </c>
      <c r="P2319" s="1198">
        <v>10</v>
      </c>
      <c r="Q2319" s="1198">
        <v>1</v>
      </c>
      <c r="R2319" s="1198">
        <v>0</v>
      </c>
      <c r="S2319" s="1198">
        <v>3</v>
      </c>
      <c r="T2319" s="1198">
        <v>3</v>
      </c>
      <c r="U2319" s="1198">
        <f>+IFERROR(INDEX(KAP_2023[Počet nezamestnaných absolventov 2021],MATCH(C2319,KAP_2023[sp code],0),1),0)</f>
        <v>0</v>
      </c>
      <c r="V2319" s="1002">
        <f t="shared" si="360"/>
        <v>9</v>
      </c>
      <c r="W2319" s="827">
        <f>+IFERROR(VLOOKUP(C2319,KAP_2023[[sp code]:[KAP programu]],15,FALSE),IFERROR(VLOOKUP(A2319&amp;LEFT(N2319,4)&amp;F2319,KAP_2022_škola_odbor_st[[#All],[skola_obdor_st]:[KAP_vypocet]],2,0),VLOOKUP(LEFT(N2319,4)&amp;F2319,KAP_2022_odbor_st[[#All],[odbor_st]:[KAP_vypocet]],2,FALSE)))</f>
        <v>1</v>
      </c>
      <c r="X2319" s="1002">
        <f t="shared" si="361"/>
        <v>1.04</v>
      </c>
      <c r="Y2319" s="1002">
        <f t="shared" si="362"/>
        <v>1.5</v>
      </c>
      <c r="Z2319" s="2278">
        <f t="shared" si="368"/>
        <v>14.04</v>
      </c>
      <c r="AA2319" s="1198">
        <f t="shared" si="363"/>
        <v>3</v>
      </c>
      <c r="AB2319" s="2278">
        <f t="shared" si="369"/>
        <v>0</v>
      </c>
      <c r="AC2319" s="1267" t="str">
        <f t="shared" si="364"/>
        <v>EU</v>
      </c>
      <c r="AD2319" s="1002">
        <f t="shared" si="365"/>
        <v>10</v>
      </c>
      <c r="AE2319" s="1002">
        <f t="shared" si="366"/>
        <v>0</v>
      </c>
    </row>
    <row r="2320" spans="1:31" ht="15">
      <c r="A2320" s="2278">
        <v>703000000</v>
      </c>
      <c r="B2320" s="2278">
        <v>703030000</v>
      </c>
      <c r="C2320" s="2278">
        <v>16415</v>
      </c>
      <c r="D2320" s="2278">
        <v>0</v>
      </c>
      <c r="E2320" s="2278">
        <v>2</v>
      </c>
      <c r="F2320" s="2191">
        <f t="shared" si="367"/>
        <v>2</v>
      </c>
      <c r="G2320" s="1198">
        <v>1</v>
      </c>
      <c r="H2320" s="1197">
        <v>2</v>
      </c>
      <c r="I2320" s="1197" t="s">
        <v>752</v>
      </c>
      <c r="J2320" s="1197" t="s">
        <v>1235</v>
      </c>
      <c r="K2320" s="1197" t="s">
        <v>661</v>
      </c>
      <c r="L2320" s="1198">
        <v>9</v>
      </c>
      <c r="M2320" s="1198">
        <v>9</v>
      </c>
      <c r="N2320" s="1198" t="s">
        <v>2311</v>
      </c>
      <c r="O2320" s="1198">
        <v>0</v>
      </c>
      <c r="P2320" s="1198">
        <v>14</v>
      </c>
      <c r="Q2320" s="1198">
        <v>0</v>
      </c>
      <c r="R2320" s="1198">
        <v>0</v>
      </c>
      <c r="S2320" s="1198">
        <v>2</v>
      </c>
      <c r="T2320" s="1198">
        <v>1</v>
      </c>
      <c r="U2320" s="1198">
        <f>+IFERROR(INDEX(KAP_2023[Počet nezamestnaných absolventov 2021],MATCH(C2320,KAP_2023[sp code],0),1),0)</f>
        <v>2</v>
      </c>
      <c r="V2320" s="1002">
        <f t="shared" si="360"/>
        <v>12</v>
      </c>
      <c r="W2320" s="827">
        <f>+IFERROR(VLOOKUP(C2320,KAP_2023[[sp code]:[KAP programu]],15,FALSE),IFERROR(VLOOKUP(A2320&amp;LEFT(N2320,4)&amp;F2320,KAP_2022_škola_odbor_st[[#All],[skola_obdor_st]:[KAP_vypocet]],2,0),VLOOKUP(LEFT(N2320,4)&amp;F2320,KAP_2022_odbor_st[[#All],[odbor_st]:[KAP_vypocet]],2,FALSE)))</f>
        <v>0.85714285714285721</v>
      </c>
      <c r="X2320" s="1002">
        <f t="shared" si="361"/>
        <v>1.04</v>
      </c>
      <c r="Y2320" s="1002">
        <f t="shared" si="362"/>
        <v>1.5</v>
      </c>
      <c r="Z2320" s="2278">
        <f t="shared" si="368"/>
        <v>16.045714285714286</v>
      </c>
      <c r="AA2320" s="1198">
        <f t="shared" si="363"/>
        <v>2</v>
      </c>
      <c r="AB2320" s="2278">
        <f t="shared" si="369"/>
        <v>0</v>
      </c>
      <c r="AC2320" s="1267" t="str">
        <f t="shared" si="364"/>
        <v>EU</v>
      </c>
      <c r="AD2320" s="1002">
        <f t="shared" si="365"/>
        <v>14</v>
      </c>
      <c r="AE2320" s="1002">
        <f t="shared" si="366"/>
        <v>0</v>
      </c>
    </row>
    <row r="2321" spans="1:31" ht="15">
      <c r="A2321" s="2278">
        <v>703000000</v>
      </c>
      <c r="B2321" s="2278">
        <v>703050000</v>
      </c>
      <c r="C2321" s="2278">
        <v>21736</v>
      </c>
      <c r="D2321" s="2278">
        <v>0</v>
      </c>
      <c r="E2321" s="2278">
        <v>2</v>
      </c>
      <c r="F2321" s="2191">
        <f t="shared" si="367"/>
        <v>2</v>
      </c>
      <c r="G2321" s="1198">
        <v>1</v>
      </c>
      <c r="H2321" s="1197">
        <v>2</v>
      </c>
      <c r="I2321" s="1197" t="s">
        <v>752</v>
      </c>
      <c r="J2321" s="1197" t="s">
        <v>1922</v>
      </c>
      <c r="K2321" s="1197" t="s">
        <v>61</v>
      </c>
      <c r="L2321" s="1198">
        <v>9</v>
      </c>
      <c r="M2321" s="1198">
        <v>9</v>
      </c>
      <c r="N2321" s="1198" t="s">
        <v>2311</v>
      </c>
      <c r="O2321" s="1198">
        <v>0</v>
      </c>
      <c r="P2321" s="1198">
        <v>55</v>
      </c>
      <c r="Q2321" s="1198">
        <v>0</v>
      </c>
      <c r="R2321" s="1198">
        <v>0</v>
      </c>
      <c r="S2321" s="1198">
        <v>2</v>
      </c>
      <c r="T2321" s="1198">
        <v>2</v>
      </c>
      <c r="U2321" s="1198">
        <f>+IFERROR(INDEX(KAP_2023[Počet nezamestnaných absolventov 2021],MATCH(C2321,KAP_2023[sp code],0),1),0)</f>
        <v>10</v>
      </c>
      <c r="V2321" s="1002">
        <f t="shared" si="360"/>
        <v>45</v>
      </c>
      <c r="W2321" s="827">
        <f>+IFERROR(VLOOKUP(C2321,KAP_2023[[sp code]:[KAP programu]],15,FALSE),IFERROR(VLOOKUP(A2321&amp;LEFT(N2321,4)&amp;F2321,KAP_2022_škola_odbor_st[[#All],[skola_obdor_st]:[KAP_vypocet]],2,0),VLOOKUP(LEFT(N2321,4)&amp;F2321,KAP_2022_odbor_st[[#All],[odbor_st]:[KAP_vypocet]],2,FALSE)))</f>
        <v>0.81818181818181812</v>
      </c>
      <c r="X2321" s="1002">
        <f t="shared" si="361"/>
        <v>1.04</v>
      </c>
      <c r="Y2321" s="1002">
        <f t="shared" si="362"/>
        <v>1.5</v>
      </c>
      <c r="Z2321" s="2278">
        <f t="shared" si="368"/>
        <v>57.436363636363637</v>
      </c>
      <c r="AA2321" s="1198">
        <f t="shared" si="363"/>
        <v>2</v>
      </c>
      <c r="AB2321" s="2278">
        <f t="shared" si="369"/>
        <v>0</v>
      </c>
      <c r="AC2321" s="1267" t="str">
        <f t="shared" si="364"/>
        <v>EU</v>
      </c>
      <c r="AD2321" s="1002">
        <f t="shared" si="365"/>
        <v>55</v>
      </c>
      <c r="AE2321" s="1002">
        <f t="shared" si="366"/>
        <v>0</v>
      </c>
    </row>
    <row r="2322" spans="1:31" ht="15">
      <c r="A2322" s="2278">
        <v>703000000</v>
      </c>
      <c r="B2322" s="2278">
        <v>703020000</v>
      </c>
      <c r="C2322" s="2278">
        <v>16479</v>
      </c>
      <c r="D2322" s="2278">
        <v>0</v>
      </c>
      <c r="E2322" s="2278">
        <v>2</v>
      </c>
      <c r="F2322" s="2191">
        <f t="shared" si="367"/>
        <v>2</v>
      </c>
      <c r="G2322" s="1198">
        <v>1</v>
      </c>
      <c r="H2322" s="1197">
        <v>2</v>
      </c>
      <c r="I2322" s="1197" t="s">
        <v>752</v>
      </c>
      <c r="J2322" s="1197" t="s">
        <v>653</v>
      </c>
      <c r="K2322" s="1197" t="s">
        <v>656</v>
      </c>
      <c r="L2322" s="1198">
        <v>9</v>
      </c>
      <c r="M2322" s="1198">
        <v>9</v>
      </c>
      <c r="N2322" s="1198" t="s">
        <v>2311</v>
      </c>
      <c r="O2322" s="1198">
        <v>0</v>
      </c>
      <c r="P2322" s="1198">
        <v>14</v>
      </c>
      <c r="Q2322" s="1198">
        <v>2</v>
      </c>
      <c r="R2322" s="1198">
        <v>0</v>
      </c>
      <c r="S2322" s="1198">
        <v>1</v>
      </c>
      <c r="T2322" s="1198">
        <v>1</v>
      </c>
      <c r="U2322" s="1198">
        <f>+IFERROR(INDEX(KAP_2023[Počet nezamestnaných absolventov 2021],MATCH(C2322,KAP_2023[sp code],0),1),0)</f>
        <v>1</v>
      </c>
      <c r="V2322" s="1002">
        <f t="shared" si="360"/>
        <v>11</v>
      </c>
      <c r="W2322" s="827">
        <f>+IFERROR(VLOOKUP(C2322,KAP_2023[[sp code]:[KAP programu]],15,FALSE),IFERROR(VLOOKUP(A2322&amp;LEFT(N2322,4)&amp;F2322,KAP_2022_škola_odbor_st[[#All],[skola_obdor_st]:[KAP_vypocet]],2,0),VLOOKUP(LEFT(N2322,4)&amp;F2322,KAP_2022_odbor_st[[#All],[odbor_st]:[KAP_vypocet]],2,FALSE)))</f>
        <v>0.9285714285714286</v>
      </c>
      <c r="X2322" s="1002">
        <f t="shared" si="361"/>
        <v>1.04</v>
      </c>
      <c r="Y2322" s="1002">
        <f t="shared" si="362"/>
        <v>1.5</v>
      </c>
      <c r="Z2322" s="2278">
        <f t="shared" si="368"/>
        <v>15.934285714285718</v>
      </c>
      <c r="AA2322" s="1198">
        <f t="shared" si="363"/>
        <v>1</v>
      </c>
      <c r="AB2322" s="2278">
        <f t="shared" si="369"/>
        <v>0</v>
      </c>
      <c r="AC2322" s="1267" t="str">
        <f t="shared" si="364"/>
        <v>EU</v>
      </c>
      <c r="AD2322" s="1002">
        <f t="shared" si="365"/>
        <v>14</v>
      </c>
      <c r="AE2322" s="1002">
        <f t="shared" si="366"/>
        <v>0</v>
      </c>
    </row>
    <row r="2323" spans="1:31" ht="15">
      <c r="A2323" s="2278">
        <v>703000000</v>
      </c>
      <c r="B2323" s="2278">
        <v>703010000</v>
      </c>
      <c r="C2323" s="2278">
        <v>16477</v>
      </c>
      <c r="D2323" s="2278">
        <v>0</v>
      </c>
      <c r="E2323" s="2278">
        <v>2</v>
      </c>
      <c r="F2323" s="2191">
        <f t="shared" si="367"/>
        <v>2</v>
      </c>
      <c r="G2323" s="1198">
        <v>1</v>
      </c>
      <c r="H2323" s="1197">
        <v>2</v>
      </c>
      <c r="I2323" s="1197" t="s">
        <v>752</v>
      </c>
      <c r="J2323" s="1197" t="s">
        <v>1237</v>
      </c>
      <c r="K2323" s="1197" t="s">
        <v>854</v>
      </c>
      <c r="L2323" s="1198">
        <v>9</v>
      </c>
      <c r="M2323" s="1198">
        <v>9</v>
      </c>
      <c r="N2323" s="1198" t="s">
        <v>2311</v>
      </c>
      <c r="O2323" s="1198">
        <v>0</v>
      </c>
      <c r="P2323" s="1198">
        <v>39</v>
      </c>
      <c r="Q2323" s="1198">
        <v>0</v>
      </c>
      <c r="R2323" s="1198">
        <v>0</v>
      </c>
      <c r="S2323" s="1198">
        <v>1</v>
      </c>
      <c r="T2323" s="1198">
        <v>1</v>
      </c>
      <c r="U2323" s="1198">
        <f>+IFERROR(INDEX(KAP_2023[Počet nezamestnaných absolventov 2021],MATCH(C2323,KAP_2023[sp code],0),1),0)</f>
        <v>6</v>
      </c>
      <c r="V2323" s="1002">
        <f t="shared" si="360"/>
        <v>33</v>
      </c>
      <c r="W2323" s="827">
        <f>+IFERROR(VLOOKUP(C2323,KAP_2023[[sp code]:[KAP programu]],15,FALSE),IFERROR(VLOOKUP(A2323&amp;LEFT(N2323,4)&amp;F2323,KAP_2022_škola_odbor_st[[#All],[skola_obdor_st]:[KAP_vypocet]],2,0),VLOOKUP(LEFT(N2323,4)&amp;F2323,KAP_2022_odbor_st[[#All],[odbor_st]:[KAP_vypocet]],2,FALSE)))</f>
        <v>0.83333333333333337</v>
      </c>
      <c r="X2323" s="1002">
        <f t="shared" si="361"/>
        <v>1.04</v>
      </c>
      <c r="Y2323" s="1002">
        <f t="shared" si="362"/>
        <v>1.5</v>
      </c>
      <c r="Z2323" s="2278">
        <f t="shared" si="368"/>
        <v>42.900000000000006</v>
      </c>
      <c r="AA2323" s="1198">
        <f t="shared" si="363"/>
        <v>1</v>
      </c>
      <c r="AB2323" s="2278">
        <f t="shared" si="369"/>
        <v>0</v>
      </c>
      <c r="AC2323" s="1267" t="str">
        <f t="shared" si="364"/>
        <v>EU</v>
      </c>
      <c r="AD2323" s="1002">
        <f t="shared" si="365"/>
        <v>39</v>
      </c>
      <c r="AE2323" s="1002">
        <f t="shared" si="366"/>
        <v>0</v>
      </c>
    </row>
    <row r="2324" spans="1:31" ht="15">
      <c r="A2324" s="2278">
        <v>703000000</v>
      </c>
      <c r="B2324" s="2278">
        <v>703020000</v>
      </c>
      <c r="C2324" s="2278">
        <v>101393</v>
      </c>
      <c r="D2324" s="2278">
        <v>0</v>
      </c>
      <c r="E2324" s="2278">
        <v>2</v>
      </c>
      <c r="F2324" s="2191">
        <f t="shared" si="367"/>
        <v>2</v>
      </c>
      <c r="G2324" s="1198">
        <v>1</v>
      </c>
      <c r="H2324" s="1197">
        <v>2</v>
      </c>
      <c r="I2324" s="1197" t="s">
        <v>752</v>
      </c>
      <c r="J2324" s="1197" t="s">
        <v>653</v>
      </c>
      <c r="K2324" s="1197" t="s">
        <v>656</v>
      </c>
      <c r="L2324" s="1198">
        <v>9</v>
      </c>
      <c r="M2324" s="1198">
        <v>9</v>
      </c>
      <c r="N2324" s="1198" t="s">
        <v>2311</v>
      </c>
      <c r="O2324" s="1198">
        <v>0</v>
      </c>
      <c r="P2324" s="1198">
        <v>4</v>
      </c>
      <c r="Q2324" s="1198">
        <v>4</v>
      </c>
      <c r="R2324" s="1198">
        <v>0</v>
      </c>
      <c r="S2324" s="1198">
        <v>0</v>
      </c>
      <c r="T2324" s="1198">
        <v>0</v>
      </c>
      <c r="U2324" s="1198">
        <f>+IFERROR(INDEX(KAP_2023[Počet nezamestnaných absolventov 2021],MATCH(C2324,KAP_2023[sp code],0),1),0)</f>
        <v>0</v>
      </c>
      <c r="V2324" s="1002">
        <f t="shared" si="360"/>
        <v>0</v>
      </c>
      <c r="W2324" s="827">
        <f>+IFERROR(VLOOKUP(C2324,KAP_2023[[sp code]:[KAP programu]],15,FALSE),IFERROR(VLOOKUP(A2324&amp;LEFT(N2324,4)&amp;F2324,KAP_2022_škola_odbor_st[[#All],[skola_obdor_st]:[KAP_vypocet]],2,0),VLOOKUP(LEFT(N2324,4)&amp;F2324,KAP_2022_odbor_st[[#All],[odbor_st]:[KAP_vypocet]],2,FALSE)))</f>
        <v>1</v>
      </c>
      <c r="X2324" s="1002">
        <f t="shared" si="361"/>
        <v>1.04</v>
      </c>
      <c r="Y2324" s="1002">
        <f t="shared" si="362"/>
        <v>1.5</v>
      </c>
      <c r="Z2324" s="2278">
        <f t="shared" si="368"/>
        <v>0</v>
      </c>
      <c r="AA2324" s="1198">
        <f t="shared" si="363"/>
        <v>0</v>
      </c>
      <c r="AB2324" s="2278">
        <f t="shared" si="369"/>
        <v>0</v>
      </c>
      <c r="AC2324" s="1267" t="str">
        <f t="shared" si="364"/>
        <v>EU</v>
      </c>
      <c r="AD2324" s="1002">
        <f t="shared" si="365"/>
        <v>4</v>
      </c>
      <c r="AE2324" s="1002">
        <f t="shared" si="366"/>
        <v>0</v>
      </c>
    </row>
    <row r="2325" spans="1:31" ht="15">
      <c r="A2325" s="2278">
        <v>703000000</v>
      </c>
      <c r="B2325" s="2278">
        <v>703030000</v>
      </c>
      <c r="C2325" s="2278">
        <v>16425</v>
      </c>
      <c r="D2325" s="2278">
        <v>0</v>
      </c>
      <c r="E2325" s="2278">
        <v>2</v>
      </c>
      <c r="F2325" s="2191">
        <f t="shared" si="367"/>
        <v>2</v>
      </c>
      <c r="G2325" s="1198">
        <v>1</v>
      </c>
      <c r="H2325" s="1197">
        <v>2</v>
      </c>
      <c r="I2325" s="1197" t="s">
        <v>752</v>
      </c>
      <c r="J2325" s="1197" t="s">
        <v>1235</v>
      </c>
      <c r="K2325" s="1197" t="s">
        <v>777</v>
      </c>
      <c r="L2325" s="1198">
        <v>9</v>
      </c>
      <c r="M2325" s="1198">
        <v>9</v>
      </c>
      <c r="N2325" s="1198" t="s">
        <v>2311</v>
      </c>
      <c r="O2325" s="1198">
        <v>0</v>
      </c>
      <c r="P2325" s="1198">
        <v>6</v>
      </c>
      <c r="Q2325" s="1198">
        <v>0</v>
      </c>
      <c r="R2325" s="1198">
        <v>0</v>
      </c>
      <c r="S2325" s="1198">
        <v>0</v>
      </c>
      <c r="T2325" s="1198">
        <v>0</v>
      </c>
      <c r="U2325" s="1198">
        <f>+IFERROR(INDEX(KAP_2023[Počet nezamestnaných absolventov 2021],MATCH(C2325,KAP_2023[sp code],0),1),0)</f>
        <v>2</v>
      </c>
      <c r="V2325" s="1002">
        <f t="shared" si="360"/>
        <v>4</v>
      </c>
      <c r="W2325" s="827">
        <f>+IFERROR(VLOOKUP(C2325,KAP_2023[[sp code]:[KAP programu]],15,FALSE),IFERROR(VLOOKUP(A2325&amp;LEFT(N2325,4)&amp;F2325,KAP_2022_škola_odbor_st[[#All],[skola_obdor_st]:[KAP_vypocet]],2,0),VLOOKUP(LEFT(N2325,4)&amp;F2325,KAP_2022_odbor_st[[#All],[odbor_st]:[KAP_vypocet]],2,FALSE)))</f>
        <v>0.66666666666666674</v>
      </c>
      <c r="X2325" s="1002">
        <f t="shared" si="361"/>
        <v>1.04</v>
      </c>
      <c r="Y2325" s="1002">
        <f t="shared" si="362"/>
        <v>1.5</v>
      </c>
      <c r="Z2325" s="2278">
        <f t="shared" si="368"/>
        <v>4.160000000000001</v>
      </c>
      <c r="AA2325" s="1198">
        <f t="shared" si="363"/>
        <v>0</v>
      </c>
      <c r="AB2325" s="2278">
        <f t="shared" si="369"/>
        <v>0</v>
      </c>
      <c r="AC2325" s="1267" t="str">
        <f t="shared" si="364"/>
        <v>EU</v>
      </c>
      <c r="AD2325" s="1002">
        <f t="shared" si="365"/>
        <v>6</v>
      </c>
      <c r="AE2325" s="1002">
        <f t="shared" si="366"/>
        <v>0</v>
      </c>
    </row>
    <row r="2326" spans="1:31" ht="15">
      <c r="A2326" s="2278">
        <v>709000000</v>
      </c>
      <c r="B2326" s="2278">
        <v>709030000</v>
      </c>
      <c r="C2326" s="2278">
        <v>100925</v>
      </c>
      <c r="D2326" s="2278">
        <v>0</v>
      </c>
      <c r="E2326" s="2278">
        <v>2</v>
      </c>
      <c r="F2326" s="2191">
        <f t="shared" si="367"/>
        <v>2</v>
      </c>
      <c r="G2326" s="1198">
        <v>1</v>
      </c>
      <c r="H2326" s="1197">
        <v>2</v>
      </c>
      <c r="I2326" s="1197" t="s">
        <v>750</v>
      </c>
      <c r="J2326" s="1197" t="s">
        <v>247</v>
      </c>
      <c r="K2326" s="1197" t="s">
        <v>248</v>
      </c>
      <c r="L2326" s="1198">
        <v>4</v>
      </c>
      <c r="M2326" s="1198">
        <v>4</v>
      </c>
      <c r="N2326" s="1198" t="s">
        <v>2137</v>
      </c>
      <c r="O2326" s="1198">
        <v>0</v>
      </c>
      <c r="P2326" s="1198">
        <v>8</v>
      </c>
      <c r="Q2326" s="1198">
        <v>0</v>
      </c>
      <c r="R2326" s="1198">
        <v>0</v>
      </c>
      <c r="S2326" s="1198">
        <v>3</v>
      </c>
      <c r="T2326" s="1198">
        <v>3</v>
      </c>
      <c r="U2326" s="1198">
        <f>+IFERROR(INDEX(KAP_2023[Počet nezamestnaných absolventov 2021],MATCH(C2326,KAP_2023[sp code],0),1),0)</f>
        <v>0</v>
      </c>
      <c r="V2326" s="1002">
        <f t="shared" si="360"/>
        <v>8</v>
      </c>
      <c r="W2326" s="827">
        <f>+IFERROR(VLOOKUP(C2326,KAP_2023[[sp code]:[KAP programu]],15,FALSE),IFERROR(VLOOKUP(A2326&amp;LEFT(N2326,4)&amp;F2326,KAP_2022_škola_odbor_st[[#All],[skola_obdor_st]:[KAP_vypocet]],2,0),VLOOKUP(LEFT(N2326,4)&amp;F2326,KAP_2022_odbor_st[[#All],[odbor_st]:[KAP_vypocet]],2,FALSE)))</f>
        <v>1</v>
      </c>
      <c r="X2326" s="1002">
        <f t="shared" si="361"/>
        <v>1.48</v>
      </c>
      <c r="Y2326" s="1002">
        <f t="shared" si="362"/>
        <v>1.5</v>
      </c>
      <c r="Z2326" s="2278">
        <f t="shared" si="368"/>
        <v>17.759999999999998</v>
      </c>
      <c r="AA2326" s="1198">
        <f t="shared" si="363"/>
        <v>3</v>
      </c>
      <c r="AB2326" s="2278">
        <f t="shared" si="369"/>
        <v>0</v>
      </c>
      <c r="AC2326" s="1267" t="str">
        <f t="shared" si="364"/>
        <v>TUKE</v>
      </c>
      <c r="AD2326" s="1002">
        <f t="shared" si="365"/>
        <v>8</v>
      </c>
      <c r="AE2326" s="1002">
        <f t="shared" si="366"/>
        <v>0</v>
      </c>
    </row>
    <row r="2327" spans="1:31" ht="15">
      <c r="A2327" s="2278">
        <v>709000000</v>
      </c>
      <c r="B2327" s="2278">
        <v>709030000</v>
      </c>
      <c r="C2327" s="2278">
        <v>20987</v>
      </c>
      <c r="D2327" s="2278">
        <v>0</v>
      </c>
      <c r="E2327" s="2278">
        <v>2</v>
      </c>
      <c r="F2327" s="2191">
        <f t="shared" si="367"/>
        <v>2</v>
      </c>
      <c r="G2327" s="1198">
        <v>1</v>
      </c>
      <c r="H2327" s="1197">
        <v>2</v>
      </c>
      <c r="I2327" s="1197" t="s">
        <v>750</v>
      </c>
      <c r="J2327" s="1197" t="s">
        <v>247</v>
      </c>
      <c r="K2327" s="1197" t="s">
        <v>279</v>
      </c>
      <c r="L2327" s="1198">
        <v>4</v>
      </c>
      <c r="M2327" s="1198">
        <v>4</v>
      </c>
      <c r="N2327" s="1198" t="s">
        <v>2137</v>
      </c>
      <c r="O2327" s="1198">
        <v>0</v>
      </c>
      <c r="P2327" s="1198">
        <v>23</v>
      </c>
      <c r="Q2327" s="1198">
        <v>0</v>
      </c>
      <c r="R2327" s="1198">
        <v>0</v>
      </c>
      <c r="S2327" s="1198">
        <v>0</v>
      </c>
      <c r="T2327" s="1198">
        <v>0</v>
      </c>
      <c r="U2327" s="1198">
        <f>+IFERROR(INDEX(KAP_2023[Počet nezamestnaných absolventov 2021],MATCH(C2327,KAP_2023[sp code],0),1),0)</f>
        <v>3</v>
      </c>
      <c r="V2327" s="1002">
        <f t="shared" si="360"/>
        <v>20</v>
      </c>
      <c r="W2327" s="827">
        <f>+IFERROR(VLOOKUP(C2327,KAP_2023[[sp code]:[KAP programu]],15,FALSE),IFERROR(VLOOKUP(A2327&amp;LEFT(N2327,4)&amp;F2327,KAP_2022_škola_odbor_st[[#All],[skola_obdor_st]:[KAP_vypocet]],2,0),VLOOKUP(LEFT(N2327,4)&amp;F2327,KAP_2022_odbor_st[[#All],[odbor_st]:[KAP_vypocet]],2,FALSE)))</f>
        <v>0.86956521739130432</v>
      </c>
      <c r="X2327" s="1002">
        <f t="shared" si="361"/>
        <v>1.48</v>
      </c>
      <c r="Y2327" s="1002">
        <f t="shared" si="362"/>
        <v>1.5</v>
      </c>
      <c r="Z2327" s="2278">
        <f t="shared" si="368"/>
        <v>38.608695652173907</v>
      </c>
      <c r="AA2327" s="1198">
        <f t="shared" si="363"/>
        <v>0</v>
      </c>
      <c r="AB2327" s="2278">
        <f t="shared" si="369"/>
        <v>0</v>
      </c>
      <c r="AC2327" s="1267" t="str">
        <f t="shared" si="364"/>
        <v>TUKE</v>
      </c>
      <c r="AD2327" s="1002">
        <f t="shared" si="365"/>
        <v>23</v>
      </c>
      <c r="AE2327" s="1002">
        <f t="shared" si="366"/>
        <v>0</v>
      </c>
    </row>
    <row r="2328" spans="1:31" ht="15">
      <c r="A2328" s="2278">
        <v>709000000</v>
      </c>
      <c r="B2328" s="2278">
        <v>709030000</v>
      </c>
      <c r="C2328" s="2278">
        <v>21001</v>
      </c>
      <c r="D2328" s="2278">
        <v>0</v>
      </c>
      <c r="E2328" s="2278">
        <v>2</v>
      </c>
      <c r="F2328" s="2191">
        <f t="shared" si="367"/>
        <v>2</v>
      </c>
      <c r="G2328" s="1198">
        <v>1</v>
      </c>
      <c r="H2328" s="1197">
        <v>2</v>
      </c>
      <c r="I2328" s="1197" t="s">
        <v>750</v>
      </c>
      <c r="J2328" s="1197" t="s">
        <v>247</v>
      </c>
      <c r="K2328" s="1197" t="s">
        <v>281</v>
      </c>
      <c r="L2328" s="1198">
        <v>4</v>
      </c>
      <c r="M2328" s="1198">
        <v>4</v>
      </c>
      <c r="N2328" s="1198" t="s">
        <v>2384</v>
      </c>
      <c r="O2328" s="1198">
        <v>0</v>
      </c>
      <c r="P2328" s="1198">
        <v>14</v>
      </c>
      <c r="Q2328" s="1198">
        <v>0</v>
      </c>
      <c r="R2328" s="1198">
        <v>0</v>
      </c>
      <c r="S2328" s="1198">
        <v>1</v>
      </c>
      <c r="T2328" s="1198">
        <v>1</v>
      </c>
      <c r="U2328" s="1198">
        <f>+IFERROR(INDEX(KAP_2023[Počet nezamestnaných absolventov 2021],MATCH(C2328,KAP_2023[sp code],0),1),0)</f>
        <v>3</v>
      </c>
      <c r="V2328" s="1002">
        <f t="shared" si="360"/>
        <v>11</v>
      </c>
      <c r="W2328" s="827">
        <f>+IFERROR(VLOOKUP(C2328,KAP_2023[[sp code]:[KAP programu]],15,FALSE),IFERROR(VLOOKUP(A2328&amp;LEFT(N2328,4)&amp;F2328,KAP_2022_škola_odbor_st[[#All],[skola_obdor_st]:[KAP_vypocet]],2,0),VLOOKUP(LEFT(N2328,4)&amp;F2328,KAP_2022_odbor_st[[#All],[odbor_st]:[KAP_vypocet]],2,FALSE)))</f>
        <v>0.7857142857142857</v>
      </c>
      <c r="X2328" s="1002">
        <f t="shared" si="361"/>
        <v>1.48</v>
      </c>
      <c r="Y2328" s="1002">
        <f t="shared" si="362"/>
        <v>1.5</v>
      </c>
      <c r="Z2328" s="2278">
        <f t="shared" si="368"/>
        <v>19.187142857142856</v>
      </c>
      <c r="AA2328" s="1198">
        <f t="shared" si="363"/>
        <v>1</v>
      </c>
      <c r="AB2328" s="2278">
        <f t="shared" si="369"/>
        <v>0</v>
      </c>
      <c r="AC2328" s="1267" t="str">
        <f t="shared" si="364"/>
        <v>TUKE</v>
      </c>
      <c r="AD2328" s="1002">
        <f t="shared" si="365"/>
        <v>14</v>
      </c>
      <c r="AE2328" s="1002">
        <f t="shared" si="366"/>
        <v>0</v>
      </c>
    </row>
    <row r="2329" spans="1:31" ht="15">
      <c r="A2329" s="2278">
        <v>709000000</v>
      </c>
      <c r="B2329" s="2278">
        <v>709030000</v>
      </c>
      <c r="C2329" s="2278">
        <v>20994</v>
      </c>
      <c r="D2329" s="2278">
        <v>0</v>
      </c>
      <c r="E2329" s="2278">
        <v>2</v>
      </c>
      <c r="F2329" s="2191">
        <f t="shared" si="367"/>
        <v>2</v>
      </c>
      <c r="G2329" s="1198">
        <v>1</v>
      </c>
      <c r="H2329" s="1197">
        <v>2</v>
      </c>
      <c r="I2329" s="1197" t="s">
        <v>750</v>
      </c>
      <c r="J2329" s="1197" t="s">
        <v>247</v>
      </c>
      <c r="K2329" s="1197" t="s">
        <v>682</v>
      </c>
      <c r="L2329" s="1198">
        <v>4</v>
      </c>
      <c r="M2329" s="1198">
        <v>4</v>
      </c>
      <c r="N2329" s="1198" t="s">
        <v>2137</v>
      </c>
      <c r="O2329" s="1198">
        <v>0</v>
      </c>
      <c r="P2329" s="1198">
        <v>24</v>
      </c>
      <c r="Q2329" s="1198">
        <v>1</v>
      </c>
      <c r="R2329" s="1198">
        <v>0</v>
      </c>
      <c r="S2329" s="1198">
        <v>0</v>
      </c>
      <c r="T2329" s="1198">
        <v>0</v>
      </c>
      <c r="U2329" s="1198">
        <f>+IFERROR(INDEX(KAP_2023[Počet nezamestnaných absolventov 2021],MATCH(C2329,KAP_2023[sp code],0),1),0)</f>
        <v>1</v>
      </c>
      <c r="V2329" s="1002">
        <f t="shared" si="360"/>
        <v>22</v>
      </c>
      <c r="W2329" s="827">
        <f>+IFERROR(VLOOKUP(C2329,KAP_2023[[sp code]:[KAP programu]],15,FALSE),IFERROR(VLOOKUP(A2329&amp;LEFT(N2329,4)&amp;F2329,KAP_2022_škola_odbor_st[[#All],[skola_obdor_st]:[KAP_vypocet]],2,0),VLOOKUP(LEFT(N2329,4)&amp;F2329,KAP_2022_odbor_st[[#All],[odbor_st]:[KAP_vypocet]],2,FALSE)))</f>
        <v>0.94736842105263164</v>
      </c>
      <c r="X2329" s="1002">
        <f t="shared" si="361"/>
        <v>1.48</v>
      </c>
      <c r="Y2329" s="1002">
        <f t="shared" si="362"/>
        <v>1.5</v>
      </c>
      <c r="Z2329" s="2278">
        <f t="shared" si="368"/>
        <v>46.269473684210531</v>
      </c>
      <c r="AA2329" s="1198">
        <f t="shared" si="363"/>
        <v>0</v>
      </c>
      <c r="AB2329" s="2278">
        <f t="shared" si="369"/>
        <v>0</v>
      </c>
      <c r="AC2329" s="1267" t="str">
        <f t="shared" si="364"/>
        <v>TUKE</v>
      </c>
      <c r="AD2329" s="1002">
        <f t="shared" si="365"/>
        <v>24</v>
      </c>
      <c r="AE2329" s="1002">
        <f t="shared" si="366"/>
        <v>0</v>
      </c>
    </row>
    <row r="2330" spans="1:31" ht="15">
      <c r="A2330" s="2278">
        <v>709000000</v>
      </c>
      <c r="B2330" s="2278">
        <v>709030000</v>
      </c>
      <c r="C2330" s="2278">
        <v>20999</v>
      </c>
      <c r="D2330" s="2278">
        <v>0</v>
      </c>
      <c r="E2330" s="2278">
        <v>2</v>
      </c>
      <c r="F2330" s="2191">
        <f t="shared" si="367"/>
        <v>2</v>
      </c>
      <c r="G2330" s="1198">
        <v>1</v>
      </c>
      <c r="H2330" s="1197">
        <v>2</v>
      </c>
      <c r="I2330" s="1197" t="s">
        <v>750</v>
      </c>
      <c r="J2330" s="1197" t="s">
        <v>247</v>
      </c>
      <c r="K2330" s="1197" t="s">
        <v>254</v>
      </c>
      <c r="L2330" s="1198">
        <v>4</v>
      </c>
      <c r="M2330" s="1198">
        <v>4</v>
      </c>
      <c r="N2330" s="1198" t="s">
        <v>2137</v>
      </c>
      <c r="O2330" s="1198">
        <v>0</v>
      </c>
      <c r="P2330" s="1198">
        <v>9</v>
      </c>
      <c r="Q2330" s="1198">
        <v>0</v>
      </c>
      <c r="R2330" s="1198">
        <v>0</v>
      </c>
      <c r="S2330" s="1198">
        <v>1</v>
      </c>
      <c r="T2330" s="1198">
        <v>1</v>
      </c>
      <c r="U2330" s="1198">
        <f>+IFERROR(INDEX(KAP_2023[Počet nezamestnaných absolventov 2021],MATCH(C2330,KAP_2023[sp code],0),1),0)</f>
        <v>1</v>
      </c>
      <c r="V2330" s="1002">
        <f t="shared" si="360"/>
        <v>8</v>
      </c>
      <c r="W2330" s="827">
        <f>+IFERROR(VLOOKUP(C2330,KAP_2023[[sp code]:[KAP programu]],15,FALSE),IFERROR(VLOOKUP(A2330&amp;LEFT(N2330,4)&amp;F2330,KAP_2022_škola_odbor_st[[#All],[skola_obdor_st]:[KAP_vypocet]],2,0),VLOOKUP(LEFT(N2330,4)&amp;F2330,KAP_2022_odbor_st[[#All],[odbor_st]:[KAP_vypocet]],2,FALSE)))</f>
        <v>0.875</v>
      </c>
      <c r="X2330" s="1002">
        <f t="shared" si="361"/>
        <v>1.48</v>
      </c>
      <c r="Y2330" s="1002">
        <f t="shared" si="362"/>
        <v>1.5</v>
      </c>
      <c r="Z2330" s="2278">
        <f t="shared" si="368"/>
        <v>15.54</v>
      </c>
      <c r="AA2330" s="1198">
        <f t="shared" si="363"/>
        <v>1</v>
      </c>
      <c r="AB2330" s="2278">
        <f t="shared" si="369"/>
        <v>0</v>
      </c>
      <c r="AC2330" s="1267" t="str">
        <f t="shared" si="364"/>
        <v>TUKE</v>
      </c>
      <c r="AD2330" s="1002">
        <f t="shared" si="365"/>
        <v>9</v>
      </c>
      <c r="AE2330" s="1002">
        <f t="shared" si="366"/>
        <v>0</v>
      </c>
    </row>
    <row r="2331" spans="1:31" ht="15">
      <c r="A2331" s="2278">
        <v>709000000</v>
      </c>
      <c r="B2331" s="2278">
        <v>709030000</v>
      </c>
      <c r="C2331" s="2278">
        <v>20995</v>
      </c>
      <c r="D2331" s="2278">
        <v>0</v>
      </c>
      <c r="E2331" s="2278">
        <v>2</v>
      </c>
      <c r="F2331" s="2191">
        <f t="shared" si="367"/>
        <v>2</v>
      </c>
      <c r="G2331" s="1198">
        <v>1</v>
      </c>
      <c r="H2331" s="1197">
        <v>2</v>
      </c>
      <c r="I2331" s="1197" t="s">
        <v>750</v>
      </c>
      <c r="J2331" s="1197" t="s">
        <v>247</v>
      </c>
      <c r="K2331" s="1197" t="s">
        <v>276</v>
      </c>
      <c r="L2331" s="1198">
        <v>4</v>
      </c>
      <c r="M2331" s="1198">
        <v>4</v>
      </c>
      <c r="N2331" s="1198" t="s">
        <v>2137</v>
      </c>
      <c r="O2331" s="1198">
        <v>0</v>
      </c>
      <c r="P2331" s="1198">
        <v>19</v>
      </c>
      <c r="Q2331" s="1198">
        <v>0</v>
      </c>
      <c r="R2331" s="1198">
        <v>0</v>
      </c>
      <c r="S2331" s="1198">
        <v>1</v>
      </c>
      <c r="T2331" s="1198">
        <v>1</v>
      </c>
      <c r="U2331" s="1198">
        <f>+IFERROR(INDEX(KAP_2023[Počet nezamestnaných absolventov 2021],MATCH(C2331,KAP_2023[sp code],0),1),0)</f>
        <v>1</v>
      </c>
      <c r="V2331" s="1002">
        <f t="shared" si="360"/>
        <v>18</v>
      </c>
      <c r="W2331" s="827">
        <f>+IFERROR(VLOOKUP(C2331,KAP_2023[[sp code]:[KAP programu]],15,FALSE),IFERROR(VLOOKUP(A2331&amp;LEFT(N2331,4)&amp;F2331,KAP_2022_škola_odbor_st[[#All],[skola_obdor_st]:[KAP_vypocet]],2,0),VLOOKUP(LEFT(N2331,4)&amp;F2331,KAP_2022_odbor_st[[#All],[odbor_st]:[KAP_vypocet]],2,FALSE)))</f>
        <v>0.94444444444444442</v>
      </c>
      <c r="X2331" s="1002">
        <f t="shared" si="361"/>
        <v>1.48</v>
      </c>
      <c r="Y2331" s="1002">
        <f t="shared" si="362"/>
        <v>1.5</v>
      </c>
      <c r="Z2331" s="2278">
        <f t="shared" si="368"/>
        <v>37.74</v>
      </c>
      <c r="AA2331" s="1198">
        <f t="shared" si="363"/>
        <v>1</v>
      </c>
      <c r="AB2331" s="2278">
        <f t="shared" si="369"/>
        <v>0</v>
      </c>
      <c r="AC2331" s="1267" t="str">
        <f t="shared" si="364"/>
        <v>TUKE</v>
      </c>
      <c r="AD2331" s="1002">
        <f t="shared" si="365"/>
        <v>19</v>
      </c>
      <c r="AE2331" s="1002">
        <f t="shared" si="366"/>
        <v>0</v>
      </c>
    </row>
    <row r="2332" spans="1:31" ht="15">
      <c r="A2332" s="2278">
        <v>709000000</v>
      </c>
      <c r="B2332" s="2278">
        <v>709030000</v>
      </c>
      <c r="C2332" s="2278">
        <v>21003</v>
      </c>
      <c r="D2332" s="2278">
        <v>0</v>
      </c>
      <c r="E2332" s="2278">
        <v>2</v>
      </c>
      <c r="F2332" s="2191">
        <f t="shared" si="367"/>
        <v>2</v>
      </c>
      <c r="G2332" s="1198">
        <v>1</v>
      </c>
      <c r="H2332" s="1197">
        <v>2</v>
      </c>
      <c r="I2332" s="1197" t="s">
        <v>750</v>
      </c>
      <c r="J2332" s="1197" t="s">
        <v>247</v>
      </c>
      <c r="K2332" s="1197" t="s">
        <v>275</v>
      </c>
      <c r="L2332" s="1198">
        <v>4</v>
      </c>
      <c r="M2332" s="1198">
        <v>4</v>
      </c>
      <c r="N2332" s="1198" t="s">
        <v>2137</v>
      </c>
      <c r="O2332" s="1198">
        <v>0</v>
      </c>
      <c r="P2332" s="1198">
        <v>33</v>
      </c>
      <c r="Q2332" s="1198">
        <v>0</v>
      </c>
      <c r="R2332" s="1198">
        <v>0</v>
      </c>
      <c r="S2332" s="1198">
        <v>4</v>
      </c>
      <c r="T2332" s="1198">
        <v>4</v>
      </c>
      <c r="U2332" s="1198">
        <f>+IFERROR(INDEX(KAP_2023[Počet nezamestnaných absolventov 2021],MATCH(C2332,KAP_2023[sp code],0),1),0)</f>
        <v>2</v>
      </c>
      <c r="V2332" s="1002">
        <f t="shared" si="360"/>
        <v>31</v>
      </c>
      <c r="W2332" s="827">
        <f>+IFERROR(VLOOKUP(C2332,KAP_2023[[sp code]:[KAP programu]],15,FALSE),IFERROR(VLOOKUP(A2332&amp;LEFT(N2332,4)&amp;F2332,KAP_2022_škola_odbor_st[[#All],[skola_obdor_st]:[KAP_vypocet]],2,0),VLOOKUP(LEFT(N2332,4)&amp;F2332,KAP_2022_odbor_st[[#All],[odbor_st]:[KAP_vypocet]],2,FALSE)))</f>
        <v>0.9285714285714286</v>
      </c>
      <c r="X2332" s="1002">
        <f t="shared" si="361"/>
        <v>1.48</v>
      </c>
      <c r="Y2332" s="1002">
        <f t="shared" si="362"/>
        <v>1.5</v>
      </c>
      <c r="Z2332" s="2278">
        <f t="shared" si="368"/>
        <v>63.90428571428572</v>
      </c>
      <c r="AA2332" s="1198">
        <f t="shared" si="363"/>
        <v>4</v>
      </c>
      <c r="AB2332" s="2278">
        <f t="shared" si="369"/>
        <v>0</v>
      </c>
      <c r="AC2332" s="1267" t="str">
        <f t="shared" si="364"/>
        <v>TUKE</v>
      </c>
      <c r="AD2332" s="1002">
        <f t="shared" si="365"/>
        <v>33</v>
      </c>
      <c r="AE2332" s="1002">
        <f t="shared" si="366"/>
        <v>0</v>
      </c>
    </row>
    <row r="2333" spans="1:31" ht="15">
      <c r="A2333" s="2278">
        <v>709000000</v>
      </c>
      <c r="B2333" s="2278">
        <v>709030000</v>
      </c>
      <c r="C2333" s="2278">
        <v>21005</v>
      </c>
      <c r="D2333" s="2278">
        <v>0</v>
      </c>
      <c r="E2333" s="2278">
        <v>2</v>
      </c>
      <c r="F2333" s="2191">
        <f t="shared" si="367"/>
        <v>2</v>
      </c>
      <c r="G2333" s="1198">
        <v>1</v>
      </c>
      <c r="H2333" s="1197">
        <v>2</v>
      </c>
      <c r="I2333" s="1197" t="s">
        <v>750</v>
      </c>
      <c r="J2333" s="1197" t="s">
        <v>247</v>
      </c>
      <c r="K2333" s="1197" t="s">
        <v>453</v>
      </c>
      <c r="L2333" s="1198">
        <v>4</v>
      </c>
      <c r="M2333" s="1198">
        <v>4</v>
      </c>
      <c r="N2333" s="1198" t="s">
        <v>2137</v>
      </c>
      <c r="O2333" s="1198">
        <v>0</v>
      </c>
      <c r="P2333" s="1198">
        <v>8</v>
      </c>
      <c r="Q2333" s="1198">
        <v>0</v>
      </c>
      <c r="R2333" s="1198">
        <v>0</v>
      </c>
      <c r="S2333" s="1198">
        <v>0</v>
      </c>
      <c r="T2333" s="1198">
        <v>0</v>
      </c>
      <c r="U2333" s="1198">
        <f>+IFERROR(INDEX(KAP_2023[Počet nezamestnaných absolventov 2021],MATCH(C2333,KAP_2023[sp code],0),1),0)</f>
        <v>1</v>
      </c>
      <c r="V2333" s="1002">
        <f t="shared" si="360"/>
        <v>7</v>
      </c>
      <c r="W2333" s="827">
        <f>+IFERROR(VLOOKUP(C2333,KAP_2023[[sp code]:[KAP programu]],15,FALSE),IFERROR(VLOOKUP(A2333&amp;LEFT(N2333,4)&amp;F2333,KAP_2022_škola_odbor_st[[#All],[skola_obdor_st]:[KAP_vypocet]],2,0),VLOOKUP(LEFT(N2333,4)&amp;F2333,KAP_2022_odbor_st[[#All],[odbor_st]:[KAP_vypocet]],2,FALSE)))</f>
        <v>0.85714285714285721</v>
      </c>
      <c r="X2333" s="1002">
        <f t="shared" si="361"/>
        <v>1.48</v>
      </c>
      <c r="Y2333" s="1002">
        <f t="shared" si="362"/>
        <v>1.5</v>
      </c>
      <c r="Z2333" s="2278">
        <f t="shared" si="368"/>
        <v>13.319999999999999</v>
      </c>
      <c r="AA2333" s="1198">
        <f t="shared" si="363"/>
        <v>0</v>
      </c>
      <c r="AB2333" s="2278">
        <f t="shared" si="369"/>
        <v>0</v>
      </c>
      <c r="AC2333" s="1267" t="str">
        <f t="shared" si="364"/>
        <v>TUKE</v>
      </c>
      <c r="AD2333" s="1002">
        <f t="shared" si="365"/>
        <v>8</v>
      </c>
      <c r="AE2333" s="1002">
        <f t="shared" si="366"/>
        <v>0</v>
      </c>
    </row>
    <row r="2334" spans="1:31" ht="15">
      <c r="A2334" s="2278">
        <v>709000000</v>
      </c>
      <c r="B2334" s="2278">
        <v>709030000</v>
      </c>
      <c r="C2334" s="2278">
        <v>20984</v>
      </c>
      <c r="D2334" s="2278">
        <v>0</v>
      </c>
      <c r="E2334" s="2278">
        <v>2</v>
      </c>
      <c r="F2334" s="2191">
        <f t="shared" si="367"/>
        <v>2</v>
      </c>
      <c r="G2334" s="1198">
        <v>1</v>
      </c>
      <c r="H2334" s="1197">
        <v>2</v>
      </c>
      <c r="I2334" s="1197" t="s">
        <v>750</v>
      </c>
      <c r="J2334" s="1197" t="s">
        <v>247</v>
      </c>
      <c r="K2334" s="1197" t="s">
        <v>1310</v>
      </c>
      <c r="L2334" s="1198">
        <v>4</v>
      </c>
      <c r="M2334" s="1198">
        <v>4</v>
      </c>
      <c r="N2334" s="1198" t="s">
        <v>2137</v>
      </c>
      <c r="O2334" s="1198">
        <v>0</v>
      </c>
      <c r="P2334" s="1198">
        <v>4</v>
      </c>
      <c r="Q2334" s="1198">
        <v>0</v>
      </c>
      <c r="R2334" s="1198">
        <v>0</v>
      </c>
      <c r="S2334" s="1198">
        <v>0</v>
      </c>
      <c r="T2334" s="1198">
        <v>0</v>
      </c>
      <c r="U2334" s="1198">
        <f>+IFERROR(INDEX(KAP_2023[Počet nezamestnaných absolventov 2021],MATCH(C2334,KAP_2023[sp code],0),1),0)</f>
        <v>0</v>
      </c>
      <c r="V2334" s="1002">
        <f t="shared" si="360"/>
        <v>4</v>
      </c>
      <c r="W2334" s="827">
        <f>+IFERROR(VLOOKUP(C2334,KAP_2023[[sp code]:[KAP programu]],15,FALSE),IFERROR(VLOOKUP(A2334&amp;LEFT(N2334,4)&amp;F2334,KAP_2022_škola_odbor_st[[#All],[skola_obdor_st]:[KAP_vypocet]],2,0),VLOOKUP(LEFT(N2334,4)&amp;F2334,KAP_2022_odbor_st[[#All],[odbor_st]:[KAP_vypocet]],2,FALSE)))</f>
        <v>1</v>
      </c>
      <c r="X2334" s="1002">
        <f t="shared" si="361"/>
        <v>1.48</v>
      </c>
      <c r="Y2334" s="1002">
        <f t="shared" si="362"/>
        <v>1.5</v>
      </c>
      <c r="Z2334" s="2278">
        <f t="shared" si="368"/>
        <v>8.879999999999999</v>
      </c>
      <c r="AA2334" s="1198">
        <f t="shared" si="363"/>
        <v>0</v>
      </c>
      <c r="AB2334" s="2278">
        <f t="shared" si="369"/>
        <v>0</v>
      </c>
      <c r="AC2334" s="1267" t="str">
        <f t="shared" si="364"/>
        <v>TUKE</v>
      </c>
      <c r="AD2334" s="1002">
        <f t="shared" si="365"/>
        <v>4</v>
      </c>
      <c r="AE2334" s="1002">
        <f t="shared" si="366"/>
        <v>0</v>
      </c>
    </row>
    <row r="2335" spans="1:31" ht="15">
      <c r="A2335" s="2278">
        <v>709000000</v>
      </c>
      <c r="B2335" s="2278">
        <v>709030000</v>
      </c>
      <c r="C2335" s="2278">
        <v>183142</v>
      </c>
      <c r="D2335" s="2278">
        <v>0</v>
      </c>
      <c r="E2335" s="2278">
        <v>2</v>
      </c>
      <c r="F2335" s="2191">
        <f t="shared" si="367"/>
        <v>2</v>
      </c>
      <c r="G2335" s="1198">
        <v>1</v>
      </c>
      <c r="H2335" s="1197">
        <v>2</v>
      </c>
      <c r="I2335" s="1197" t="s">
        <v>750</v>
      </c>
      <c r="J2335" s="1197" t="s">
        <v>247</v>
      </c>
      <c r="K2335" s="1197" t="s">
        <v>275</v>
      </c>
      <c r="L2335" s="1198">
        <v>4</v>
      </c>
      <c r="M2335" s="1198">
        <v>4</v>
      </c>
      <c r="N2335" s="1198" t="s">
        <v>2137</v>
      </c>
      <c r="O2335" s="1198">
        <v>0</v>
      </c>
      <c r="P2335" s="1198">
        <v>9</v>
      </c>
      <c r="Q2335" s="1198">
        <v>9</v>
      </c>
      <c r="R2335" s="1198">
        <v>0</v>
      </c>
      <c r="S2335" s="1198">
        <v>0</v>
      </c>
      <c r="T2335" s="1198">
        <v>0</v>
      </c>
      <c r="U2335" s="1198">
        <f>+IFERROR(INDEX(KAP_2023[Počet nezamestnaných absolventov 2021],MATCH(C2335,KAP_2023[sp code],0),1),0)</f>
        <v>0</v>
      </c>
      <c r="V2335" s="1002">
        <f t="shared" si="360"/>
        <v>0</v>
      </c>
      <c r="W2335" s="827">
        <f>+IFERROR(VLOOKUP(C2335,KAP_2023[[sp code]:[KAP programu]],15,FALSE),IFERROR(VLOOKUP(A2335&amp;LEFT(N2335,4)&amp;F2335,KAP_2022_škola_odbor_st[[#All],[skola_obdor_st]:[KAP_vypocet]],2,0),VLOOKUP(LEFT(N2335,4)&amp;F2335,KAP_2022_odbor_st[[#All],[odbor_st]:[KAP_vypocet]],2,FALSE)))</f>
        <v>0.89451476793248941</v>
      </c>
      <c r="X2335" s="1002">
        <f t="shared" si="361"/>
        <v>1.48</v>
      </c>
      <c r="Y2335" s="1002">
        <f t="shared" si="362"/>
        <v>1.5</v>
      </c>
      <c r="Z2335" s="2278">
        <f t="shared" si="368"/>
        <v>0</v>
      </c>
      <c r="AA2335" s="1198">
        <f t="shared" si="363"/>
        <v>0</v>
      </c>
      <c r="AB2335" s="2278">
        <f t="shared" si="369"/>
        <v>0</v>
      </c>
      <c r="AC2335" s="1267" t="str">
        <f t="shared" si="364"/>
        <v>TUKE</v>
      </c>
      <c r="AD2335" s="1002">
        <f t="shared" si="365"/>
        <v>9</v>
      </c>
      <c r="AE2335" s="1002">
        <f t="shared" si="366"/>
        <v>0</v>
      </c>
    </row>
    <row r="2336" spans="1:31" ht="15">
      <c r="A2336" s="2278">
        <v>709000000</v>
      </c>
      <c r="B2336" s="2278">
        <v>709030000</v>
      </c>
      <c r="C2336" s="2278">
        <v>183139</v>
      </c>
      <c r="D2336" s="2278">
        <v>0</v>
      </c>
      <c r="E2336" s="2278">
        <v>2</v>
      </c>
      <c r="F2336" s="2191">
        <f t="shared" si="367"/>
        <v>2</v>
      </c>
      <c r="G2336" s="1198">
        <v>1</v>
      </c>
      <c r="H2336" s="1197">
        <v>2</v>
      </c>
      <c r="I2336" s="1197" t="s">
        <v>750</v>
      </c>
      <c r="J2336" s="1197" t="s">
        <v>247</v>
      </c>
      <c r="K2336" s="1197" t="s">
        <v>1310</v>
      </c>
      <c r="L2336" s="1198">
        <v>4</v>
      </c>
      <c r="M2336" s="1198">
        <v>4</v>
      </c>
      <c r="N2336" s="1198" t="s">
        <v>2137</v>
      </c>
      <c r="O2336" s="1198">
        <v>0</v>
      </c>
      <c r="P2336" s="1198">
        <v>10</v>
      </c>
      <c r="Q2336" s="1198">
        <v>10</v>
      </c>
      <c r="R2336" s="1198">
        <v>0</v>
      </c>
      <c r="S2336" s="1198">
        <v>1</v>
      </c>
      <c r="T2336" s="1198">
        <v>1</v>
      </c>
      <c r="U2336" s="1198">
        <f>+IFERROR(INDEX(KAP_2023[Počet nezamestnaných absolventov 2021],MATCH(C2336,KAP_2023[sp code],0),1),0)</f>
        <v>0</v>
      </c>
      <c r="V2336" s="1002">
        <f t="shared" si="360"/>
        <v>0</v>
      </c>
      <c r="W2336" s="827">
        <f>+IFERROR(VLOOKUP(C2336,KAP_2023[[sp code]:[KAP programu]],15,FALSE),IFERROR(VLOOKUP(A2336&amp;LEFT(N2336,4)&amp;F2336,KAP_2022_škola_odbor_st[[#All],[skola_obdor_st]:[KAP_vypocet]],2,0),VLOOKUP(LEFT(N2336,4)&amp;F2336,KAP_2022_odbor_st[[#All],[odbor_st]:[KAP_vypocet]],2,FALSE)))</f>
        <v>0.89451476793248941</v>
      </c>
      <c r="X2336" s="1002">
        <f t="shared" si="361"/>
        <v>1.48</v>
      </c>
      <c r="Y2336" s="1002">
        <f t="shared" si="362"/>
        <v>1.5</v>
      </c>
      <c r="Z2336" s="2278">
        <f t="shared" si="368"/>
        <v>0</v>
      </c>
      <c r="AA2336" s="1198">
        <f t="shared" si="363"/>
        <v>0</v>
      </c>
      <c r="AB2336" s="2278">
        <f t="shared" si="369"/>
        <v>0</v>
      </c>
      <c r="AC2336" s="1267" t="str">
        <f t="shared" si="364"/>
        <v>TUKE</v>
      </c>
      <c r="AD2336" s="1002">
        <f t="shared" si="365"/>
        <v>10</v>
      </c>
      <c r="AE2336" s="1002">
        <f t="shared" si="366"/>
        <v>0</v>
      </c>
    </row>
    <row r="2337" spans="1:31" ht="15">
      <c r="A2337" s="2278">
        <v>709000000</v>
      </c>
      <c r="B2337" s="2278">
        <v>709040000</v>
      </c>
      <c r="C2337" s="2278">
        <v>21115</v>
      </c>
      <c r="D2337" s="2278">
        <v>0</v>
      </c>
      <c r="E2337" s="2278">
        <v>2</v>
      </c>
      <c r="F2337" s="2191">
        <f t="shared" si="367"/>
        <v>2</v>
      </c>
      <c r="G2337" s="1198">
        <v>1</v>
      </c>
      <c r="H2337" s="1197">
        <v>2</v>
      </c>
      <c r="I2337" s="1197" t="s">
        <v>750</v>
      </c>
      <c r="J2337" s="1197" t="s">
        <v>414</v>
      </c>
      <c r="K2337" s="1197" t="s">
        <v>448</v>
      </c>
      <c r="L2337" s="1198">
        <v>4</v>
      </c>
      <c r="M2337" s="1198">
        <v>4</v>
      </c>
      <c r="N2337" s="1198" t="s">
        <v>2384</v>
      </c>
      <c r="O2337" s="1198">
        <v>0</v>
      </c>
      <c r="P2337" s="1198">
        <v>35</v>
      </c>
      <c r="Q2337" s="1198">
        <v>1</v>
      </c>
      <c r="R2337" s="1198">
        <v>0</v>
      </c>
      <c r="S2337" s="1198">
        <v>0</v>
      </c>
      <c r="T2337" s="1198">
        <v>0</v>
      </c>
      <c r="U2337" s="1198">
        <f>+IFERROR(INDEX(KAP_2023[Počet nezamestnaných absolventov 2021],MATCH(C2337,KAP_2023[sp code],0),1),0)</f>
        <v>5</v>
      </c>
      <c r="V2337" s="1002">
        <f t="shared" si="360"/>
        <v>29</v>
      </c>
      <c r="W2337" s="827">
        <f>+IFERROR(VLOOKUP(C2337,KAP_2023[[sp code]:[KAP programu]],15,FALSE),IFERROR(VLOOKUP(A2337&amp;LEFT(N2337,4)&amp;F2337,KAP_2022_škola_odbor_st[[#All],[skola_obdor_st]:[KAP_vypocet]],2,0),VLOOKUP(LEFT(N2337,4)&amp;F2337,KAP_2022_odbor_st[[#All],[odbor_st]:[KAP_vypocet]],2,FALSE)))</f>
        <v>0.85714285714285721</v>
      </c>
      <c r="X2337" s="1002">
        <f t="shared" si="361"/>
        <v>1.48</v>
      </c>
      <c r="Y2337" s="1002">
        <f t="shared" si="362"/>
        <v>1.5</v>
      </c>
      <c r="Z2337" s="2278">
        <f t="shared" si="368"/>
        <v>55.182857142857145</v>
      </c>
      <c r="AA2337" s="1198">
        <f t="shared" si="363"/>
        <v>0</v>
      </c>
      <c r="AB2337" s="2278">
        <f t="shared" si="369"/>
        <v>0</v>
      </c>
      <c r="AC2337" s="1267" t="str">
        <f t="shared" si="364"/>
        <v>TUKE</v>
      </c>
      <c r="AD2337" s="1002">
        <f t="shared" si="365"/>
        <v>35</v>
      </c>
      <c r="AE2337" s="1002">
        <f t="shared" si="366"/>
        <v>0</v>
      </c>
    </row>
    <row r="2338" spans="1:31" ht="15">
      <c r="A2338" s="2278">
        <v>709000000</v>
      </c>
      <c r="B2338" s="2278">
        <v>709040000</v>
      </c>
      <c r="C2338" s="2278">
        <v>162271</v>
      </c>
      <c r="D2338" s="2278">
        <v>0</v>
      </c>
      <c r="E2338" s="2278">
        <v>2</v>
      </c>
      <c r="F2338" s="2191">
        <f t="shared" si="367"/>
        <v>2</v>
      </c>
      <c r="G2338" s="1198">
        <v>1</v>
      </c>
      <c r="H2338" s="1197">
        <v>2</v>
      </c>
      <c r="I2338" s="1197" t="s">
        <v>750</v>
      </c>
      <c r="J2338" s="1197" t="s">
        <v>414</v>
      </c>
      <c r="K2338" s="1197" t="s">
        <v>1877</v>
      </c>
      <c r="L2338" s="1198">
        <v>4</v>
      </c>
      <c r="M2338" s="1198">
        <v>4</v>
      </c>
      <c r="N2338" s="1198" t="s">
        <v>2002</v>
      </c>
      <c r="O2338" s="1198">
        <v>0</v>
      </c>
      <c r="P2338" s="1198">
        <v>31</v>
      </c>
      <c r="Q2338" s="1198">
        <v>0</v>
      </c>
      <c r="R2338" s="1198">
        <v>0</v>
      </c>
      <c r="S2338" s="1198">
        <v>4</v>
      </c>
      <c r="T2338" s="1198">
        <v>4</v>
      </c>
      <c r="U2338" s="1198">
        <f>+IFERROR(INDEX(KAP_2023[Počet nezamestnaných absolventov 2021],MATCH(C2338,KAP_2023[sp code],0),1),0)</f>
        <v>2</v>
      </c>
      <c r="V2338" s="1002">
        <f t="shared" si="360"/>
        <v>29</v>
      </c>
      <c r="W2338" s="827">
        <f>+IFERROR(VLOOKUP(C2338,KAP_2023[[sp code]:[KAP programu]],15,FALSE),IFERROR(VLOOKUP(A2338&amp;LEFT(N2338,4)&amp;F2338,KAP_2022_škola_odbor_st[[#All],[skola_obdor_st]:[KAP_vypocet]],2,0),VLOOKUP(LEFT(N2338,4)&amp;F2338,KAP_2022_odbor_st[[#All],[odbor_st]:[KAP_vypocet]],2,FALSE)))</f>
        <v>0.93333333333333335</v>
      </c>
      <c r="X2338" s="1002">
        <f t="shared" si="361"/>
        <v>1.48</v>
      </c>
      <c r="Y2338" s="1002">
        <f t="shared" si="362"/>
        <v>1.5</v>
      </c>
      <c r="Z2338" s="2278">
        <f t="shared" si="368"/>
        <v>60.088000000000001</v>
      </c>
      <c r="AA2338" s="1198">
        <f t="shared" si="363"/>
        <v>4</v>
      </c>
      <c r="AB2338" s="2278">
        <f t="shared" si="369"/>
        <v>0</v>
      </c>
      <c r="AC2338" s="1267" t="str">
        <f t="shared" si="364"/>
        <v>TUKE</v>
      </c>
      <c r="AD2338" s="1002">
        <f t="shared" si="365"/>
        <v>31</v>
      </c>
      <c r="AE2338" s="1002">
        <f t="shared" si="366"/>
        <v>0</v>
      </c>
    </row>
    <row r="2339" spans="1:31" ht="15">
      <c r="A2339" s="2278">
        <v>709000000</v>
      </c>
      <c r="B2339" s="2278">
        <v>709040000</v>
      </c>
      <c r="C2339" s="2278">
        <v>4124</v>
      </c>
      <c r="D2339" s="2278">
        <v>0</v>
      </c>
      <c r="E2339" s="2278">
        <v>2</v>
      </c>
      <c r="F2339" s="2191">
        <f t="shared" si="367"/>
        <v>2</v>
      </c>
      <c r="G2339" s="1198">
        <v>1</v>
      </c>
      <c r="H2339" s="1197">
        <v>2</v>
      </c>
      <c r="I2339" s="1197" t="s">
        <v>750</v>
      </c>
      <c r="J2339" s="1197" t="s">
        <v>414</v>
      </c>
      <c r="K2339" s="1197" t="s">
        <v>790</v>
      </c>
      <c r="L2339" s="1198">
        <v>4</v>
      </c>
      <c r="M2339" s="1198">
        <v>4</v>
      </c>
      <c r="N2339" s="1198" t="s">
        <v>2384</v>
      </c>
      <c r="O2339" s="1198">
        <v>0</v>
      </c>
      <c r="P2339" s="1198">
        <v>11</v>
      </c>
      <c r="Q2339" s="1198">
        <v>0</v>
      </c>
      <c r="R2339" s="1198">
        <v>0</v>
      </c>
      <c r="S2339" s="1198">
        <v>3</v>
      </c>
      <c r="T2339" s="1198">
        <v>2</v>
      </c>
      <c r="U2339" s="1198">
        <f>+IFERROR(INDEX(KAP_2023[Počet nezamestnaných absolventov 2021],MATCH(C2339,KAP_2023[sp code],0),1),0)</f>
        <v>0</v>
      </c>
      <c r="V2339" s="1002">
        <f t="shared" si="360"/>
        <v>11</v>
      </c>
      <c r="W2339" s="827">
        <f>+IFERROR(VLOOKUP(C2339,KAP_2023[[sp code]:[KAP programu]],15,FALSE),IFERROR(VLOOKUP(A2339&amp;LEFT(N2339,4)&amp;F2339,KAP_2022_škola_odbor_st[[#All],[skola_obdor_st]:[KAP_vypocet]],2,0),VLOOKUP(LEFT(N2339,4)&amp;F2339,KAP_2022_odbor_st[[#All],[odbor_st]:[KAP_vypocet]],2,FALSE)))</f>
        <v>1</v>
      </c>
      <c r="X2339" s="1002">
        <f t="shared" si="361"/>
        <v>1.48</v>
      </c>
      <c r="Y2339" s="1002">
        <f t="shared" si="362"/>
        <v>1.5</v>
      </c>
      <c r="Z2339" s="2278">
        <f t="shared" si="368"/>
        <v>24.42</v>
      </c>
      <c r="AA2339" s="1198">
        <f t="shared" si="363"/>
        <v>3</v>
      </c>
      <c r="AB2339" s="2278">
        <f t="shared" si="369"/>
        <v>0</v>
      </c>
      <c r="AC2339" s="1267" t="str">
        <f t="shared" si="364"/>
        <v>TUKE</v>
      </c>
      <c r="AD2339" s="1002">
        <f t="shared" si="365"/>
        <v>11</v>
      </c>
      <c r="AE2339" s="1002">
        <f t="shared" si="366"/>
        <v>0</v>
      </c>
    </row>
    <row r="2340" spans="1:31" ht="15">
      <c r="A2340" s="2278">
        <v>709000000</v>
      </c>
      <c r="B2340" s="2278">
        <v>709040000</v>
      </c>
      <c r="C2340" s="2278">
        <v>104861</v>
      </c>
      <c r="D2340" s="2278">
        <v>0</v>
      </c>
      <c r="E2340" s="2278">
        <v>2</v>
      </c>
      <c r="F2340" s="2191">
        <f t="shared" si="367"/>
        <v>2</v>
      </c>
      <c r="G2340" s="1198">
        <v>1</v>
      </c>
      <c r="H2340" s="1197">
        <v>2</v>
      </c>
      <c r="I2340" s="1197" t="s">
        <v>750</v>
      </c>
      <c r="J2340" s="1197" t="s">
        <v>414</v>
      </c>
      <c r="K2340" s="1197" t="s">
        <v>1763</v>
      </c>
      <c r="L2340" s="1198">
        <v>4</v>
      </c>
      <c r="M2340" s="1198">
        <v>4</v>
      </c>
      <c r="N2340" s="1198" t="s">
        <v>2384</v>
      </c>
      <c r="O2340" s="1198">
        <v>0</v>
      </c>
      <c r="P2340" s="1198">
        <v>4</v>
      </c>
      <c r="Q2340" s="1198">
        <v>0</v>
      </c>
      <c r="R2340" s="1198">
        <v>0</v>
      </c>
      <c r="S2340" s="1198">
        <v>2</v>
      </c>
      <c r="T2340" s="1198">
        <v>1</v>
      </c>
      <c r="U2340" s="1198">
        <f>+IFERROR(INDEX(KAP_2023[Počet nezamestnaných absolventov 2021],MATCH(C2340,KAP_2023[sp code],0),1),0)</f>
        <v>0</v>
      </c>
      <c r="V2340" s="1002">
        <f t="shared" si="360"/>
        <v>4</v>
      </c>
      <c r="W2340" s="827">
        <f>+IFERROR(VLOOKUP(C2340,KAP_2023[[sp code]:[KAP programu]],15,FALSE),IFERROR(VLOOKUP(A2340&amp;LEFT(N2340,4)&amp;F2340,KAP_2022_škola_odbor_st[[#All],[skola_obdor_st]:[KAP_vypocet]],2,0),VLOOKUP(LEFT(N2340,4)&amp;F2340,KAP_2022_odbor_st[[#All],[odbor_st]:[KAP_vypocet]],2,FALSE)))</f>
        <v>1</v>
      </c>
      <c r="X2340" s="1002">
        <f t="shared" si="361"/>
        <v>1.48</v>
      </c>
      <c r="Y2340" s="1002">
        <f t="shared" si="362"/>
        <v>1.5</v>
      </c>
      <c r="Z2340" s="2278">
        <f t="shared" si="368"/>
        <v>8.879999999999999</v>
      </c>
      <c r="AA2340" s="1198">
        <f t="shared" si="363"/>
        <v>2</v>
      </c>
      <c r="AB2340" s="2278">
        <f t="shared" si="369"/>
        <v>0</v>
      </c>
      <c r="AC2340" s="1267" t="str">
        <f t="shared" si="364"/>
        <v>TUKE</v>
      </c>
      <c r="AD2340" s="1002">
        <f t="shared" si="365"/>
        <v>4</v>
      </c>
      <c r="AE2340" s="1002">
        <f t="shared" si="366"/>
        <v>0</v>
      </c>
    </row>
    <row r="2341" spans="1:31" ht="15">
      <c r="A2341" s="2278">
        <v>709000000</v>
      </c>
      <c r="B2341" s="2278">
        <v>709040000</v>
      </c>
      <c r="C2341" s="2278">
        <v>4125</v>
      </c>
      <c r="D2341" s="2278">
        <v>0</v>
      </c>
      <c r="E2341" s="2278">
        <v>2</v>
      </c>
      <c r="F2341" s="2191">
        <f t="shared" si="367"/>
        <v>2</v>
      </c>
      <c r="G2341" s="1198">
        <v>1</v>
      </c>
      <c r="H2341" s="1197">
        <v>2</v>
      </c>
      <c r="I2341" s="1197" t="s">
        <v>750</v>
      </c>
      <c r="J2341" s="1197" t="s">
        <v>414</v>
      </c>
      <c r="K2341" s="1197" t="s">
        <v>678</v>
      </c>
      <c r="L2341" s="1198">
        <v>4</v>
      </c>
      <c r="M2341" s="1198">
        <v>4</v>
      </c>
      <c r="N2341" s="1198" t="s">
        <v>2002</v>
      </c>
      <c r="O2341" s="1198">
        <v>0</v>
      </c>
      <c r="P2341" s="1198">
        <v>4</v>
      </c>
      <c r="Q2341" s="1198">
        <v>0</v>
      </c>
      <c r="R2341" s="1198">
        <v>0</v>
      </c>
      <c r="S2341" s="1198">
        <v>0</v>
      </c>
      <c r="T2341" s="1198">
        <v>0</v>
      </c>
      <c r="U2341" s="1198">
        <f>+IFERROR(INDEX(KAP_2023[Počet nezamestnaných absolventov 2021],MATCH(C2341,KAP_2023[sp code],0),1),0)</f>
        <v>1</v>
      </c>
      <c r="V2341" s="1002">
        <f t="shared" si="360"/>
        <v>3</v>
      </c>
      <c r="W2341" s="827">
        <f>+IFERROR(VLOOKUP(C2341,KAP_2023[[sp code]:[KAP programu]],15,FALSE),IFERROR(VLOOKUP(A2341&amp;LEFT(N2341,4)&amp;F2341,KAP_2022_škola_odbor_st[[#All],[skola_obdor_st]:[KAP_vypocet]],2,0),VLOOKUP(LEFT(N2341,4)&amp;F2341,KAP_2022_odbor_st[[#All],[odbor_st]:[KAP_vypocet]],2,FALSE)))</f>
        <v>0.75</v>
      </c>
      <c r="X2341" s="1002">
        <f t="shared" si="361"/>
        <v>1.48</v>
      </c>
      <c r="Y2341" s="1002">
        <f t="shared" si="362"/>
        <v>1.5</v>
      </c>
      <c r="Z2341" s="2278">
        <f t="shared" si="368"/>
        <v>4.9950000000000001</v>
      </c>
      <c r="AA2341" s="1198">
        <f t="shared" si="363"/>
        <v>0</v>
      </c>
      <c r="AB2341" s="2278">
        <f t="shared" si="369"/>
        <v>0</v>
      </c>
      <c r="AC2341" s="1267" t="str">
        <f t="shared" si="364"/>
        <v>TUKE</v>
      </c>
      <c r="AD2341" s="1002">
        <f t="shared" si="365"/>
        <v>4</v>
      </c>
      <c r="AE2341" s="1002">
        <f t="shared" si="366"/>
        <v>0</v>
      </c>
    </row>
    <row r="2342" spans="1:31" ht="15">
      <c r="A2342" s="2278">
        <v>709000000</v>
      </c>
      <c r="B2342" s="2278">
        <v>709040000</v>
      </c>
      <c r="C2342" s="2278">
        <v>104864</v>
      </c>
      <c r="D2342" s="2278">
        <v>0</v>
      </c>
      <c r="E2342" s="2278">
        <v>2</v>
      </c>
      <c r="F2342" s="2191">
        <f t="shared" si="367"/>
        <v>2</v>
      </c>
      <c r="G2342" s="1198">
        <v>1</v>
      </c>
      <c r="H2342" s="1197">
        <v>2</v>
      </c>
      <c r="I2342" s="1197" t="s">
        <v>750</v>
      </c>
      <c r="J2342" s="1197" t="s">
        <v>414</v>
      </c>
      <c r="K2342" s="1197" t="s">
        <v>679</v>
      </c>
      <c r="L2342" s="1198">
        <v>4</v>
      </c>
      <c r="M2342" s="1198">
        <v>4</v>
      </c>
      <c r="N2342" s="1198" t="s">
        <v>2384</v>
      </c>
      <c r="O2342" s="1198" t="s">
        <v>2371</v>
      </c>
      <c r="P2342" s="1198">
        <v>2</v>
      </c>
      <c r="Q2342" s="1198">
        <v>2</v>
      </c>
      <c r="R2342" s="1198">
        <v>0</v>
      </c>
      <c r="S2342" s="1198">
        <v>0</v>
      </c>
      <c r="T2342" s="1198">
        <v>0</v>
      </c>
      <c r="U2342" s="1198">
        <f>+IFERROR(INDEX(KAP_2023[Počet nezamestnaných absolventov 2021],MATCH(C2342,KAP_2023[sp code],0),1),0)</f>
        <v>0</v>
      </c>
      <c r="V2342" s="1002">
        <f t="shared" si="360"/>
        <v>0</v>
      </c>
      <c r="W2342" s="827">
        <f>+IFERROR(VLOOKUP(C2342,KAP_2023[[sp code]:[KAP programu]],15,FALSE),IFERROR(VLOOKUP(A2342&amp;LEFT(N2342,4)&amp;F2342,KAP_2022_škola_odbor_st[[#All],[skola_obdor_st]:[KAP_vypocet]],2,0),VLOOKUP(LEFT(N2342,4)&amp;F2342,KAP_2022_odbor_st[[#All],[odbor_st]:[KAP_vypocet]],2,FALSE)))</f>
        <v>0.88775510204081631</v>
      </c>
      <c r="X2342" s="1002">
        <f t="shared" si="361"/>
        <v>1.48</v>
      </c>
      <c r="Y2342" s="1002">
        <f t="shared" si="362"/>
        <v>1.5</v>
      </c>
      <c r="Z2342" s="2278">
        <f t="shared" si="368"/>
        <v>0</v>
      </c>
      <c r="AA2342" s="1198">
        <f t="shared" si="363"/>
        <v>0</v>
      </c>
      <c r="AB2342" s="2278">
        <f t="shared" si="369"/>
        <v>0</v>
      </c>
      <c r="AC2342" s="1267" t="str">
        <f t="shared" si="364"/>
        <v>TUKE</v>
      </c>
      <c r="AD2342" s="1002">
        <f t="shared" si="365"/>
        <v>2</v>
      </c>
      <c r="AE2342" s="1002">
        <f t="shared" si="366"/>
        <v>0</v>
      </c>
    </row>
    <row r="2343" spans="1:31" ht="15">
      <c r="A2343" s="2278">
        <v>709000000</v>
      </c>
      <c r="B2343" s="2278">
        <v>709040000</v>
      </c>
      <c r="C2343" s="2278">
        <v>105110</v>
      </c>
      <c r="D2343" s="2278">
        <v>0</v>
      </c>
      <c r="E2343" s="2278">
        <v>2</v>
      </c>
      <c r="F2343" s="2191">
        <f t="shared" si="367"/>
        <v>2</v>
      </c>
      <c r="G2343" s="1198">
        <v>1</v>
      </c>
      <c r="H2343" s="1197">
        <v>2</v>
      </c>
      <c r="I2343" s="1197" t="s">
        <v>750</v>
      </c>
      <c r="J2343" s="1197" t="s">
        <v>414</v>
      </c>
      <c r="K2343" s="1197" t="s">
        <v>448</v>
      </c>
      <c r="L2343" s="1198">
        <v>4</v>
      </c>
      <c r="M2343" s="1198">
        <v>4</v>
      </c>
      <c r="N2343" s="1198" t="s">
        <v>2384</v>
      </c>
      <c r="O2343" s="1198">
        <v>0</v>
      </c>
      <c r="P2343" s="1198">
        <v>2</v>
      </c>
      <c r="Q2343" s="1198">
        <v>2</v>
      </c>
      <c r="R2343" s="1198">
        <v>0</v>
      </c>
      <c r="S2343" s="1198">
        <v>0</v>
      </c>
      <c r="T2343" s="1198">
        <v>0</v>
      </c>
      <c r="U2343" s="1198">
        <f>+IFERROR(INDEX(KAP_2023[Počet nezamestnaných absolventov 2021],MATCH(C2343,KAP_2023[sp code],0),1),0)</f>
        <v>0</v>
      </c>
      <c r="V2343" s="1002">
        <f t="shared" si="360"/>
        <v>0</v>
      </c>
      <c r="W2343" s="827">
        <f>+IFERROR(VLOOKUP(C2343,KAP_2023[[sp code]:[KAP programu]],15,FALSE),IFERROR(VLOOKUP(A2343&amp;LEFT(N2343,4)&amp;F2343,KAP_2022_škola_odbor_st[[#All],[skola_obdor_st]:[KAP_vypocet]],2,0),VLOOKUP(LEFT(N2343,4)&amp;F2343,KAP_2022_odbor_st[[#All],[odbor_st]:[KAP_vypocet]],2,FALSE)))</f>
        <v>0.88775510204081631</v>
      </c>
      <c r="X2343" s="1002">
        <f t="shared" si="361"/>
        <v>1.48</v>
      </c>
      <c r="Y2343" s="1002">
        <f t="shared" si="362"/>
        <v>1.5</v>
      </c>
      <c r="Z2343" s="2278">
        <f t="shared" si="368"/>
        <v>0</v>
      </c>
      <c r="AA2343" s="1198">
        <f t="shared" si="363"/>
        <v>0</v>
      </c>
      <c r="AB2343" s="2278">
        <f t="shared" si="369"/>
        <v>0</v>
      </c>
      <c r="AC2343" s="1267" t="str">
        <f t="shared" si="364"/>
        <v>TUKE</v>
      </c>
      <c r="AD2343" s="1002">
        <f t="shared" si="365"/>
        <v>2</v>
      </c>
      <c r="AE2343" s="1002">
        <f t="shared" si="366"/>
        <v>0</v>
      </c>
    </row>
    <row r="2344" spans="1:31" ht="15">
      <c r="A2344" s="2278">
        <v>722000000</v>
      </c>
      <c r="B2344" s="2278">
        <v>722020000</v>
      </c>
      <c r="C2344" s="2278">
        <v>136236</v>
      </c>
      <c r="D2344" s="2278">
        <v>0</v>
      </c>
      <c r="E2344" s="2278">
        <v>2</v>
      </c>
      <c r="F2344" s="2191">
        <f t="shared" si="367"/>
        <v>2</v>
      </c>
      <c r="G2344" s="1198">
        <v>1</v>
      </c>
      <c r="H2344" s="1197">
        <v>2</v>
      </c>
      <c r="I2344" s="1197" t="s">
        <v>483</v>
      </c>
      <c r="J2344" s="1197" t="s">
        <v>195</v>
      </c>
      <c r="K2344" s="1197" t="s">
        <v>654</v>
      </c>
      <c r="L2344" s="1198">
        <v>9</v>
      </c>
      <c r="M2344" s="1198">
        <v>9</v>
      </c>
      <c r="N2344" s="1198" t="s">
        <v>2311</v>
      </c>
      <c r="O2344" s="1198">
        <v>0</v>
      </c>
      <c r="P2344" s="1198">
        <v>11</v>
      </c>
      <c r="Q2344" s="1198">
        <v>0</v>
      </c>
      <c r="R2344" s="1198">
        <v>0</v>
      </c>
      <c r="S2344" s="1198">
        <v>0</v>
      </c>
      <c r="T2344" s="1198">
        <v>0</v>
      </c>
      <c r="U2344" s="1198">
        <f>+IFERROR(INDEX(KAP_2023[Počet nezamestnaných absolventov 2021],MATCH(C2344,KAP_2023[sp code],0),1),0)</f>
        <v>1</v>
      </c>
      <c r="V2344" s="1002">
        <f t="shared" si="360"/>
        <v>10</v>
      </c>
      <c r="W2344" s="827">
        <f>+IFERROR(VLOOKUP(C2344,KAP_2023[[sp code]:[KAP programu]],15,FALSE),IFERROR(VLOOKUP(A2344&amp;LEFT(N2344,4)&amp;F2344,KAP_2022_škola_odbor_st[[#All],[skola_obdor_st]:[KAP_vypocet]],2,0),VLOOKUP(LEFT(N2344,4)&amp;F2344,KAP_2022_odbor_st[[#All],[odbor_st]:[KAP_vypocet]],2,FALSE)))</f>
        <v>0.9</v>
      </c>
      <c r="X2344" s="1002">
        <f t="shared" si="361"/>
        <v>1.04</v>
      </c>
      <c r="Y2344" s="1002">
        <f t="shared" si="362"/>
        <v>1.5</v>
      </c>
      <c r="Z2344" s="2278">
        <f t="shared" si="368"/>
        <v>14.04</v>
      </c>
      <c r="AA2344" s="1198">
        <f t="shared" si="363"/>
        <v>0</v>
      </c>
      <c r="AB2344" s="2278">
        <f t="shared" si="369"/>
        <v>0</v>
      </c>
      <c r="AC2344" s="1267" t="str">
        <f t="shared" si="364"/>
        <v>KU</v>
      </c>
      <c r="AD2344" s="1002">
        <f t="shared" si="365"/>
        <v>11</v>
      </c>
      <c r="AE2344" s="1002">
        <f t="shared" si="366"/>
        <v>0</v>
      </c>
    </row>
    <row r="2345" spans="1:31" ht="15">
      <c r="A2345" s="2278">
        <v>722000000</v>
      </c>
      <c r="B2345" s="2278">
        <v>722020000</v>
      </c>
      <c r="C2345" s="2278">
        <v>103766</v>
      </c>
      <c r="D2345" s="2278">
        <v>0</v>
      </c>
      <c r="E2345" s="2278">
        <v>2</v>
      </c>
      <c r="F2345" s="2191">
        <f t="shared" si="367"/>
        <v>2</v>
      </c>
      <c r="G2345" s="1198">
        <v>2</v>
      </c>
      <c r="H2345" s="1197">
        <v>3</v>
      </c>
      <c r="I2345" s="1197" t="s">
        <v>483</v>
      </c>
      <c r="J2345" s="1197" t="s">
        <v>195</v>
      </c>
      <c r="K2345" s="1197" t="s">
        <v>697</v>
      </c>
      <c r="L2345" s="1198">
        <v>10</v>
      </c>
      <c r="M2345" s="1198">
        <v>10</v>
      </c>
      <c r="N2345" s="1198" t="s">
        <v>2013</v>
      </c>
      <c r="O2345" s="1198">
        <v>0</v>
      </c>
      <c r="P2345" s="1198">
        <v>4</v>
      </c>
      <c r="Q2345" s="1198">
        <v>4</v>
      </c>
      <c r="R2345" s="1198">
        <v>0</v>
      </c>
      <c r="S2345" s="1198">
        <v>0</v>
      </c>
      <c r="T2345" s="1198">
        <v>0</v>
      </c>
      <c r="U2345" s="1198">
        <f>+IFERROR(INDEX(KAP_2023[Počet nezamestnaných absolventov 2021],MATCH(C2345,KAP_2023[sp code],0),1),0)</f>
        <v>0</v>
      </c>
      <c r="V2345" s="1002">
        <f t="shared" si="360"/>
        <v>0</v>
      </c>
      <c r="W2345" s="827">
        <f>+IFERROR(VLOOKUP(C2345,KAP_2023[[sp code]:[KAP programu]],15,FALSE),IFERROR(VLOOKUP(A2345&amp;LEFT(N2345,4)&amp;F2345,KAP_2022_škola_odbor_st[[#All],[skola_obdor_st]:[KAP_vypocet]],2,0),VLOOKUP(LEFT(N2345,4)&amp;F2345,KAP_2022_odbor_st[[#All],[odbor_st]:[KAP_vypocet]],2,FALSE)))</f>
        <v>1</v>
      </c>
      <c r="X2345" s="1002">
        <f t="shared" si="361"/>
        <v>1</v>
      </c>
      <c r="Y2345" s="1002">
        <f t="shared" si="362"/>
        <v>0</v>
      </c>
      <c r="Z2345" s="2278">
        <f t="shared" si="368"/>
        <v>0</v>
      </c>
      <c r="AA2345" s="1198">
        <f t="shared" si="363"/>
        <v>0</v>
      </c>
      <c r="AB2345" s="2278">
        <f t="shared" si="369"/>
        <v>0</v>
      </c>
      <c r="AC2345" s="1267" t="str">
        <f t="shared" si="364"/>
        <v>KU</v>
      </c>
      <c r="AD2345" s="1002">
        <f t="shared" si="365"/>
        <v>0</v>
      </c>
      <c r="AE2345" s="1002">
        <f t="shared" si="366"/>
        <v>4</v>
      </c>
    </row>
    <row r="2346" spans="1:31" ht="15">
      <c r="A2346" s="2278">
        <v>722000000</v>
      </c>
      <c r="B2346" s="2278">
        <v>722020000</v>
      </c>
      <c r="C2346" s="2278">
        <v>136237</v>
      </c>
      <c r="D2346" s="2278">
        <v>0</v>
      </c>
      <c r="E2346" s="2278">
        <v>2</v>
      </c>
      <c r="F2346" s="2191">
        <f t="shared" si="367"/>
        <v>2</v>
      </c>
      <c r="G2346" s="1198">
        <v>2</v>
      </c>
      <c r="H2346" s="1197">
        <v>3</v>
      </c>
      <c r="I2346" s="1197" t="s">
        <v>483</v>
      </c>
      <c r="J2346" s="1197" t="s">
        <v>195</v>
      </c>
      <c r="K2346" s="1197" t="s">
        <v>654</v>
      </c>
      <c r="L2346" s="1198">
        <v>9</v>
      </c>
      <c r="M2346" s="1198">
        <v>9</v>
      </c>
      <c r="N2346" s="1198" t="s">
        <v>2311</v>
      </c>
      <c r="O2346" s="1198">
        <v>0</v>
      </c>
      <c r="P2346" s="1198">
        <v>12</v>
      </c>
      <c r="Q2346" s="1198">
        <v>12</v>
      </c>
      <c r="R2346" s="1198">
        <v>0</v>
      </c>
      <c r="S2346" s="1198">
        <v>0</v>
      </c>
      <c r="T2346" s="1198">
        <v>0</v>
      </c>
      <c r="U2346" s="1198">
        <f>+IFERROR(INDEX(KAP_2023[Počet nezamestnaných absolventov 2021],MATCH(C2346,KAP_2023[sp code],0),1),0)</f>
        <v>0</v>
      </c>
      <c r="V2346" s="1002">
        <f t="shared" si="360"/>
        <v>0</v>
      </c>
      <c r="W2346" s="827">
        <f>+IFERROR(VLOOKUP(C2346,KAP_2023[[sp code]:[KAP programu]],15,FALSE),IFERROR(VLOOKUP(A2346&amp;LEFT(N2346,4)&amp;F2346,KAP_2022_škola_odbor_st[[#All],[skola_obdor_st]:[KAP_vypocet]],2,0),VLOOKUP(LEFT(N2346,4)&amp;F2346,KAP_2022_odbor_st[[#All],[odbor_st]:[KAP_vypocet]],2,FALSE)))</f>
        <v>1</v>
      </c>
      <c r="X2346" s="1002">
        <f t="shared" si="361"/>
        <v>1.04</v>
      </c>
      <c r="Y2346" s="1002">
        <f t="shared" si="362"/>
        <v>0</v>
      </c>
      <c r="Z2346" s="2278">
        <f t="shared" si="368"/>
        <v>0</v>
      </c>
      <c r="AA2346" s="1198">
        <f t="shared" si="363"/>
        <v>0</v>
      </c>
      <c r="AB2346" s="2278">
        <f t="shared" si="369"/>
        <v>0</v>
      </c>
      <c r="AC2346" s="1267" t="str">
        <f t="shared" si="364"/>
        <v>KU</v>
      </c>
      <c r="AD2346" s="1002">
        <f t="shared" si="365"/>
        <v>0</v>
      </c>
      <c r="AE2346" s="1002">
        <f t="shared" si="366"/>
        <v>12</v>
      </c>
    </row>
    <row r="2347" spans="1:31" ht="15">
      <c r="A2347" s="2278">
        <v>722000000</v>
      </c>
      <c r="B2347" s="2278">
        <v>722020000</v>
      </c>
      <c r="C2347" s="2278">
        <v>23469</v>
      </c>
      <c r="D2347" s="2278">
        <v>1</v>
      </c>
      <c r="E2347" s="2278">
        <v>2</v>
      </c>
      <c r="F2347" s="2191">
        <f t="shared" si="367"/>
        <v>2</v>
      </c>
      <c r="G2347" s="1198">
        <v>1</v>
      </c>
      <c r="H2347" s="1197">
        <v>2</v>
      </c>
      <c r="I2347" s="1197" t="s">
        <v>483</v>
      </c>
      <c r="J2347" s="1197" t="s">
        <v>195</v>
      </c>
      <c r="K2347" s="1197" t="s">
        <v>1257</v>
      </c>
      <c r="L2347" s="1198">
        <v>12</v>
      </c>
      <c r="M2347" s="1198">
        <v>12</v>
      </c>
      <c r="N2347" s="1198" t="s">
        <v>2353</v>
      </c>
      <c r="O2347" s="1198">
        <v>0</v>
      </c>
      <c r="P2347" s="1198">
        <v>9</v>
      </c>
      <c r="Q2347" s="1198">
        <v>2</v>
      </c>
      <c r="R2347" s="1198">
        <v>0</v>
      </c>
      <c r="S2347" s="1198">
        <v>0</v>
      </c>
      <c r="T2347" s="1198">
        <v>0</v>
      </c>
      <c r="U2347" s="1198">
        <f>+IFERROR(INDEX(KAP_2023[Počet nezamestnaných absolventov 2021],MATCH(C2347,KAP_2023[sp code],0),1),0)</f>
        <v>2</v>
      </c>
      <c r="V2347" s="1002">
        <f t="shared" si="360"/>
        <v>2.5</v>
      </c>
      <c r="W2347" s="827">
        <f>+IFERROR(VLOOKUP(C2347,KAP_2023[[sp code]:[KAP programu]],15,FALSE),IFERROR(VLOOKUP(A2347&amp;LEFT(N2347,4)&amp;F2347,KAP_2022_škola_odbor_st[[#All],[skola_obdor_st]:[KAP_vypocet]],2,0),VLOOKUP(LEFT(N2347,4)&amp;F2347,KAP_2022_odbor_st[[#All],[odbor_st]:[KAP_vypocet]],2,FALSE)))</f>
        <v>0.77777777777777779</v>
      </c>
      <c r="X2347" s="1002">
        <f t="shared" si="361"/>
        <v>1.44</v>
      </c>
      <c r="Y2347" s="1002">
        <f t="shared" si="362"/>
        <v>1.5</v>
      </c>
      <c r="Z2347" s="2278">
        <f t="shared" si="368"/>
        <v>4.1999999999999993</v>
      </c>
      <c r="AA2347" s="1198">
        <f t="shared" si="363"/>
        <v>0</v>
      </c>
      <c r="AB2347" s="2278">
        <f t="shared" si="369"/>
        <v>0</v>
      </c>
      <c r="AC2347" s="1267" t="str">
        <f t="shared" si="364"/>
        <v>KU</v>
      </c>
      <c r="AD2347" s="1002">
        <f t="shared" si="365"/>
        <v>4.5</v>
      </c>
      <c r="AE2347" s="1002">
        <f t="shared" si="366"/>
        <v>0</v>
      </c>
    </row>
    <row r="2348" spans="1:31" ht="15">
      <c r="A2348" s="2278">
        <v>722000000</v>
      </c>
      <c r="B2348" s="2278">
        <v>722020000</v>
      </c>
      <c r="C2348" s="2278">
        <v>23465</v>
      </c>
      <c r="D2348" s="2278">
        <v>1</v>
      </c>
      <c r="E2348" s="2278">
        <v>2</v>
      </c>
      <c r="F2348" s="2191">
        <f t="shared" si="367"/>
        <v>2</v>
      </c>
      <c r="G2348" s="1198">
        <v>1</v>
      </c>
      <c r="H2348" s="1197">
        <v>2</v>
      </c>
      <c r="I2348" s="1197" t="s">
        <v>483</v>
      </c>
      <c r="J2348" s="1197" t="s">
        <v>195</v>
      </c>
      <c r="K2348" s="1197" t="s">
        <v>1259</v>
      </c>
      <c r="L2348" s="1198">
        <v>14</v>
      </c>
      <c r="M2348" s="1198">
        <v>14</v>
      </c>
      <c r="N2348" s="1198" t="s">
        <v>2353</v>
      </c>
      <c r="O2348" s="1198">
        <v>0</v>
      </c>
      <c r="P2348" s="1198">
        <v>3</v>
      </c>
      <c r="Q2348" s="1198">
        <v>2</v>
      </c>
      <c r="R2348" s="1198">
        <v>0</v>
      </c>
      <c r="S2348" s="1198">
        <v>0</v>
      </c>
      <c r="T2348" s="1198">
        <v>0</v>
      </c>
      <c r="U2348" s="1198">
        <f>+IFERROR(INDEX(KAP_2023[Počet nezamestnaných absolventov 2021],MATCH(C2348,KAP_2023[sp code],0),1),0)</f>
        <v>0</v>
      </c>
      <c r="V2348" s="1002">
        <f t="shared" si="360"/>
        <v>0.5</v>
      </c>
      <c r="W2348" s="827">
        <f>+IFERROR(VLOOKUP(C2348,KAP_2023[[sp code]:[KAP programu]],15,FALSE),IFERROR(VLOOKUP(A2348&amp;LEFT(N2348,4)&amp;F2348,KAP_2022_škola_odbor_st[[#All],[skola_obdor_st]:[KAP_vypocet]],2,0),VLOOKUP(LEFT(N2348,4)&amp;F2348,KAP_2022_odbor_st[[#All],[odbor_st]:[KAP_vypocet]],2,FALSE)))</f>
        <v>1</v>
      </c>
      <c r="X2348" s="1002">
        <f t="shared" si="361"/>
        <v>1.19</v>
      </c>
      <c r="Y2348" s="1002">
        <f t="shared" si="362"/>
        <v>1.5</v>
      </c>
      <c r="Z2348" s="2278">
        <f t="shared" si="368"/>
        <v>0.89249999999999996</v>
      </c>
      <c r="AA2348" s="1198">
        <f t="shared" si="363"/>
        <v>0</v>
      </c>
      <c r="AB2348" s="2278">
        <f t="shared" si="369"/>
        <v>0</v>
      </c>
      <c r="AC2348" s="1267" t="str">
        <f t="shared" si="364"/>
        <v>KU</v>
      </c>
      <c r="AD2348" s="1002">
        <f t="shared" si="365"/>
        <v>1.5</v>
      </c>
      <c r="AE2348" s="1002">
        <f t="shared" si="366"/>
        <v>0</v>
      </c>
    </row>
    <row r="2349" spans="1:31" ht="15">
      <c r="A2349" s="2278">
        <v>722000000</v>
      </c>
      <c r="B2349" s="2278">
        <v>722020000</v>
      </c>
      <c r="C2349" s="2278">
        <v>103770</v>
      </c>
      <c r="D2349" s="2278">
        <v>0</v>
      </c>
      <c r="E2349" s="2278">
        <v>2</v>
      </c>
      <c r="F2349" s="2191">
        <f t="shared" si="367"/>
        <v>2</v>
      </c>
      <c r="G2349" s="1198">
        <v>1</v>
      </c>
      <c r="H2349" s="1197">
        <v>2</v>
      </c>
      <c r="I2349" s="1197" t="s">
        <v>483</v>
      </c>
      <c r="J2349" s="1197" t="s">
        <v>195</v>
      </c>
      <c r="K2349" s="1197" t="s">
        <v>698</v>
      </c>
      <c r="L2349" s="1198">
        <v>7</v>
      </c>
      <c r="M2349" s="1198">
        <v>7</v>
      </c>
      <c r="N2349" s="1198" t="s">
        <v>2353</v>
      </c>
      <c r="O2349" s="1198">
        <v>0</v>
      </c>
      <c r="P2349" s="1198">
        <v>19</v>
      </c>
      <c r="Q2349" s="1198">
        <v>0</v>
      </c>
      <c r="R2349" s="1198">
        <v>0</v>
      </c>
      <c r="S2349" s="1198">
        <v>0</v>
      </c>
      <c r="T2349" s="1198">
        <v>0</v>
      </c>
      <c r="U2349" s="1198">
        <f>+IFERROR(INDEX(KAP_2023[Počet nezamestnaných absolventov 2021],MATCH(C2349,KAP_2023[sp code],0),1),0)</f>
        <v>3</v>
      </c>
      <c r="V2349" s="1002">
        <f t="shared" si="360"/>
        <v>16</v>
      </c>
      <c r="W2349" s="827">
        <f>+IFERROR(VLOOKUP(C2349,KAP_2023[[sp code]:[KAP programu]],15,FALSE),IFERROR(VLOOKUP(A2349&amp;LEFT(N2349,4)&amp;F2349,KAP_2022_škola_odbor_st[[#All],[skola_obdor_st]:[KAP_vypocet]],2,0),VLOOKUP(LEFT(N2349,4)&amp;F2349,KAP_2022_odbor_st[[#All],[odbor_st]:[KAP_vypocet]],2,FALSE)))</f>
        <v>0.84210526315789469</v>
      </c>
      <c r="X2349" s="1002">
        <f t="shared" si="361"/>
        <v>1.19</v>
      </c>
      <c r="Y2349" s="1002">
        <f t="shared" si="362"/>
        <v>1.5</v>
      </c>
      <c r="Z2349" s="2278">
        <f t="shared" si="368"/>
        <v>24.050526315789469</v>
      </c>
      <c r="AA2349" s="1198">
        <f t="shared" si="363"/>
        <v>0</v>
      </c>
      <c r="AB2349" s="2278">
        <f t="shared" si="369"/>
        <v>0</v>
      </c>
      <c r="AC2349" s="1267" t="str">
        <f t="shared" si="364"/>
        <v>KU</v>
      </c>
      <c r="AD2349" s="1002">
        <f t="shared" si="365"/>
        <v>19</v>
      </c>
      <c r="AE2349" s="1002">
        <f t="shared" si="366"/>
        <v>0</v>
      </c>
    </row>
    <row r="2350" spans="1:31" ht="15">
      <c r="A2350" s="2278">
        <v>722000000</v>
      </c>
      <c r="B2350" s="2278">
        <v>722020000</v>
      </c>
      <c r="C2350" s="2278">
        <v>23459</v>
      </c>
      <c r="D2350" s="2278">
        <v>1</v>
      </c>
      <c r="E2350" s="2278">
        <v>1</v>
      </c>
      <c r="F2350" s="2191">
        <f t="shared" si="367"/>
        <v>1</v>
      </c>
      <c r="G2350" s="1198">
        <v>1</v>
      </c>
      <c r="H2350" s="1197">
        <v>3</v>
      </c>
      <c r="I2350" s="1197" t="s">
        <v>483</v>
      </c>
      <c r="J2350" s="1197" t="s">
        <v>195</v>
      </c>
      <c r="K2350" s="1197" t="s">
        <v>1258</v>
      </c>
      <c r="L2350" s="1198">
        <v>12</v>
      </c>
      <c r="M2350" s="1198">
        <v>12</v>
      </c>
      <c r="N2350" s="1198" t="s">
        <v>2297</v>
      </c>
      <c r="O2350" s="1198">
        <v>0</v>
      </c>
      <c r="P2350" s="1198">
        <v>1</v>
      </c>
      <c r="Q2350" s="1198">
        <v>1</v>
      </c>
      <c r="R2350" s="1198">
        <v>0</v>
      </c>
      <c r="S2350" s="1198">
        <v>0</v>
      </c>
      <c r="T2350" s="1198">
        <v>0</v>
      </c>
      <c r="U2350" s="1198">
        <f>+IFERROR(INDEX(KAP_2023[Počet nezamestnaných absolventov 2021],MATCH(C2350,KAP_2023[sp code],0),1),0)</f>
        <v>0</v>
      </c>
      <c r="V2350" s="1002">
        <f t="shared" si="360"/>
        <v>0</v>
      </c>
      <c r="W2350" s="827">
        <f>+IFERROR(VLOOKUP(C2350,KAP_2023[[sp code]:[KAP programu]],15,FALSE),IFERROR(VLOOKUP(A2350&amp;LEFT(N2350,4)&amp;F2350,KAP_2022_škola_odbor_st[[#All],[skola_obdor_st]:[KAP_vypocet]],2,0),VLOOKUP(LEFT(N2350,4)&amp;F2350,KAP_2022_odbor_st[[#All],[odbor_st]:[KAP_vypocet]],2,FALSE)))</f>
        <v>1</v>
      </c>
      <c r="X2350" s="1002">
        <f t="shared" si="361"/>
        <v>1.44</v>
      </c>
      <c r="Y2350" s="1002">
        <f t="shared" si="362"/>
        <v>1</v>
      </c>
      <c r="Z2350" s="2278">
        <f t="shared" si="368"/>
        <v>0</v>
      </c>
      <c r="AA2350" s="1198">
        <f t="shared" si="363"/>
        <v>0</v>
      </c>
      <c r="AB2350" s="2278">
        <f t="shared" si="369"/>
        <v>0</v>
      </c>
      <c r="AC2350" s="1267" t="str">
        <f t="shared" si="364"/>
        <v>KU</v>
      </c>
      <c r="AD2350" s="1002">
        <f t="shared" si="365"/>
        <v>0.5</v>
      </c>
      <c r="AE2350" s="1002">
        <f t="shared" si="366"/>
        <v>0</v>
      </c>
    </row>
    <row r="2351" spans="1:31" ht="15">
      <c r="A2351" s="2278">
        <v>722000000</v>
      </c>
      <c r="B2351" s="2278">
        <v>722020000</v>
      </c>
      <c r="C2351" s="2278">
        <v>103771</v>
      </c>
      <c r="D2351" s="2278">
        <v>1</v>
      </c>
      <c r="E2351" s="2278">
        <v>2</v>
      </c>
      <c r="F2351" s="2191">
        <f t="shared" si="367"/>
        <v>2</v>
      </c>
      <c r="G2351" s="1198">
        <v>1</v>
      </c>
      <c r="H2351" s="1197">
        <v>2</v>
      </c>
      <c r="I2351" s="1197" t="s">
        <v>483</v>
      </c>
      <c r="J2351" s="1197" t="s">
        <v>195</v>
      </c>
      <c r="K2351" s="1197" t="s">
        <v>1835</v>
      </c>
      <c r="L2351" s="1198">
        <v>17</v>
      </c>
      <c r="M2351" s="1198">
        <v>17</v>
      </c>
      <c r="N2351" s="1198" t="s">
        <v>2353</v>
      </c>
      <c r="O2351" s="1198">
        <v>0</v>
      </c>
      <c r="P2351" s="1198">
        <v>1</v>
      </c>
      <c r="Q2351" s="1198">
        <v>0</v>
      </c>
      <c r="R2351" s="1198">
        <v>0</v>
      </c>
      <c r="S2351" s="1198">
        <v>0</v>
      </c>
      <c r="T2351" s="1198">
        <v>0</v>
      </c>
      <c r="U2351" s="1198">
        <f>+IFERROR(INDEX(KAP_2023[Počet nezamestnaných absolventov 2021],MATCH(C2351,KAP_2023[sp code],0),1),0)</f>
        <v>0</v>
      </c>
      <c r="V2351" s="1002">
        <f t="shared" si="360"/>
        <v>0.5</v>
      </c>
      <c r="W2351" s="827">
        <f>+IFERROR(VLOOKUP(C2351,KAP_2023[[sp code]:[KAP programu]],15,FALSE),IFERROR(VLOOKUP(A2351&amp;LEFT(N2351,4)&amp;F2351,KAP_2022_škola_odbor_st[[#All],[skola_obdor_st]:[KAP_vypocet]],2,0),VLOOKUP(LEFT(N2351,4)&amp;F2351,KAP_2022_odbor_st[[#All],[odbor_st]:[KAP_vypocet]],2,FALSE)))</f>
        <v>1</v>
      </c>
      <c r="X2351" s="1002">
        <f t="shared" si="361"/>
        <v>2.15</v>
      </c>
      <c r="Y2351" s="1002">
        <f t="shared" si="362"/>
        <v>1.5</v>
      </c>
      <c r="Z2351" s="2278">
        <f t="shared" si="368"/>
        <v>1.6124999999999998</v>
      </c>
      <c r="AA2351" s="1198">
        <f t="shared" si="363"/>
        <v>0</v>
      </c>
      <c r="AB2351" s="2278">
        <f t="shared" si="369"/>
        <v>0</v>
      </c>
      <c r="AC2351" s="1267" t="str">
        <f t="shared" si="364"/>
        <v>KU</v>
      </c>
      <c r="AD2351" s="1002">
        <f t="shared" si="365"/>
        <v>0.5</v>
      </c>
      <c r="AE2351" s="1002">
        <f t="shared" si="366"/>
        <v>0</v>
      </c>
    </row>
    <row r="2352" spans="1:31" ht="15">
      <c r="A2352" s="2278">
        <v>722000000</v>
      </c>
      <c r="B2352" s="2278">
        <v>722020000</v>
      </c>
      <c r="C2352" s="2278">
        <v>103772</v>
      </c>
      <c r="D2352" s="2278">
        <v>0</v>
      </c>
      <c r="E2352" s="2278">
        <v>2</v>
      </c>
      <c r="F2352" s="2191">
        <f t="shared" si="367"/>
        <v>2</v>
      </c>
      <c r="G2352" s="1198">
        <v>1</v>
      </c>
      <c r="H2352" s="1197">
        <v>2</v>
      </c>
      <c r="I2352" s="1197" t="s">
        <v>483</v>
      </c>
      <c r="J2352" s="1197" t="s">
        <v>195</v>
      </c>
      <c r="K2352" s="1197" t="s">
        <v>1839</v>
      </c>
      <c r="L2352" s="1198">
        <v>17</v>
      </c>
      <c r="M2352" s="1198">
        <v>17</v>
      </c>
      <c r="N2352" s="1198" t="s">
        <v>2353</v>
      </c>
      <c r="O2352" s="1198">
        <v>0</v>
      </c>
      <c r="P2352" s="1198">
        <v>2</v>
      </c>
      <c r="Q2352" s="1198">
        <v>0</v>
      </c>
      <c r="R2352" s="1198">
        <v>0</v>
      </c>
      <c r="S2352" s="1198">
        <v>0</v>
      </c>
      <c r="T2352" s="1198">
        <v>0</v>
      </c>
      <c r="U2352" s="1198">
        <f>+IFERROR(INDEX(KAP_2023[Počet nezamestnaných absolventov 2021],MATCH(C2352,KAP_2023[sp code],0),1),0)</f>
        <v>0</v>
      </c>
      <c r="V2352" s="1002">
        <f t="shared" si="360"/>
        <v>2</v>
      </c>
      <c r="W2352" s="827">
        <f>+IFERROR(VLOOKUP(C2352,KAP_2023[[sp code]:[KAP programu]],15,FALSE),IFERROR(VLOOKUP(A2352&amp;LEFT(N2352,4)&amp;F2352,KAP_2022_škola_odbor_st[[#All],[skola_obdor_st]:[KAP_vypocet]],2,0),VLOOKUP(LEFT(N2352,4)&amp;F2352,KAP_2022_odbor_st[[#All],[odbor_st]:[KAP_vypocet]],2,FALSE)))</f>
        <v>1</v>
      </c>
      <c r="X2352" s="1002">
        <f t="shared" si="361"/>
        <v>2.15</v>
      </c>
      <c r="Y2352" s="1002">
        <f t="shared" si="362"/>
        <v>1.5</v>
      </c>
      <c r="Z2352" s="2278">
        <f t="shared" si="368"/>
        <v>6.4499999999999993</v>
      </c>
      <c r="AA2352" s="1198">
        <f t="shared" si="363"/>
        <v>0</v>
      </c>
      <c r="AB2352" s="2278">
        <f t="shared" si="369"/>
        <v>0</v>
      </c>
      <c r="AC2352" s="1267" t="str">
        <f t="shared" si="364"/>
        <v>KU</v>
      </c>
      <c r="AD2352" s="1002">
        <f t="shared" si="365"/>
        <v>2</v>
      </c>
      <c r="AE2352" s="1002">
        <f t="shared" si="366"/>
        <v>0</v>
      </c>
    </row>
    <row r="2353" spans="1:31" ht="15">
      <c r="A2353" s="2278">
        <v>722000000</v>
      </c>
      <c r="B2353" s="2278">
        <v>722020000</v>
      </c>
      <c r="C2353" s="2278">
        <v>100604</v>
      </c>
      <c r="D2353" s="2278">
        <v>0</v>
      </c>
      <c r="E2353" s="2278">
        <v>2</v>
      </c>
      <c r="F2353" s="2191">
        <f t="shared" si="367"/>
        <v>2</v>
      </c>
      <c r="G2353" s="1198">
        <v>1</v>
      </c>
      <c r="H2353" s="1197">
        <v>2</v>
      </c>
      <c r="I2353" s="1197" t="s">
        <v>483</v>
      </c>
      <c r="J2353" s="1197" t="s">
        <v>195</v>
      </c>
      <c r="K2353" s="1197" t="s">
        <v>75</v>
      </c>
      <c r="L2353" s="1198">
        <v>14</v>
      </c>
      <c r="M2353" s="1198">
        <v>14</v>
      </c>
      <c r="N2353" s="1198" t="s">
        <v>2353</v>
      </c>
      <c r="O2353" s="1198">
        <v>0</v>
      </c>
      <c r="P2353" s="1198">
        <v>3</v>
      </c>
      <c r="Q2353" s="1198">
        <v>0</v>
      </c>
      <c r="R2353" s="1198">
        <v>0</v>
      </c>
      <c r="S2353" s="1198">
        <v>0</v>
      </c>
      <c r="T2353" s="1198">
        <v>0</v>
      </c>
      <c r="U2353" s="1198">
        <f>+IFERROR(INDEX(KAP_2023[Počet nezamestnaných absolventov 2021],MATCH(C2353,KAP_2023[sp code],0),1),0)</f>
        <v>0</v>
      </c>
      <c r="V2353" s="1002">
        <f t="shared" si="360"/>
        <v>3</v>
      </c>
      <c r="W2353" s="827">
        <f>+IFERROR(VLOOKUP(C2353,KAP_2023[[sp code]:[KAP programu]],15,FALSE),IFERROR(VLOOKUP(A2353&amp;LEFT(N2353,4)&amp;F2353,KAP_2022_škola_odbor_st[[#All],[skola_obdor_st]:[KAP_vypocet]],2,0),VLOOKUP(LEFT(N2353,4)&amp;F2353,KAP_2022_odbor_st[[#All],[odbor_st]:[KAP_vypocet]],2,FALSE)))</f>
        <v>1</v>
      </c>
      <c r="X2353" s="1002">
        <f t="shared" si="361"/>
        <v>1.19</v>
      </c>
      <c r="Y2353" s="1002">
        <f t="shared" si="362"/>
        <v>1.5</v>
      </c>
      <c r="Z2353" s="2278">
        <f t="shared" si="368"/>
        <v>5.3549999999999995</v>
      </c>
      <c r="AA2353" s="1198">
        <f t="shared" si="363"/>
        <v>0</v>
      </c>
      <c r="AB2353" s="2278">
        <f t="shared" si="369"/>
        <v>0</v>
      </c>
      <c r="AC2353" s="1267" t="str">
        <f t="shared" si="364"/>
        <v>KU</v>
      </c>
      <c r="AD2353" s="1002">
        <f t="shared" si="365"/>
        <v>3</v>
      </c>
      <c r="AE2353" s="1002">
        <f t="shared" si="366"/>
        <v>0</v>
      </c>
    </row>
    <row r="2354" spans="1:31" ht="15">
      <c r="A2354" s="2278">
        <v>722000000</v>
      </c>
      <c r="B2354" s="2278">
        <v>722020000</v>
      </c>
      <c r="C2354" s="2278">
        <v>183292</v>
      </c>
      <c r="D2354" s="2278">
        <v>1</v>
      </c>
      <c r="E2354" s="2278">
        <v>2</v>
      </c>
      <c r="F2354" s="2191">
        <f t="shared" si="367"/>
        <v>2</v>
      </c>
      <c r="G2354" s="1198">
        <v>1</v>
      </c>
      <c r="H2354" s="1197">
        <v>2</v>
      </c>
      <c r="I2354" s="1197" t="s">
        <v>483</v>
      </c>
      <c r="J2354" s="1197" t="s">
        <v>195</v>
      </c>
      <c r="K2354" s="1197" t="s">
        <v>1263</v>
      </c>
      <c r="L2354" s="1198">
        <v>13</v>
      </c>
      <c r="M2354" s="1198">
        <v>13</v>
      </c>
      <c r="N2354" s="1198" t="s">
        <v>2353</v>
      </c>
      <c r="O2354" s="1198">
        <v>0</v>
      </c>
      <c r="P2354" s="1198">
        <v>1</v>
      </c>
      <c r="Q2354" s="1198">
        <v>0</v>
      </c>
      <c r="R2354" s="1198">
        <v>0</v>
      </c>
      <c r="S2354" s="1198">
        <v>0</v>
      </c>
      <c r="T2354" s="1198">
        <v>0</v>
      </c>
      <c r="U2354" s="1198">
        <f>+IFERROR(INDEX(KAP_2023[Počet nezamestnaných absolventov 2021],MATCH(C2354,KAP_2023[sp code],0),1),0)</f>
        <v>0</v>
      </c>
      <c r="V2354" s="1002">
        <f t="shared" si="360"/>
        <v>0.5</v>
      </c>
      <c r="W2354" s="827">
        <f>+IFERROR(VLOOKUP(C2354,KAP_2023[[sp code]:[KAP programu]],15,FALSE),IFERROR(VLOOKUP(A2354&amp;LEFT(N2354,4)&amp;F2354,KAP_2022_škola_odbor_st[[#All],[skola_obdor_st]:[KAP_vypocet]],2,0),VLOOKUP(LEFT(N2354,4)&amp;F2354,KAP_2022_odbor_st[[#All],[odbor_st]:[KAP_vypocet]],2,FALSE)))</f>
        <v>1</v>
      </c>
      <c r="X2354" s="1002">
        <f t="shared" si="361"/>
        <v>1.0900000000000001</v>
      </c>
      <c r="Y2354" s="1002">
        <f t="shared" si="362"/>
        <v>1.5</v>
      </c>
      <c r="Z2354" s="2278">
        <f t="shared" si="368"/>
        <v>0.81750000000000012</v>
      </c>
      <c r="AA2354" s="1198">
        <f t="shared" si="363"/>
        <v>0</v>
      </c>
      <c r="AB2354" s="2278">
        <f t="shared" si="369"/>
        <v>0</v>
      </c>
      <c r="AC2354" s="1267" t="str">
        <f t="shared" si="364"/>
        <v>KU</v>
      </c>
      <c r="AD2354" s="1002">
        <f t="shared" si="365"/>
        <v>0.5</v>
      </c>
      <c r="AE2354" s="1002">
        <f t="shared" si="366"/>
        <v>0</v>
      </c>
    </row>
    <row r="2355" spans="1:31" ht="15">
      <c r="A2355" s="2278">
        <v>722000000</v>
      </c>
      <c r="B2355" s="2278">
        <v>722020000</v>
      </c>
      <c r="C2355" s="2278">
        <v>136239</v>
      </c>
      <c r="D2355" s="2278">
        <v>0</v>
      </c>
      <c r="E2355" s="2278">
        <v>2</v>
      </c>
      <c r="F2355" s="2191">
        <f t="shared" si="367"/>
        <v>2</v>
      </c>
      <c r="G2355" s="1198">
        <v>2</v>
      </c>
      <c r="H2355" s="1197">
        <v>3</v>
      </c>
      <c r="I2355" s="1197" t="s">
        <v>483</v>
      </c>
      <c r="J2355" s="1197" t="s">
        <v>195</v>
      </c>
      <c r="K2355" s="1197" t="s">
        <v>819</v>
      </c>
      <c r="L2355" s="1198">
        <v>0</v>
      </c>
      <c r="M2355" s="1198">
        <v>0</v>
      </c>
      <c r="N2355" s="1198" t="s">
        <v>2353</v>
      </c>
      <c r="O2355" s="1198">
        <v>0</v>
      </c>
      <c r="P2355" s="1198">
        <v>3</v>
      </c>
      <c r="Q2355" s="1198">
        <v>3</v>
      </c>
      <c r="R2355" s="1198">
        <v>0</v>
      </c>
      <c r="S2355" s="1198">
        <v>0</v>
      </c>
      <c r="T2355" s="1198">
        <v>0</v>
      </c>
      <c r="U2355" s="1198">
        <f>+IFERROR(INDEX(KAP_2023[Počet nezamestnaných absolventov 2021],MATCH(C2355,KAP_2023[sp code],0),1),0)</f>
        <v>0</v>
      </c>
      <c r="V2355" s="1002">
        <f t="shared" si="360"/>
        <v>0</v>
      </c>
      <c r="W2355" s="827">
        <f>+IFERROR(VLOOKUP(C2355,KAP_2023[[sp code]:[KAP programu]],15,FALSE),IFERROR(VLOOKUP(A2355&amp;LEFT(N2355,4)&amp;F2355,KAP_2022_škola_odbor_st[[#All],[skola_obdor_st]:[KAP_vypocet]],2,0),VLOOKUP(LEFT(N2355,4)&amp;F2355,KAP_2022_odbor_st[[#All],[odbor_st]:[KAP_vypocet]],2,FALSE)))</f>
        <v>1</v>
      </c>
      <c r="X2355" s="1002">
        <f t="shared" si="361"/>
        <v>0</v>
      </c>
      <c r="Y2355" s="1002">
        <f t="shared" si="362"/>
        <v>0</v>
      </c>
      <c r="Z2355" s="2278">
        <f t="shared" si="368"/>
        <v>0</v>
      </c>
      <c r="AA2355" s="1198">
        <f t="shared" si="363"/>
        <v>0</v>
      </c>
      <c r="AB2355" s="2278">
        <f t="shared" si="369"/>
        <v>0</v>
      </c>
      <c r="AC2355" s="1267" t="str">
        <f t="shared" si="364"/>
        <v>KU</v>
      </c>
      <c r="AD2355" s="1002">
        <f t="shared" si="365"/>
        <v>0</v>
      </c>
      <c r="AE2355" s="1002">
        <f t="shared" si="366"/>
        <v>3</v>
      </c>
    </row>
    <row r="2356" spans="1:31" ht="15">
      <c r="A2356" s="2278">
        <v>709000000</v>
      </c>
      <c r="B2356" s="2278">
        <v>709050000</v>
      </c>
      <c r="C2356" s="2278">
        <v>11322</v>
      </c>
      <c r="D2356" s="2278">
        <v>0</v>
      </c>
      <c r="E2356" s="2278">
        <v>2</v>
      </c>
      <c r="F2356" s="2191">
        <f t="shared" si="367"/>
        <v>2</v>
      </c>
      <c r="G2356" s="1198">
        <v>1</v>
      </c>
      <c r="H2356" s="1197">
        <v>2</v>
      </c>
      <c r="I2356" s="1197" t="s">
        <v>750</v>
      </c>
      <c r="J2356" s="1197" t="s">
        <v>689</v>
      </c>
      <c r="K2356" s="1197" t="s">
        <v>693</v>
      </c>
      <c r="L2356" s="1198">
        <v>4</v>
      </c>
      <c r="M2356" s="1198">
        <v>4</v>
      </c>
      <c r="N2356" s="1198" t="s">
        <v>2334</v>
      </c>
      <c r="O2356" s="1198">
        <v>0</v>
      </c>
      <c r="P2356" s="1198">
        <v>61</v>
      </c>
      <c r="Q2356" s="1198">
        <v>2</v>
      </c>
      <c r="R2356" s="1198">
        <v>0</v>
      </c>
      <c r="S2356" s="1198">
        <v>1</v>
      </c>
      <c r="T2356" s="1198">
        <v>1</v>
      </c>
      <c r="U2356" s="1198">
        <f>+IFERROR(INDEX(KAP_2023[Počet nezamestnaných absolventov 2021],MATCH(C2356,KAP_2023[sp code],0),1),0)</f>
        <v>15</v>
      </c>
      <c r="V2356" s="1002">
        <f t="shared" si="360"/>
        <v>44</v>
      </c>
      <c r="W2356" s="827">
        <f>+IFERROR(VLOOKUP(C2356,KAP_2023[[sp code]:[KAP programu]],15,FALSE),IFERROR(VLOOKUP(A2356&amp;LEFT(N2356,4)&amp;F2356,KAP_2022_škola_odbor_st[[#All],[skola_obdor_st]:[KAP_vypocet]],2,0),VLOOKUP(LEFT(N2356,4)&amp;F2356,KAP_2022_odbor_st[[#All],[odbor_st]:[KAP_vypocet]],2,FALSE)))</f>
        <v>0.74137931034482762</v>
      </c>
      <c r="X2356" s="1002">
        <f t="shared" si="361"/>
        <v>1.48</v>
      </c>
      <c r="Y2356" s="1002">
        <f t="shared" si="362"/>
        <v>1.5</v>
      </c>
      <c r="Z2356" s="2278">
        <f t="shared" si="368"/>
        <v>72.417931034482763</v>
      </c>
      <c r="AA2356" s="1198">
        <f t="shared" si="363"/>
        <v>1</v>
      </c>
      <c r="AB2356" s="2278">
        <f t="shared" si="369"/>
        <v>0</v>
      </c>
      <c r="AC2356" s="1267" t="str">
        <f t="shared" si="364"/>
        <v>TUKE</v>
      </c>
      <c r="AD2356" s="1002">
        <f t="shared" si="365"/>
        <v>61</v>
      </c>
      <c r="AE2356" s="1002">
        <f t="shared" si="366"/>
        <v>0</v>
      </c>
    </row>
    <row r="2357" spans="1:31" ht="15">
      <c r="A2357" s="2278">
        <v>709000000</v>
      </c>
      <c r="B2357" s="2278">
        <v>709050000</v>
      </c>
      <c r="C2357" s="2278">
        <v>11559</v>
      </c>
      <c r="D2357" s="2278">
        <v>0</v>
      </c>
      <c r="E2357" s="2278">
        <v>2</v>
      </c>
      <c r="F2357" s="2191">
        <f t="shared" si="367"/>
        <v>2</v>
      </c>
      <c r="G2357" s="1198">
        <v>1</v>
      </c>
      <c r="H2357" s="1197">
        <v>2</v>
      </c>
      <c r="I2357" s="1197" t="s">
        <v>750</v>
      </c>
      <c r="J2357" s="1197" t="s">
        <v>689</v>
      </c>
      <c r="K2357" s="1197" t="s">
        <v>691</v>
      </c>
      <c r="L2357" s="1198">
        <v>4</v>
      </c>
      <c r="M2357" s="1198">
        <v>4</v>
      </c>
      <c r="N2357" s="1198" t="s">
        <v>2137</v>
      </c>
      <c r="O2357" s="1198">
        <v>0</v>
      </c>
      <c r="P2357" s="1198">
        <v>2</v>
      </c>
      <c r="Q2357" s="1198">
        <v>0</v>
      </c>
      <c r="R2357" s="1198">
        <v>0</v>
      </c>
      <c r="S2357" s="1198">
        <v>0</v>
      </c>
      <c r="T2357" s="1198">
        <v>0</v>
      </c>
      <c r="U2357" s="1198">
        <f>+IFERROR(INDEX(KAP_2023[Počet nezamestnaných absolventov 2021],MATCH(C2357,KAP_2023[sp code],0),1),0)</f>
        <v>0</v>
      </c>
      <c r="V2357" s="1002">
        <f t="shared" si="360"/>
        <v>2</v>
      </c>
      <c r="W2357" s="827">
        <f>+IFERROR(VLOOKUP(C2357,KAP_2023[[sp code]:[KAP programu]],15,FALSE),IFERROR(VLOOKUP(A2357&amp;LEFT(N2357,4)&amp;F2357,KAP_2022_škola_odbor_st[[#All],[skola_obdor_st]:[KAP_vypocet]],2,0),VLOOKUP(LEFT(N2357,4)&amp;F2357,KAP_2022_odbor_st[[#All],[odbor_st]:[KAP_vypocet]],2,FALSE)))</f>
        <v>1</v>
      </c>
      <c r="X2357" s="1002">
        <f t="shared" si="361"/>
        <v>1.48</v>
      </c>
      <c r="Y2357" s="1002">
        <f t="shared" si="362"/>
        <v>1.5</v>
      </c>
      <c r="Z2357" s="2278">
        <f t="shared" si="368"/>
        <v>4.4399999999999995</v>
      </c>
      <c r="AA2357" s="1198">
        <f t="shared" si="363"/>
        <v>0</v>
      </c>
      <c r="AB2357" s="2278">
        <f t="shared" si="369"/>
        <v>0</v>
      </c>
      <c r="AC2357" s="1267" t="str">
        <f t="shared" si="364"/>
        <v>TUKE</v>
      </c>
      <c r="AD2357" s="1002">
        <f t="shared" si="365"/>
        <v>2</v>
      </c>
      <c r="AE2357" s="1002">
        <f t="shared" si="366"/>
        <v>0</v>
      </c>
    </row>
    <row r="2358" spans="1:31" ht="15">
      <c r="A2358" s="2278">
        <v>715000000</v>
      </c>
      <c r="B2358" s="2278">
        <v>0</v>
      </c>
      <c r="C2358" s="2278">
        <v>7174</v>
      </c>
      <c r="D2358" s="2278">
        <v>0</v>
      </c>
      <c r="E2358" s="2278">
        <v>2</v>
      </c>
      <c r="F2358" s="2191">
        <f t="shared" si="367"/>
        <v>2</v>
      </c>
      <c r="G2358" s="1198">
        <v>1</v>
      </c>
      <c r="H2358" s="1197">
        <v>2</v>
      </c>
      <c r="I2358" s="1197" t="s">
        <v>1631</v>
      </c>
      <c r="J2358" s="1197">
        <v>0</v>
      </c>
      <c r="K2358" s="1197" t="s">
        <v>1154</v>
      </c>
      <c r="L2358" s="1198">
        <v>4</v>
      </c>
      <c r="M2358" s="1198">
        <v>4</v>
      </c>
      <c r="N2358" s="1198" t="s">
        <v>2376</v>
      </c>
      <c r="O2358" s="1198">
        <v>0</v>
      </c>
      <c r="P2358" s="1198">
        <v>53</v>
      </c>
      <c r="Q2358" s="1198">
        <v>0</v>
      </c>
      <c r="R2358" s="1198">
        <v>0</v>
      </c>
      <c r="S2358" s="1198">
        <v>1</v>
      </c>
      <c r="T2358" s="1198">
        <v>1</v>
      </c>
      <c r="U2358" s="1198">
        <f>+IFERROR(INDEX(KAP_2023[Počet nezamestnaných absolventov 2021],MATCH(C2358,KAP_2023[sp code],0),1),0)</f>
        <v>8</v>
      </c>
      <c r="V2358" s="1002">
        <f t="shared" si="360"/>
        <v>45</v>
      </c>
      <c r="W2358" s="827">
        <f>+IFERROR(VLOOKUP(C2358,KAP_2023[[sp code]:[KAP programu]],15,FALSE),IFERROR(VLOOKUP(A2358&amp;LEFT(N2358,4)&amp;F2358,KAP_2022_škola_odbor_st[[#All],[skola_obdor_st]:[KAP_vypocet]],2,0),VLOOKUP(LEFT(N2358,4)&amp;F2358,KAP_2022_odbor_st[[#All],[odbor_st]:[KAP_vypocet]],2,FALSE)))</f>
        <v>0.84615384615384615</v>
      </c>
      <c r="X2358" s="1002">
        <f t="shared" si="361"/>
        <v>1.48</v>
      </c>
      <c r="Y2358" s="1002">
        <f t="shared" si="362"/>
        <v>1.5</v>
      </c>
      <c r="Z2358" s="2278">
        <f t="shared" si="368"/>
        <v>84.530769230769224</v>
      </c>
      <c r="AA2358" s="1198">
        <f t="shared" si="363"/>
        <v>1</v>
      </c>
      <c r="AB2358" s="2278">
        <f t="shared" si="369"/>
        <v>0</v>
      </c>
      <c r="AC2358" s="1267" t="str">
        <f t="shared" si="364"/>
        <v>APZ</v>
      </c>
      <c r="AD2358" s="1002">
        <f t="shared" si="365"/>
        <v>53</v>
      </c>
      <c r="AE2358" s="1002">
        <f t="shared" si="366"/>
        <v>0</v>
      </c>
    </row>
    <row r="2359" spans="1:31" ht="15">
      <c r="A2359" s="2278">
        <v>716000000</v>
      </c>
      <c r="B2359" s="2278">
        <v>716040000</v>
      </c>
      <c r="C2359" s="2278">
        <v>7133</v>
      </c>
      <c r="D2359" s="2278">
        <v>0</v>
      </c>
      <c r="E2359" s="2278">
        <v>2</v>
      </c>
      <c r="F2359" s="2191">
        <f t="shared" si="367"/>
        <v>2</v>
      </c>
      <c r="G2359" s="1198">
        <v>1</v>
      </c>
      <c r="H2359" s="1197">
        <v>2</v>
      </c>
      <c r="I2359" s="1197" t="s">
        <v>746</v>
      </c>
      <c r="J2359" s="1197" t="s">
        <v>346</v>
      </c>
      <c r="K2359" s="1197" t="s">
        <v>32</v>
      </c>
      <c r="L2359" s="1198">
        <v>10</v>
      </c>
      <c r="M2359" s="1198">
        <v>10</v>
      </c>
      <c r="N2359" s="1198" t="s">
        <v>2013</v>
      </c>
      <c r="O2359" s="1198">
        <v>0</v>
      </c>
      <c r="P2359" s="1198">
        <v>15</v>
      </c>
      <c r="Q2359" s="1198">
        <v>0</v>
      </c>
      <c r="R2359" s="1198">
        <v>0</v>
      </c>
      <c r="S2359" s="1198">
        <v>0</v>
      </c>
      <c r="T2359" s="1198">
        <v>0</v>
      </c>
      <c r="U2359" s="1198">
        <f>+IFERROR(INDEX(KAP_2023[Počet nezamestnaných absolventov 2021],MATCH(C2359,KAP_2023[sp code],0),1),0)</f>
        <v>2</v>
      </c>
      <c r="V2359" s="1002">
        <f t="shared" si="360"/>
        <v>13</v>
      </c>
      <c r="W2359" s="827">
        <f>+IFERROR(VLOOKUP(C2359,KAP_2023[[sp code]:[KAP programu]],15,FALSE),IFERROR(VLOOKUP(A2359&amp;LEFT(N2359,4)&amp;F2359,KAP_2022_škola_odbor_st[[#All],[skola_obdor_st]:[KAP_vypocet]],2,0),VLOOKUP(LEFT(N2359,4)&amp;F2359,KAP_2022_odbor_st[[#All],[odbor_st]:[KAP_vypocet]],2,FALSE)))</f>
        <v>0.8666666666666667</v>
      </c>
      <c r="X2359" s="1002">
        <f t="shared" si="361"/>
        <v>1</v>
      </c>
      <c r="Y2359" s="1002">
        <f t="shared" si="362"/>
        <v>1.5</v>
      </c>
      <c r="Z2359" s="2278">
        <f t="shared" si="368"/>
        <v>16.900000000000002</v>
      </c>
      <c r="AA2359" s="1198">
        <f t="shared" si="363"/>
        <v>0</v>
      </c>
      <c r="AB2359" s="2278">
        <f t="shared" si="369"/>
        <v>0</v>
      </c>
      <c r="AC2359" s="1267" t="str">
        <f t="shared" si="364"/>
        <v>UKF</v>
      </c>
      <c r="AD2359" s="1002">
        <f t="shared" si="365"/>
        <v>15</v>
      </c>
      <c r="AE2359" s="1002">
        <f t="shared" si="366"/>
        <v>0</v>
      </c>
    </row>
    <row r="2360" spans="1:31" ht="15">
      <c r="A2360" s="2278">
        <v>716000000</v>
      </c>
      <c r="B2360" s="2278">
        <v>716040000</v>
      </c>
      <c r="C2360" s="2278">
        <v>7161</v>
      </c>
      <c r="D2360" s="2278">
        <v>0</v>
      </c>
      <c r="E2360" s="2278">
        <v>2</v>
      </c>
      <c r="F2360" s="2191">
        <f t="shared" si="367"/>
        <v>2</v>
      </c>
      <c r="G2360" s="1198">
        <v>1</v>
      </c>
      <c r="H2360" s="1197">
        <v>2</v>
      </c>
      <c r="I2360" s="1197" t="s">
        <v>746</v>
      </c>
      <c r="J2360" s="1197" t="s">
        <v>346</v>
      </c>
      <c r="K2360" s="1197" t="s">
        <v>29</v>
      </c>
      <c r="L2360" s="1198">
        <v>10</v>
      </c>
      <c r="M2360" s="1198">
        <v>10</v>
      </c>
      <c r="N2360" s="1198" t="s">
        <v>2013</v>
      </c>
      <c r="O2360" s="1198">
        <v>0</v>
      </c>
      <c r="P2360" s="1198">
        <v>15</v>
      </c>
      <c r="Q2360" s="1198">
        <v>0</v>
      </c>
      <c r="R2360" s="1198">
        <v>0</v>
      </c>
      <c r="S2360" s="1198">
        <v>0</v>
      </c>
      <c r="T2360" s="1198">
        <v>0</v>
      </c>
      <c r="U2360" s="1198">
        <f>+IFERROR(INDEX(KAP_2023[Počet nezamestnaných absolventov 2021],MATCH(C2360,KAP_2023[sp code],0),1),0)</f>
        <v>3</v>
      </c>
      <c r="V2360" s="1002">
        <f t="shared" si="360"/>
        <v>12</v>
      </c>
      <c r="W2360" s="827">
        <f>+IFERROR(VLOOKUP(C2360,KAP_2023[[sp code]:[KAP programu]],15,FALSE),IFERROR(VLOOKUP(A2360&amp;LEFT(N2360,4)&amp;F2360,KAP_2022_škola_odbor_st[[#All],[skola_obdor_st]:[KAP_vypocet]],2,0),VLOOKUP(LEFT(N2360,4)&amp;F2360,KAP_2022_odbor_st[[#All],[odbor_st]:[KAP_vypocet]],2,FALSE)))</f>
        <v>0.7857142857142857</v>
      </c>
      <c r="X2360" s="1002">
        <f t="shared" si="361"/>
        <v>1</v>
      </c>
      <c r="Y2360" s="1002">
        <f t="shared" si="362"/>
        <v>1.5</v>
      </c>
      <c r="Z2360" s="2278">
        <f t="shared" si="368"/>
        <v>14.142857142857142</v>
      </c>
      <c r="AA2360" s="1198">
        <f t="shared" si="363"/>
        <v>0</v>
      </c>
      <c r="AB2360" s="2278">
        <f t="shared" si="369"/>
        <v>0</v>
      </c>
      <c r="AC2360" s="1267" t="str">
        <f t="shared" si="364"/>
        <v>UKF</v>
      </c>
      <c r="AD2360" s="1002">
        <f t="shared" si="365"/>
        <v>15</v>
      </c>
      <c r="AE2360" s="1002">
        <f t="shared" si="366"/>
        <v>0</v>
      </c>
    </row>
    <row r="2361" spans="1:31" ht="15">
      <c r="A2361" s="2278">
        <v>709000000</v>
      </c>
      <c r="B2361" s="2278">
        <v>709010000</v>
      </c>
      <c r="C2361" s="2278">
        <v>107547</v>
      </c>
      <c r="D2361" s="2278">
        <v>0</v>
      </c>
      <c r="E2361" s="2278">
        <v>2</v>
      </c>
      <c r="F2361" s="2191">
        <f t="shared" si="367"/>
        <v>2</v>
      </c>
      <c r="G2361" s="1198">
        <v>2</v>
      </c>
      <c r="H2361" s="1197">
        <v>3</v>
      </c>
      <c r="I2361" s="1197" t="s">
        <v>750</v>
      </c>
      <c r="J2361" s="1197" t="s">
        <v>256</v>
      </c>
      <c r="K2361" s="1197" t="s">
        <v>1149</v>
      </c>
      <c r="L2361" s="1198">
        <v>4</v>
      </c>
      <c r="M2361" s="1198">
        <v>4</v>
      </c>
      <c r="N2361" s="1198" t="s">
        <v>2334</v>
      </c>
      <c r="O2361" s="1198">
        <v>0</v>
      </c>
      <c r="P2361" s="1198">
        <v>1</v>
      </c>
      <c r="Q2361" s="1198">
        <v>1</v>
      </c>
      <c r="R2361" s="1198">
        <v>0</v>
      </c>
      <c r="S2361" s="1198">
        <v>0</v>
      </c>
      <c r="T2361" s="1198">
        <v>0</v>
      </c>
      <c r="U2361" s="1198">
        <f>+IFERROR(INDEX(KAP_2023[Počet nezamestnaných absolventov 2021],MATCH(C2361,KAP_2023[sp code],0),1),0)</f>
        <v>0</v>
      </c>
      <c r="V2361" s="1002">
        <f t="shared" si="360"/>
        <v>0</v>
      </c>
      <c r="W2361" s="827">
        <f>+IFERROR(VLOOKUP(C2361,KAP_2023[[sp code]:[KAP programu]],15,FALSE),IFERROR(VLOOKUP(A2361&amp;LEFT(N2361,4)&amp;F2361,KAP_2022_škola_odbor_st[[#All],[skola_obdor_st]:[KAP_vypocet]],2,0),VLOOKUP(LEFT(N2361,4)&amp;F2361,KAP_2022_odbor_st[[#All],[odbor_st]:[KAP_vypocet]],2,FALSE)))</f>
        <v>1</v>
      </c>
      <c r="X2361" s="1002">
        <f t="shared" si="361"/>
        <v>1.48</v>
      </c>
      <c r="Y2361" s="1002">
        <f t="shared" si="362"/>
        <v>0</v>
      </c>
      <c r="Z2361" s="2278">
        <f t="shared" si="368"/>
        <v>0</v>
      </c>
      <c r="AA2361" s="1198">
        <f t="shared" si="363"/>
        <v>0</v>
      </c>
      <c r="AB2361" s="2278">
        <f t="shared" si="369"/>
        <v>0</v>
      </c>
      <c r="AC2361" s="1267" t="str">
        <f t="shared" si="364"/>
        <v>TUKE</v>
      </c>
      <c r="AD2361" s="1002">
        <f t="shared" si="365"/>
        <v>0</v>
      </c>
      <c r="AE2361" s="1002">
        <f t="shared" si="366"/>
        <v>1</v>
      </c>
    </row>
    <row r="2362" spans="1:31" ht="15">
      <c r="A2362" s="2278">
        <v>719000000</v>
      </c>
      <c r="B2362" s="2278">
        <v>0</v>
      </c>
      <c r="C2362" s="2278">
        <v>16494</v>
      </c>
      <c r="D2362" s="2278">
        <v>0</v>
      </c>
      <c r="E2362" s="2278">
        <v>2</v>
      </c>
      <c r="F2362" s="2191">
        <f t="shared" si="367"/>
        <v>2</v>
      </c>
      <c r="G2362" s="1198">
        <v>1</v>
      </c>
      <c r="H2362" s="1197">
        <v>2</v>
      </c>
      <c r="I2362" s="1197" t="s">
        <v>631</v>
      </c>
      <c r="J2362" s="1197">
        <v>0</v>
      </c>
      <c r="K2362" s="1197" t="s">
        <v>178</v>
      </c>
      <c r="L2362" s="1198">
        <v>10</v>
      </c>
      <c r="M2362" s="1198">
        <v>10</v>
      </c>
      <c r="N2362" s="1198" t="s">
        <v>2363</v>
      </c>
      <c r="O2362" s="1198">
        <v>0</v>
      </c>
      <c r="P2362" s="1198">
        <v>9</v>
      </c>
      <c r="Q2362" s="1198">
        <v>0</v>
      </c>
      <c r="R2362" s="1198">
        <v>0</v>
      </c>
      <c r="S2362" s="1198">
        <v>0</v>
      </c>
      <c r="T2362" s="1198">
        <v>0</v>
      </c>
      <c r="U2362" s="1198">
        <f>+IFERROR(INDEX(KAP_2023[Počet nezamestnaných absolventov 2021],MATCH(C2362,KAP_2023[sp code],0),1),0)</f>
        <v>2</v>
      </c>
      <c r="V2362" s="1002">
        <f t="shared" si="360"/>
        <v>7</v>
      </c>
      <c r="W2362" s="827">
        <f>+IFERROR(VLOOKUP(C2362,KAP_2023[[sp code]:[KAP programu]],15,FALSE),IFERROR(VLOOKUP(A2362&amp;LEFT(N2362,4)&amp;F2362,KAP_2022_škola_odbor_st[[#All],[skola_obdor_st]:[KAP_vypocet]],2,0),VLOOKUP(LEFT(N2362,4)&amp;F2362,KAP_2022_odbor_st[[#All],[odbor_st]:[KAP_vypocet]],2,FALSE)))</f>
        <v>0.77777777777777779</v>
      </c>
      <c r="X2362" s="1002">
        <f t="shared" si="361"/>
        <v>1</v>
      </c>
      <c r="Y2362" s="1002">
        <f t="shared" si="362"/>
        <v>1.5</v>
      </c>
      <c r="Z2362" s="2278">
        <f t="shared" si="368"/>
        <v>8.1666666666666679</v>
      </c>
      <c r="AA2362" s="1198">
        <f t="shared" si="363"/>
        <v>0</v>
      </c>
      <c r="AB2362" s="2278">
        <f t="shared" si="369"/>
        <v>0</v>
      </c>
      <c r="AC2362" s="1267" t="str">
        <f t="shared" si="364"/>
        <v>TUAD</v>
      </c>
      <c r="AD2362" s="1002">
        <f t="shared" si="365"/>
        <v>9</v>
      </c>
      <c r="AE2362" s="1002">
        <f t="shared" si="366"/>
        <v>0</v>
      </c>
    </row>
    <row r="2363" spans="1:31" ht="15">
      <c r="A2363" s="2278">
        <v>710000000</v>
      </c>
      <c r="B2363" s="2278">
        <v>710020000</v>
      </c>
      <c r="C2363" s="2278">
        <v>103634</v>
      </c>
      <c r="D2363" s="2278">
        <v>0</v>
      </c>
      <c r="E2363" s="2278">
        <v>2</v>
      </c>
      <c r="F2363" s="2191">
        <f t="shared" si="367"/>
        <v>2</v>
      </c>
      <c r="G2363" s="1198">
        <v>1</v>
      </c>
      <c r="H2363" s="1197">
        <v>2</v>
      </c>
      <c r="I2363" s="1197" t="s">
        <v>751</v>
      </c>
      <c r="J2363" s="1197" t="s">
        <v>232</v>
      </c>
      <c r="K2363" s="1197" t="s">
        <v>927</v>
      </c>
      <c r="L2363" s="1198">
        <v>4</v>
      </c>
      <c r="M2363" s="1198">
        <v>4</v>
      </c>
      <c r="N2363" s="1198" t="s">
        <v>2377</v>
      </c>
      <c r="O2363" s="1198">
        <v>0</v>
      </c>
      <c r="P2363" s="1198">
        <v>10</v>
      </c>
      <c r="Q2363" s="1198">
        <v>0</v>
      </c>
      <c r="R2363" s="1198">
        <v>0</v>
      </c>
      <c r="S2363" s="1198">
        <v>0</v>
      </c>
      <c r="T2363" s="1198">
        <v>0</v>
      </c>
      <c r="U2363" s="1198">
        <f>+IFERROR(INDEX(KAP_2023[Počet nezamestnaných absolventov 2021],MATCH(C2363,KAP_2023[sp code],0),1),0)</f>
        <v>0</v>
      </c>
      <c r="V2363" s="1002">
        <f t="shared" si="360"/>
        <v>10</v>
      </c>
      <c r="W2363" s="827">
        <f>+IFERROR(VLOOKUP(C2363,KAP_2023[[sp code]:[KAP programu]],15,FALSE),IFERROR(VLOOKUP(A2363&amp;LEFT(N2363,4)&amp;F2363,KAP_2022_škola_odbor_st[[#All],[skola_obdor_st]:[KAP_vypocet]],2,0),VLOOKUP(LEFT(N2363,4)&amp;F2363,KAP_2022_odbor_st[[#All],[odbor_st]:[KAP_vypocet]],2,FALSE)))</f>
        <v>1</v>
      </c>
      <c r="X2363" s="1002">
        <f t="shared" si="361"/>
        <v>1.48</v>
      </c>
      <c r="Y2363" s="1002">
        <f t="shared" si="362"/>
        <v>1.5</v>
      </c>
      <c r="Z2363" s="2278">
        <f t="shared" si="368"/>
        <v>22.200000000000003</v>
      </c>
      <c r="AA2363" s="1198">
        <f t="shared" si="363"/>
        <v>0</v>
      </c>
      <c r="AB2363" s="2278">
        <f t="shared" si="369"/>
        <v>0</v>
      </c>
      <c r="AC2363" s="1267" t="str">
        <f t="shared" si="364"/>
        <v>ŽU</v>
      </c>
      <c r="AD2363" s="1002">
        <f t="shared" si="365"/>
        <v>10</v>
      </c>
      <c r="AE2363" s="1002">
        <f t="shared" si="366"/>
        <v>0</v>
      </c>
    </row>
    <row r="2364" spans="1:31" ht="15">
      <c r="A2364" s="2278">
        <v>710000000</v>
      </c>
      <c r="B2364" s="2278">
        <v>710010000</v>
      </c>
      <c r="C2364" s="2278">
        <v>21449</v>
      </c>
      <c r="D2364" s="2278">
        <v>0</v>
      </c>
      <c r="E2364" s="2278">
        <v>2</v>
      </c>
      <c r="F2364" s="2191">
        <f t="shared" si="367"/>
        <v>2</v>
      </c>
      <c r="G2364" s="1198">
        <v>1</v>
      </c>
      <c r="H2364" s="1197">
        <v>2</v>
      </c>
      <c r="I2364" s="1197" t="s">
        <v>751</v>
      </c>
      <c r="J2364" s="1197" t="s">
        <v>1440</v>
      </c>
      <c r="K2364" s="1197" t="s">
        <v>926</v>
      </c>
      <c r="L2364" s="1198">
        <v>4</v>
      </c>
      <c r="M2364" s="1198">
        <v>4</v>
      </c>
      <c r="N2364" s="1198" t="s">
        <v>2376</v>
      </c>
      <c r="O2364" s="1198">
        <v>0</v>
      </c>
      <c r="P2364" s="1198">
        <v>42</v>
      </c>
      <c r="Q2364" s="1198">
        <v>0</v>
      </c>
      <c r="R2364" s="1198">
        <v>0</v>
      </c>
      <c r="S2364" s="1198">
        <v>1</v>
      </c>
      <c r="T2364" s="1198">
        <v>0</v>
      </c>
      <c r="U2364" s="1198">
        <f>+IFERROR(INDEX(KAP_2023[Počet nezamestnaných absolventov 2021],MATCH(C2364,KAP_2023[sp code],0),1),0)</f>
        <v>9</v>
      </c>
      <c r="V2364" s="1002">
        <f t="shared" si="360"/>
        <v>33</v>
      </c>
      <c r="W2364" s="827">
        <f>+IFERROR(VLOOKUP(C2364,KAP_2023[[sp code]:[KAP programu]],15,FALSE),IFERROR(VLOOKUP(A2364&amp;LEFT(N2364,4)&amp;F2364,KAP_2022_škola_odbor_st[[#All],[skola_obdor_st]:[KAP_vypocet]],2,0),VLOOKUP(LEFT(N2364,4)&amp;F2364,KAP_2022_odbor_st[[#All],[odbor_st]:[KAP_vypocet]],2,FALSE)))</f>
        <v>0.7857142857142857</v>
      </c>
      <c r="X2364" s="1002">
        <f t="shared" si="361"/>
        <v>1.48</v>
      </c>
      <c r="Y2364" s="1002">
        <f t="shared" si="362"/>
        <v>1.5</v>
      </c>
      <c r="Z2364" s="2278">
        <f t="shared" si="368"/>
        <v>57.561428571428564</v>
      </c>
      <c r="AA2364" s="1198">
        <f t="shared" si="363"/>
        <v>1</v>
      </c>
      <c r="AB2364" s="2278">
        <f t="shared" si="369"/>
        <v>0</v>
      </c>
      <c r="AC2364" s="1267" t="str">
        <f t="shared" si="364"/>
        <v>ŽU</v>
      </c>
      <c r="AD2364" s="1002">
        <f t="shared" si="365"/>
        <v>42</v>
      </c>
      <c r="AE2364" s="1002">
        <f t="shared" si="366"/>
        <v>0</v>
      </c>
    </row>
    <row r="2365" spans="1:31" ht="15">
      <c r="A2365" s="2278">
        <v>710000000</v>
      </c>
      <c r="B2365" s="2278">
        <v>710020000</v>
      </c>
      <c r="C2365" s="2278">
        <v>21427</v>
      </c>
      <c r="D2365" s="2278">
        <v>0</v>
      </c>
      <c r="E2365" s="2278">
        <v>2</v>
      </c>
      <c r="F2365" s="2191">
        <f t="shared" si="367"/>
        <v>2</v>
      </c>
      <c r="G2365" s="1198">
        <v>1</v>
      </c>
      <c r="H2365" s="1197">
        <v>2</v>
      </c>
      <c r="I2365" s="1197" t="s">
        <v>751</v>
      </c>
      <c r="J2365" s="1197" t="s">
        <v>232</v>
      </c>
      <c r="K2365" s="1197" t="s">
        <v>928</v>
      </c>
      <c r="L2365" s="1198">
        <v>4</v>
      </c>
      <c r="M2365" s="1198">
        <v>4</v>
      </c>
      <c r="N2365" s="1198" t="s">
        <v>2377</v>
      </c>
      <c r="O2365" s="1198">
        <v>0</v>
      </c>
      <c r="P2365" s="1198">
        <v>14</v>
      </c>
      <c r="Q2365" s="1198">
        <v>0</v>
      </c>
      <c r="R2365" s="1198">
        <v>0</v>
      </c>
      <c r="S2365" s="1198">
        <v>0</v>
      </c>
      <c r="T2365" s="1198">
        <v>0</v>
      </c>
      <c r="U2365" s="1198">
        <f>+IFERROR(INDEX(KAP_2023[Počet nezamestnaných absolventov 2021],MATCH(C2365,KAP_2023[sp code],0),1),0)</f>
        <v>3</v>
      </c>
      <c r="V2365" s="1002">
        <f t="shared" si="360"/>
        <v>11</v>
      </c>
      <c r="W2365" s="827">
        <f>+IFERROR(VLOOKUP(C2365,KAP_2023[[sp code]:[KAP programu]],15,FALSE),IFERROR(VLOOKUP(A2365&amp;LEFT(N2365,4)&amp;F2365,KAP_2022_škola_odbor_st[[#All],[skola_obdor_st]:[KAP_vypocet]],2,0),VLOOKUP(LEFT(N2365,4)&amp;F2365,KAP_2022_odbor_st[[#All],[odbor_st]:[KAP_vypocet]],2,FALSE)))</f>
        <v>0.76923076923076916</v>
      </c>
      <c r="X2365" s="1002">
        <f t="shared" si="361"/>
        <v>1.48</v>
      </c>
      <c r="Y2365" s="1002">
        <f t="shared" si="362"/>
        <v>1.5</v>
      </c>
      <c r="Z2365" s="2278">
        <f t="shared" si="368"/>
        <v>18.784615384615382</v>
      </c>
      <c r="AA2365" s="1198">
        <f t="shared" si="363"/>
        <v>0</v>
      </c>
      <c r="AB2365" s="2278">
        <f t="shared" si="369"/>
        <v>0</v>
      </c>
      <c r="AC2365" s="1267" t="str">
        <f t="shared" si="364"/>
        <v>ŽU</v>
      </c>
      <c r="AD2365" s="1002">
        <f t="shared" si="365"/>
        <v>14</v>
      </c>
      <c r="AE2365" s="1002">
        <f t="shared" si="366"/>
        <v>0</v>
      </c>
    </row>
    <row r="2366" spans="1:31" ht="15">
      <c r="A2366" s="2278">
        <v>710000000</v>
      </c>
      <c r="B2366" s="2278">
        <v>710050000</v>
      </c>
      <c r="C2366" s="2278">
        <v>103508</v>
      </c>
      <c r="D2366" s="2278">
        <v>0</v>
      </c>
      <c r="E2366" s="2278">
        <v>2</v>
      </c>
      <c r="F2366" s="2191">
        <f t="shared" si="367"/>
        <v>2</v>
      </c>
      <c r="G2366" s="1198">
        <v>1</v>
      </c>
      <c r="H2366" s="1197">
        <v>2</v>
      </c>
      <c r="I2366" s="1197" t="s">
        <v>751</v>
      </c>
      <c r="J2366" s="1197" t="s">
        <v>912</v>
      </c>
      <c r="K2366" s="1197" t="s">
        <v>655</v>
      </c>
      <c r="L2366" s="1198">
        <v>9</v>
      </c>
      <c r="M2366" s="1198">
        <v>9</v>
      </c>
      <c r="N2366" s="1198" t="s">
        <v>2311</v>
      </c>
      <c r="O2366" s="1198">
        <v>0</v>
      </c>
      <c r="P2366" s="1198">
        <v>25</v>
      </c>
      <c r="Q2366" s="1198">
        <v>0</v>
      </c>
      <c r="R2366" s="1198">
        <v>0</v>
      </c>
      <c r="S2366" s="1198">
        <v>1</v>
      </c>
      <c r="T2366" s="1198">
        <v>1</v>
      </c>
      <c r="U2366" s="1198">
        <f>+IFERROR(INDEX(KAP_2023[Počet nezamestnaných absolventov 2021],MATCH(C2366,KAP_2023[sp code],0),1),0)</f>
        <v>4</v>
      </c>
      <c r="V2366" s="1002">
        <f t="shared" si="360"/>
        <v>21</v>
      </c>
      <c r="W2366" s="827">
        <f>+IFERROR(VLOOKUP(C2366,KAP_2023[[sp code]:[KAP programu]],15,FALSE),IFERROR(VLOOKUP(A2366&amp;LEFT(N2366,4)&amp;F2366,KAP_2022_škola_odbor_st[[#All],[skola_obdor_st]:[KAP_vypocet]],2,0),VLOOKUP(LEFT(N2366,4)&amp;F2366,KAP_2022_odbor_st[[#All],[odbor_st]:[KAP_vypocet]],2,FALSE)))</f>
        <v>0.84</v>
      </c>
      <c r="X2366" s="1002">
        <f t="shared" si="361"/>
        <v>1.04</v>
      </c>
      <c r="Y2366" s="1002">
        <f t="shared" si="362"/>
        <v>1.5</v>
      </c>
      <c r="Z2366" s="2278">
        <f t="shared" si="368"/>
        <v>27.5184</v>
      </c>
      <c r="AA2366" s="1198">
        <f t="shared" si="363"/>
        <v>1</v>
      </c>
      <c r="AB2366" s="2278">
        <f t="shared" si="369"/>
        <v>0</v>
      </c>
      <c r="AC2366" s="1267" t="str">
        <f t="shared" si="364"/>
        <v>ŽU</v>
      </c>
      <c r="AD2366" s="1002">
        <f t="shared" si="365"/>
        <v>25</v>
      </c>
      <c r="AE2366" s="1002">
        <f t="shared" si="366"/>
        <v>0</v>
      </c>
    </row>
    <row r="2367" spans="1:31" ht="15">
      <c r="A2367" s="2278">
        <v>710000000</v>
      </c>
      <c r="B2367" s="2278">
        <v>710030000</v>
      </c>
      <c r="C2367" s="2278">
        <v>21409</v>
      </c>
      <c r="D2367" s="2278">
        <v>0</v>
      </c>
      <c r="E2367" s="2278">
        <v>2</v>
      </c>
      <c r="F2367" s="2191">
        <f t="shared" si="367"/>
        <v>2</v>
      </c>
      <c r="G2367" s="1198">
        <v>1</v>
      </c>
      <c r="H2367" s="1197">
        <v>2</v>
      </c>
      <c r="I2367" s="1197" t="s">
        <v>751</v>
      </c>
      <c r="J2367" s="1197" t="s">
        <v>247</v>
      </c>
      <c r="K2367" s="1197" t="s">
        <v>250</v>
      </c>
      <c r="L2367" s="1198">
        <v>4</v>
      </c>
      <c r="M2367" s="1198">
        <v>4</v>
      </c>
      <c r="N2367" s="1198" t="s">
        <v>2137</v>
      </c>
      <c r="O2367" s="1198">
        <v>0</v>
      </c>
      <c r="P2367" s="1198">
        <v>19</v>
      </c>
      <c r="Q2367" s="1198">
        <v>0</v>
      </c>
      <c r="R2367" s="1198">
        <v>0</v>
      </c>
      <c r="S2367" s="1198">
        <v>0</v>
      </c>
      <c r="T2367" s="1198">
        <v>0</v>
      </c>
      <c r="U2367" s="1198">
        <f>+IFERROR(INDEX(KAP_2023[Počet nezamestnaných absolventov 2021],MATCH(C2367,KAP_2023[sp code],0),1),0)</f>
        <v>1</v>
      </c>
      <c r="V2367" s="1002">
        <f t="shared" si="360"/>
        <v>18</v>
      </c>
      <c r="W2367" s="827">
        <f>+IFERROR(VLOOKUP(C2367,KAP_2023[[sp code]:[KAP programu]],15,FALSE),IFERROR(VLOOKUP(A2367&amp;LEFT(N2367,4)&amp;F2367,KAP_2022_škola_odbor_st[[#All],[skola_obdor_st]:[KAP_vypocet]],2,0),VLOOKUP(LEFT(N2367,4)&amp;F2367,KAP_2022_odbor_st[[#All],[odbor_st]:[KAP_vypocet]],2,FALSE)))</f>
        <v>0.94444444444444442</v>
      </c>
      <c r="X2367" s="1002">
        <f t="shared" si="361"/>
        <v>1.48</v>
      </c>
      <c r="Y2367" s="1002">
        <f t="shared" si="362"/>
        <v>1.5</v>
      </c>
      <c r="Z2367" s="2278">
        <f t="shared" si="368"/>
        <v>37.74</v>
      </c>
      <c r="AA2367" s="1198">
        <f t="shared" si="363"/>
        <v>0</v>
      </c>
      <c r="AB2367" s="2278">
        <f t="shared" si="369"/>
        <v>0</v>
      </c>
      <c r="AC2367" s="1267" t="str">
        <f t="shared" si="364"/>
        <v>ŽU</v>
      </c>
      <c r="AD2367" s="1002">
        <f t="shared" si="365"/>
        <v>19</v>
      </c>
      <c r="AE2367" s="1002">
        <f t="shared" si="366"/>
        <v>0</v>
      </c>
    </row>
    <row r="2368" spans="1:31" ht="15">
      <c r="A2368" s="2278">
        <v>710000000</v>
      </c>
      <c r="B2368" s="2278">
        <v>710040000</v>
      </c>
      <c r="C2368" s="2278">
        <v>3954</v>
      </c>
      <c r="D2368" s="2278">
        <v>0</v>
      </c>
      <c r="E2368" s="2278">
        <v>2</v>
      </c>
      <c r="F2368" s="2191">
        <f t="shared" si="367"/>
        <v>2</v>
      </c>
      <c r="G2368" s="1198">
        <v>1</v>
      </c>
      <c r="H2368" s="1197">
        <v>2</v>
      </c>
      <c r="I2368" s="1197" t="s">
        <v>751</v>
      </c>
      <c r="J2368" s="1197" t="s">
        <v>2291</v>
      </c>
      <c r="K2368" s="1197" t="s">
        <v>473</v>
      </c>
      <c r="L2368" s="1198">
        <v>4</v>
      </c>
      <c r="M2368" s="1198">
        <v>4</v>
      </c>
      <c r="N2368" s="1198" t="s">
        <v>2371</v>
      </c>
      <c r="O2368" s="1198">
        <v>0</v>
      </c>
      <c r="P2368" s="1198">
        <v>24</v>
      </c>
      <c r="Q2368" s="1198">
        <v>0</v>
      </c>
      <c r="R2368" s="1198">
        <v>0</v>
      </c>
      <c r="S2368" s="1198">
        <v>2</v>
      </c>
      <c r="T2368" s="1198">
        <v>2</v>
      </c>
      <c r="U2368" s="1198">
        <f>+IFERROR(INDEX(KAP_2023[Počet nezamestnaných absolventov 2021],MATCH(C2368,KAP_2023[sp code],0),1),0)</f>
        <v>0</v>
      </c>
      <c r="V2368" s="1002">
        <f t="shared" si="360"/>
        <v>24</v>
      </c>
      <c r="W2368" s="827">
        <f>+IFERROR(VLOOKUP(C2368,KAP_2023[[sp code]:[KAP programu]],15,FALSE),IFERROR(VLOOKUP(A2368&amp;LEFT(N2368,4)&amp;F2368,KAP_2022_škola_odbor_st[[#All],[skola_obdor_st]:[KAP_vypocet]],2,0),VLOOKUP(LEFT(N2368,4)&amp;F2368,KAP_2022_odbor_st[[#All],[odbor_st]:[KAP_vypocet]],2,FALSE)))</f>
        <v>1</v>
      </c>
      <c r="X2368" s="1002">
        <f t="shared" si="361"/>
        <v>1.48</v>
      </c>
      <c r="Y2368" s="1002">
        <f t="shared" si="362"/>
        <v>1.5</v>
      </c>
      <c r="Z2368" s="2278">
        <f t="shared" si="368"/>
        <v>53.279999999999994</v>
      </c>
      <c r="AA2368" s="1198">
        <f t="shared" si="363"/>
        <v>2</v>
      </c>
      <c r="AB2368" s="2278">
        <f t="shared" si="369"/>
        <v>0</v>
      </c>
      <c r="AC2368" s="1267" t="str">
        <f t="shared" si="364"/>
        <v>ŽU</v>
      </c>
      <c r="AD2368" s="1002">
        <f t="shared" si="365"/>
        <v>24</v>
      </c>
      <c r="AE2368" s="1002">
        <f t="shared" si="366"/>
        <v>0</v>
      </c>
    </row>
    <row r="2369" spans="1:31" ht="15">
      <c r="A2369" s="2278">
        <v>710000000</v>
      </c>
      <c r="B2369" s="2278">
        <v>710040000</v>
      </c>
      <c r="C2369" s="2278">
        <v>3879</v>
      </c>
      <c r="D2369" s="2278">
        <v>0</v>
      </c>
      <c r="E2369" s="2278">
        <v>2</v>
      </c>
      <c r="F2369" s="2191">
        <f t="shared" si="367"/>
        <v>2</v>
      </c>
      <c r="G2369" s="1198">
        <v>1</v>
      </c>
      <c r="H2369" s="1197">
        <v>2</v>
      </c>
      <c r="I2369" s="1197" t="s">
        <v>751</v>
      </c>
      <c r="J2369" s="1197" t="s">
        <v>2291</v>
      </c>
      <c r="K2369" s="1197" t="s">
        <v>1332</v>
      </c>
      <c r="L2369" s="1198">
        <v>4</v>
      </c>
      <c r="M2369" s="1198">
        <v>4</v>
      </c>
      <c r="N2369" s="1198" t="s">
        <v>2384</v>
      </c>
      <c r="O2369" s="1198">
        <v>0</v>
      </c>
      <c r="P2369" s="1198">
        <v>9</v>
      </c>
      <c r="Q2369" s="1198">
        <v>0</v>
      </c>
      <c r="R2369" s="1198">
        <v>0</v>
      </c>
      <c r="S2369" s="1198">
        <v>0</v>
      </c>
      <c r="T2369" s="1198">
        <v>0</v>
      </c>
      <c r="U2369" s="1198">
        <f>+IFERROR(INDEX(KAP_2023[Počet nezamestnaných absolventov 2021],MATCH(C2369,KAP_2023[sp code],0),1),0)</f>
        <v>1</v>
      </c>
      <c r="V2369" s="1002">
        <f t="shared" si="360"/>
        <v>8</v>
      </c>
      <c r="W2369" s="827">
        <f>+IFERROR(VLOOKUP(C2369,KAP_2023[[sp code]:[KAP programu]],15,FALSE),IFERROR(VLOOKUP(A2369&amp;LEFT(N2369,4)&amp;F2369,KAP_2022_škola_odbor_st[[#All],[skola_obdor_st]:[KAP_vypocet]],2,0),VLOOKUP(LEFT(N2369,4)&amp;F2369,KAP_2022_odbor_st[[#All],[odbor_st]:[KAP_vypocet]],2,FALSE)))</f>
        <v>0.83333333333333337</v>
      </c>
      <c r="X2369" s="1002">
        <f t="shared" si="361"/>
        <v>1.48</v>
      </c>
      <c r="Y2369" s="1002">
        <f t="shared" si="362"/>
        <v>1.5</v>
      </c>
      <c r="Z2369" s="2278">
        <f t="shared" si="368"/>
        <v>14.8</v>
      </c>
      <c r="AA2369" s="1198">
        <f t="shared" si="363"/>
        <v>0</v>
      </c>
      <c r="AB2369" s="2278">
        <f t="shared" si="369"/>
        <v>0</v>
      </c>
      <c r="AC2369" s="1267" t="str">
        <f t="shared" si="364"/>
        <v>ŽU</v>
      </c>
      <c r="AD2369" s="1002">
        <f t="shared" si="365"/>
        <v>9</v>
      </c>
      <c r="AE2369" s="1002">
        <f t="shared" si="366"/>
        <v>0</v>
      </c>
    </row>
    <row r="2370" spans="1:31" ht="15">
      <c r="A2370" s="2278">
        <v>710000000</v>
      </c>
      <c r="B2370" s="2278">
        <v>710030000</v>
      </c>
      <c r="C2370" s="2278">
        <v>21407</v>
      </c>
      <c r="D2370" s="2278">
        <v>0</v>
      </c>
      <c r="E2370" s="2278">
        <v>2</v>
      </c>
      <c r="F2370" s="2191">
        <f t="shared" si="367"/>
        <v>2</v>
      </c>
      <c r="G2370" s="1198">
        <v>1</v>
      </c>
      <c r="H2370" s="1197">
        <v>2</v>
      </c>
      <c r="I2370" s="1197" t="s">
        <v>751</v>
      </c>
      <c r="J2370" s="1197" t="s">
        <v>247</v>
      </c>
      <c r="K2370" s="1197" t="s">
        <v>933</v>
      </c>
      <c r="L2370" s="1198">
        <v>4</v>
      </c>
      <c r="M2370" s="1198">
        <v>4</v>
      </c>
      <c r="N2370" s="1198" t="s">
        <v>2137</v>
      </c>
      <c r="O2370" s="1198">
        <v>0</v>
      </c>
      <c r="P2370" s="1198">
        <v>11</v>
      </c>
      <c r="Q2370" s="1198">
        <v>0</v>
      </c>
      <c r="R2370" s="1198">
        <v>0</v>
      </c>
      <c r="S2370" s="1198">
        <v>0</v>
      </c>
      <c r="T2370" s="1198">
        <v>0</v>
      </c>
      <c r="U2370" s="1198">
        <f>+IFERROR(INDEX(KAP_2023[Počet nezamestnaných absolventov 2021],MATCH(C2370,KAP_2023[sp code],0),1),0)</f>
        <v>0</v>
      </c>
      <c r="V2370" s="1002">
        <f t="shared" si="360"/>
        <v>11</v>
      </c>
      <c r="W2370" s="827">
        <f>+IFERROR(VLOOKUP(C2370,KAP_2023[[sp code]:[KAP programu]],15,FALSE),IFERROR(VLOOKUP(A2370&amp;LEFT(N2370,4)&amp;F2370,KAP_2022_škola_odbor_st[[#All],[skola_obdor_st]:[KAP_vypocet]],2,0),VLOOKUP(LEFT(N2370,4)&amp;F2370,KAP_2022_odbor_st[[#All],[odbor_st]:[KAP_vypocet]],2,FALSE)))</f>
        <v>1</v>
      </c>
      <c r="X2370" s="1002">
        <f t="shared" si="361"/>
        <v>1.48</v>
      </c>
      <c r="Y2370" s="1002">
        <f t="shared" si="362"/>
        <v>1.5</v>
      </c>
      <c r="Z2370" s="2278">
        <f t="shared" si="368"/>
        <v>24.42</v>
      </c>
      <c r="AA2370" s="1198">
        <f t="shared" si="363"/>
        <v>0</v>
      </c>
      <c r="AB2370" s="2278">
        <f t="shared" si="369"/>
        <v>0</v>
      </c>
      <c r="AC2370" s="1267" t="str">
        <f t="shared" si="364"/>
        <v>ŽU</v>
      </c>
      <c r="AD2370" s="1002">
        <f t="shared" si="365"/>
        <v>11</v>
      </c>
      <c r="AE2370" s="1002">
        <f t="shared" si="366"/>
        <v>0</v>
      </c>
    </row>
    <row r="2371" spans="1:31" ht="15">
      <c r="A2371" s="2278">
        <v>710000000</v>
      </c>
      <c r="B2371" s="2278">
        <v>710020000</v>
      </c>
      <c r="C2371" s="2278">
        <v>21429</v>
      </c>
      <c r="D2371" s="2278">
        <v>0</v>
      </c>
      <c r="E2371" s="2278">
        <v>2</v>
      </c>
      <c r="F2371" s="2191">
        <f t="shared" si="367"/>
        <v>2</v>
      </c>
      <c r="G2371" s="1198">
        <v>1</v>
      </c>
      <c r="H2371" s="1197">
        <v>2</v>
      </c>
      <c r="I2371" s="1197" t="s">
        <v>751</v>
      </c>
      <c r="J2371" s="1197" t="s">
        <v>232</v>
      </c>
      <c r="K2371" s="1197" t="s">
        <v>929</v>
      </c>
      <c r="L2371" s="1198">
        <v>4</v>
      </c>
      <c r="M2371" s="1198">
        <v>4</v>
      </c>
      <c r="N2371" s="1198" t="s">
        <v>2377</v>
      </c>
      <c r="O2371" s="1198">
        <v>0</v>
      </c>
      <c r="P2371" s="1198">
        <v>5</v>
      </c>
      <c r="Q2371" s="1198">
        <v>0</v>
      </c>
      <c r="R2371" s="1198">
        <v>0</v>
      </c>
      <c r="S2371" s="1198">
        <v>0</v>
      </c>
      <c r="T2371" s="1198">
        <v>0</v>
      </c>
      <c r="U2371" s="1198">
        <f>+IFERROR(INDEX(KAP_2023[Počet nezamestnaných absolventov 2021],MATCH(C2371,KAP_2023[sp code],0),1),0)</f>
        <v>0</v>
      </c>
      <c r="V2371" s="1002">
        <f t="shared" si="360"/>
        <v>5</v>
      </c>
      <c r="W2371" s="827">
        <f>+IFERROR(VLOOKUP(C2371,KAP_2023[[sp code]:[KAP programu]],15,FALSE),IFERROR(VLOOKUP(A2371&amp;LEFT(N2371,4)&amp;F2371,KAP_2022_škola_odbor_st[[#All],[skola_obdor_st]:[KAP_vypocet]],2,0),VLOOKUP(LEFT(N2371,4)&amp;F2371,KAP_2022_odbor_st[[#All],[odbor_st]:[KAP_vypocet]],2,FALSE)))</f>
        <v>1</v>
      </c>
      <c r="X2371" s="1002">
        <f t="shared" si="361"/>
        <v>1.48</v>
      </c>
      <c r="Y2371" s="1002">
        <f t="shared" si="362"/>
        <v>1.5</v>
      </c>
      <c r="Z2371" s="2278">
        <f t="shared" si="368"/>
        <v>11.100000000000001</v>
      </c>
      <c r="AA2371" s="1198">
        <f t="shared" si="363"/>
        <v>0</v>
      </c>
      <c r="AB2371" s="2278">
        <f t="shared" si="369"/>
        <v>0</v>
      </c>
      <c r="AC2371" s="1267" t="str">
        <f t="shared" si="364"/>
        <v>ŽU</v>
      </c>
      <c r="AD2371" s="1002">
        <f t="shared" si="365"/>
        <v>5</v>
      </c>
      <c r="AE2371" s="1002">
        <f t="shared" si="366"/>
        <v>0</v>
      </c>
    </row>
    <row r="2372" spans="1:31" ht="15">
      <c r="A2372" s="2278">
        <v>710000000</v>
      </c>
      <c r="B2372" s="2278">
        <v>710030000</v>
      </c>
      <c r="C2372" s="2278">
        <v>103612</v>
      </c>
      <c r="D2372" s="2278">
        <v>0</v>
      </c>
      <c r="E2372" s="2278">
        <v>2</v>
      </c>
      <c r="F2372" s="2191">
        <f t="shared" si="367"/>
        <v>2</v>
      </c>
      <c r="G2372" s="1198">
        <v>1</v>
      </c>
      <c r="H2372" s="1197">
        <v>2</v>
      </c>
      <c r="I2372" s="1197" t="s">
        <v>751</v>
      </c>
      <c r="J2372" s="1197" t="s">
        <v>247</v>
      </c>
      <c r="K2372" s="1197" t="s">
        <v>1715</v>
      </c>
      <c r="L2372" s="1198">
        <v>4</v>
      </c>
      <c r="M2372" s="1198">
        <v>4</v>
      </c>
      <c r="N2372" s="1198" t="s">
        <v>2137</v>
      </c>
      <c r="O2372" s="1198">
        <v>0</v>
      </c>
      <c r="P2372" s="1198">
        <v>19</v>
      </c>
      <c r="Q2372" s="1198">
        <v>0</v>
      </c>
      <c r="R2372" s="1198">
        <v>0</v>
      </c>
      <c r="S2372" s="1198">
        <v>1</v>
      </c>
      <c r="T2372" s="1198">
        <v>1</v>
      </c>
      <c r="U2372" s="1198">
        <f>+IFERROR(INDEX(KAP_2023[Počet nezamestnaných absolventov 2021],MATCH(C2372,KAP_2023[sp code],0),1),0)</f>
        <v>2</v>
      </c>
      <c r="V2372" s="1002">
        <f t="shared" ref="V2372:V2435" si="370">+(IF(P2372-Q2372-R2372-U2372&lt;0,0,P2372-Q2372-R2372-U2372))*IF(D2372&gt;0,0.5,1)</f>
        <v>17</v>
      </c>
      <c r="W2372" s="827">
        <f>+IFERROR(VLOOKUP(C2372,KAP_2023[[sp code]:[KAP programu]],15,FALSE),IFERROR(VLOOKUP(A2372&amp;LEFT(N2372,4)&amp;F2372,KAP_2022_škola_odbor_st[[#All],[skola_obdor_st]:[KAP_vypocet]],2,0),VLOOKUP(LEFT(N2372,4)&amp;F2372,KAP_2022_odbor_st[[#All],[odbor_st]:[KAP_vypocet]],2,FALSE)))</f>
        <v>0.89473684210526316</v>
      </c>
      <c r="X2372" s="1002">
        <f t="shared" ref="X2372:X2435" si="371">+VLOOKUP(L2372,koef_kp,9,FALSE)/2+VLOOKUP(M2372,koef_kp,9,FALSE)/2</f>
        <v>1.48</v>
      </c>
      <c r="Y2372" s="1002">
        <f t="shared" ref="Y2372:Y2435" si="372">+IF(G2372=2,0,1)*IF(E2372=1,Bc_v,IF(E2372=3,Drš,IF(E2372=5,2*Bc_v,MI)))</f>
        <v>1.5</v>
      </c>
      <c r="Z2372" s="2278">
        <f t="shared" si="368"/>
        <v>33.76736842105263</v>
      </c>
      <c r="AA2372" s="1198">
        <f t="shared" ref="AA2372:AA2435" si="373">+IF(V2372&lt;S2372*IF(D2372&gt;0,0.5,1),V2372,S2372*IF(D2372&gt;0,0.5,1))</f>
        <v>1</v>
      </c>
      <c r="AB2372" s="2278">
        <f t="shared" si="369"/>
        <v>0</v>
      </c>
      <c r="AC2372" s="1267" t="str">
        <f t="shared" ref="AC2372:AC2435" si="374">VLOOKUP(A2372,KOD_VVŠ,3,FALSE)</f>
        <v>ŽU</v>
      </c>
      <c r="AD2372" s="1002">
        <f t="shared" ref="AD2372:AD2435" si="375">P2372*IF(D2372&gt;0,0.5,1)*IF(G2372=1,1,0)</f>
        <v>19</v>
      </c>
      <c r="AE2372" s="1002">
        <f t="shared" ref="AE2372:AE2435" si="376">P2372*IF(D2372&gt;0,0.5,1)*IF(G2372=2,1,0)</f>
        <v>0</v>
      </c>
    </row>
    <row r="2373" spans="1:31" ht="15">
      <c r="A2373" s="2278">
        <v>710000000</v>
      </c>
      <c r="B2373" s="2278">
        <v>710010000</v>
      </c>
      <c r="C2373" s="2278">
        <v>21450</v>
      </c>
      <c r="D2373" s="2278">
        <v>0</v>
      </c>
      <c r="E2373" s="2278">
        <v>2</v>
      </c>
      <c r="F2373" s="2191">
        <f t="shared" ref="F2373:F2436" si="377">+IF(E2373=5,1,IF(E2373=4,2,E2373))</f>
        <v>2</v>
      </c>
      <c r="G2373" s="1198">
        <v>1</v>
      </c>
      <c r="H2373" s="1197">
        <v>2</v>
      </c>
      <c r="I2373" s="1197" t="s">
        <v>751</v>
      </c>
      <c r="J2373" s="1197" t="s">
        <v>1440</v>
      </c>
      <c r="K2373" s="1197" t="s">
        <v>925</v>
      </c>
      <c r="L2373" s="1198">
        <v>4</v>
      </c>
      <c r="M2373" s="1198">
        <v>4</v>
      </c>
      <c r="N2373" s="1198" t="s">
        <v>2376</v>
      </c>
      <c r="O2373" s="1198">
        <v>0</v>
      </c>
      <c r="P2373" s="1198">
        <v>20</v>
      </c>
      <c r="Q2373" s="1198">
        <v>0</v>
      </c>
      <c r="R2373" s="1198">
        <v>0</v>
      </c>
      <c r="S2373" s="1198">
        <v>0</v>
      </c>
      <c r="T2373" s="1198">
        <v>0</v>
      </c>
      <c r="U2373" s="1198">
        <f>+IFERROR(INDEX(KAP_2023[Počet nezamestnaných absolventov 2021],MATCH(C2373,KAP_2023[sp code],0),1),0)</f>
        <v>9</v>
      </c>
      <c r="V2373" s="1002">
        <f t="shared" si="370"/>
        <v>11</v>
      </c>
      <c r="W2373" s="827">
        <f>+IFERROR(VLOOKUP(C2373,KAP_2023[[sp code]:[KAP programu]],15,FALSE),IFERROR(VLOOKUP(A2373&amp;LEFT(N2373,4)&amp;F2373,KAP_2022_škola_odbor_st[[#All],[skola_obdor_st]:[KAP_vypocet]],2,0),VLOOKUP(LEFT(N2373,4)&amp;F2373,KAP_2022_odbor_st[[#All],[odbor_st]:[KAP_vypocet]],2,FALSE)))</f>
        <v>0.55000000000000004</v>
      </c>
      <c r="X2373" s="1002">
        <f t="shared" si="371"/>
        <v>1.48</v>
      </c>
      <c r="Y2373" s="1002">
        <f t="shared" si="372"/>
        <v>1.5</v>
      </c>
      <c r="Z2373" s="2278">
        <f t="shared" ref="Z2373:Z2436" si="378">+V2373*W2373*X2373*Y2373-0.9*AB2373</f>
        <v>13.431000000000001</v>
      </c>
      <c r="AA2373" s="1198">
        <f t="shared" si="373"/>
        <v>0</v>
      </c>
      <c r="AB2373" s="2278">
        <f t="shared" ref="AB2373:AB2436" si="379">+AA2373*W2373*X2373*Y2373*IF(OR(E2373=1,E2373=5),1,0)</f>
        <v>0</v>
      </c>
      <c r="AC2373" s="1267" t="str">
        <f t="shared" si="374"/>
        <v>ŽU</v>
      </c>
      <c r="AD2373" s="1002">
        <f t="shared" si="375"/>
        <v>20</v>
      </c>
      <c r="AE2373" s="1002">
        <f t="shared" si="376"/>
        <v>0</v>
      </c>
    </row>
    <row r="2374" spans="1:31" ht="15">
      <c r="A2374" s="2278">
        <v>710000000</v>
      </c>
      <c r="B2374" s="2278">
        <v>710020000</v>
      </c>
      <c r="C2374" s="2278">
        <v>103641</v>
      </c>
      <c r="D2374" s="2278">
        <v>0</v>
      </c>
      <c r="E2374" s="2278">
        <v>2</v>
      </c>
      <c r="F2374" s="2191">
        <f t="shared" si="377"/>
        <v>2</v>
      </c>
      <c r="G2374" s="1198">
        <v>1</v>
      </c>
      <c r="H2374" s="1197">
        <v>2</v>
      </c>
      <c r="I2374" s="1197" t="s">
        <v>751</v>
      </c>
      <c r="J2374" s="1197" t="s">
        <v>232</v>
      </c>
      <c r="K2374" s="1197" t="s">
        <v>234</v>
      </c>
      <c r="L2374" s="1198">
        <v>4</v>
      </c>
      <c r="M2374" s="1198">
        <v>4</v>
      </c>
      <c r="N2374" s="1198" t="s">
        <v>2377</v>
      </c>
      <c r="O2374" s="1198">
        <v>0</v>
      </c>
      <c r="P2374" s="1198">
        <v>7</v>
      </c>
      <c r="Q2374" s="1198">
        <v>0</v>
      </c>
      <c r="R2374" s="1198">
        <v>0</v>
      </c>
      <c r="S2374" s="1198">
        <v>0</v>
      </c>
      <c r="T2374" s="1198">
        <v>0</v>
      </c>
      <c r="U2374" s="1198">
        <f>+IFERROR(INDEX(KAP_2023[Počet nezamestnaných absolventov 2021],MATCH(C2374,KAP_2023[sp code],0),1),0)</f>
        <v>0</v>
      </c>
      <c r="V2374" s="1002">
        <f t="shared" si="370"/>
        <v>7</v>
      </c>
      <c r="W2374" s="827">
        <f>+IFERROR(VLOOKUP(C2374,KAP_2023[[sp code]:[KAP programu]],15,FALSE),IFERROR(VLOOKUP(A2374&amp;LEFT(N2374,4)&amp;F2374,KAP_2022_škola_odbor_st[[#All],[skola_obdor_st]:[KAP_vypocet]],2,0),VLOOKUP(LEFT(N2374,4)&amp;F2374,KAP_2022_odbor_st[[#All],[odbor_st]:[KAP_vypocet]],2,FALSE)))</f>
        <v>1</v>
      </c>
      <c r="X2374" s="1002">
        <f t="shared" si="371"/>
        <v>1.48</v>
      </c>
      <c r="Y2374" s="1002">
        <f t="shared" si="372"/>
        <v>1.5</v>
      </c>
      <c r="Z2374" s="2278">
        <f t="shared" si="378"/>
        <v>15.54</v>
      </c>
      <c r="AA2374" s="1198">
        <f t="shared" si="373"/>
        <v>0</v>
      </c>
      <c r="AB2374" s="2278">
        <f t="shared" si="379"/>
        <v>0</v>
      </c>
      <c r="AC2374" s="1267" t="str">
        <f t="shared" si="374"/>
        <v>ŽU</v>
      </c>
      <c r="AD2374" s="1002">
        <f t="shared" si="375"/>
        <v>7</v>
      </c>
      <c r="AE2374" s="1002">
        <f t="shared" si="376"/>
        <v>0</v>
      </c>
    </row>
    <row r="2375" spans="1:31" ht="15">
      <c r="A2375" s="2278">
        <v>710000000</v>
      </c>
      <c r="B2375" s="2278">
        <v>0</v>
      </c>
      <c r="C2375" s="2278">
        <v>182903</v>
      </c>
      <c r="D2375" s="2278">
        <v>0</v>
      </c>
      <c r="E2375" s="2278">
        <v>2</v>
      </c>
      <c r="F2375" s="2191">
        <f t="shared" si="377"/>
        <v>2</v>
      </c>
      <c r="G2375" s="1198">
        <v>1</v>
      </c>
      <c r="H2375" s="1197">
        <v>2</v>
      </c>
      <c r="I2375" s="1197" t="s">
        <v>751</v>
      </c>
      <c r="J2375" s="1197">
        <v>0</v>
      </c>
      <c r="K2375" s="1197" t="s">
        <v>2731</v>
      </c>
      <c r="L2375" s="1198">
        <v>4</v>
      </c>
      <c r="M2375" s="1198">
        <v>4</v>
      </c>
      <c r="N2375" s="1198" t="s">
        <v>2366</v>
      </c>
      <c r="O2375" s="1198">
        <v>0</v>
      </c>
      <c r="P2375" s="1198">
        <v>2</v>
      </c>
      <c r="Q2375" s="1198">
        <v>0</v>
      </c>
      <c r="R2375" s="1198">
        <v>0</v>
      </c>
      <c r="S2375" s="1198">
        <v>1</v>
      </c>
      <c r="T2375" s="1198">
        <v>0</v>
      </c>
      <c r="U2375" s="1198">
        <f>+IFERROR(INDEX(KAP_2023[Počet nezamestnaných absolventov 2021],MATCH(C2375,KAP_2023[sp code],0),1),0)</f>
        <v>0</v>
      </c>
      <c r="V2375" s="1002">
        <f t="shared" si="370"/>
        <v>2</v>
      </c>
      <c r="W2375" s="827">
        <f>+IFERROR(VLOOKUP(C2375,KAP_2023[[sp code]:[KAP programu]],15,FALSE),IFERROR(VLOOKUP(A2375&amp;LEFT(N2375,4)&amp;F2375,KAP_2022_škola_odbor_st[[#All],[skola_obdor_st]:[KAP_vypocet]],2,0),VLOOKUP(LEFT(N2375,4)&amp;F2375,KAP_2022_odbor_st[[#All],[odbor_st]:[KAP_vypocet]],2,FALSE)))</f>
        <v>1</v>
      </c>
      <c r="X2375" s="1002">
        <f t="shared" si="371"/>
        <v>1.48</v>
      </c>
      <c r="Y2375" s="1002">
        <f t="shared" si="372"/>
        <v>1.5</v>
      </c>
      <c r="Z2375" s="2278">
        <f t="shared" si="378"/>
        <v>4.4399999999999995</v>
      </c>
      <c r="AA2375" s="1198">
        <f t="shared" si="373"/>
        <v>1</v>
      </c>
      <c r="AB2375" s="2278">
        <f t="shared" si="379"/>
        <v>0</v>
      </c>
      <c r="AC2375" s="1267" t="str">
        <f t="shared" si="374"/>
        <v>ŽU</v>
      </c>
      <c r="AD2375" s="1002">
        <f t="shared" si="375"/>
        <v>2</v>
      </c>
      <c r="AE2375" s="1002">
        <f t="shared" si="376"/>
        <v>0</v>
      </c>
    </row>
    <row r="2376" spans="1:31" ht="15">
      <c r="A2376" s="2278">
        <v>710000000</v>
      </c>
      <c r="B2376" s="2278">
        <v>710050000</v>
      </c>
      <c r="C2376" s="2278">
        <v>21492</v>
      </c>
      <c r="D2376" s="2278">
        <v>0</v>
      </c>
      <c r="E2376" s="2278">
        <v>2</v>
      </c>
      <c r="F2376" s="2191">
        <f t="shared" si="377"/>
        <v>2</v>
      </c>
      <c r="G2376" s="1198">
        <v>1</v>
      </c>
      <c r="H2376" s="1197">
        <v>2</v>
      </c>
      <c r="I2376" s="1197" t="s">
        <v>751</v>
      </c>
      <c r="J2376" s="1197" t="s">
        <v>912</v>
      </c>
      <c r="K2376" s="1197" t="s">
        <v>918</v>
      </c>
      <c r="L2376" s="1198">
        <v>4</v>
      </c>
      <c r="M2376" s="1198">
        <v>4</v>
      </c>
      <c r="N2376" s="1198" t="s">
        <v>2334</v>
      </c>
      <c r="O2376" s="1198">
        <v>0</v>
      </c>
      <c r="P2376" s="1198">
        <v>13</v>
      </c>
      <c r="Q2376" s="1198">
        <v>0</v>
      </c>
      <c r="R2376" s="1198">
        <v>0</v>
      </c>
      <c r="S2376" s="1198">
        <v>2</v>
      </c>
      <c r="T2376" s="1198">
        <v>2</v>
      </c>
      <c r="U2376" s="1198">
        <f>+IFERROR(INDEX(KAP_2023[Počet nezamestnaných absolventov 2021],MATCH(C2376,KAP_2023[sp code],0),1),0)</f>
        <v>1</v>
      </c>
      <c r="V2376" s="1002">
        <f t="shared" si="370"/>
        <v>12</v>
      </c>
      <c r="W2376" s="827">
        <f>+IFERROR(VLOOKUP(C2376,KAP_2023[[sp code]:[KAP programu]],15,FALSE),IFERROR(VLOOKUP(A2376&amp;LEFT(N2376,4)&amp;F2376,KAP_2022_škola_odbor_st[[#All],[skola_obdor_st]:[KAP_vypocet]],2,0),VLOOKUP(LEFT(N2376,4)&amp;F2376,KAP_2022_odbor_st[[#All],[odbor_st]:[KAP_vypocet]],2,FALSE)))</f>
        <v>0.91666666666666663</v>
      </c>
      <c r="X2376" s="1002">
        <f t="shared" si="371"/>
        <v>1.48</v>
      </c>
      <c r="Y2376" s="1002">
        <f t="shared" si="372"/>
        <v>1.5</v>
      </c>
      <c r="Z2376" s="2278">
        <f t="shared" si="378"/>
        <v>24.42</v>
      </c>
      <c r="AA2376" s="1198">
        <f t="shared" si="373"/>
        <v>2</v>
      </c>
      <c r="AB2376" s="2278">
        <f t="shared" si="379"/>
        <v>0</v>
      </c>
      <c r="AC2376" s="1267" t="str">
        <f t="shared" si="374"/>
        <v>ŽU</v>
      </c>
      <c r="AD2376" s="1002">
        <f t="shared" si="375"/>
        <v>13</v>
      </c>
      <c r="AE2376" s="1002">
        <f t="shared" si="376"/>
        <v>0</v>
      </c>
    </row>
    <row r="2377" spans="1:31" ht="15">
      <c r="A2377" s="2278">
        <v>710000000</v>
      </c>
      <c r="B2377" s="2278">
        <v>710030000</v>
      </c>
      <c r="C2377" s="2278">
        <v>103607</v>
      </c>
      <c r="D2377" s="2278">
        <v>0</v>
      </c>
      <c r="E2377" s="2278">
        <v>2</v>
      </c>
      <c r="F2377" s="2191">
        <f t="shared" si="377"/>
        <v>2</v>
      </c>
      <c r="G2377" s="1198">
        <v>1</v>
      </c>
      <c r="H2377" s="1197">
        <v>2</v>
      </c>
      <c r="I2377" s="1197" t="s">
        <v>751</v>
      </c>
      <c r="J2377" s="1197" t="s">
        <v>247</v>
      </c>
      <c r="K2377" s="1197" t="s">
        <v>1713</v>
      </c>
      <c r="L2377" s="1198">
        <v>4</v>
      </c>
      <c r="M2377" s="1198">
        <v>4</v>
      </c>
      <c r="N2377" s="1198" t="s">
        <v>2137</v>
      </c>
      <c r="O2377" s="1198">
        <v>0</v>
      </c>
      <c r="P2377" s="1198">
        <v>7</v>
      </c>
      <c r="Q2377" s="1198">
        <v>0</v>
      </c>
      <c r="R2377" s="1198">
        <v>0</v>
      </c>
      <c r="S2377" s="1198">
        <v>0</v>
      </c>
      <c r="T2377" s="1198">
        <v>0</v>
      </c>
      <c r="U2377" s="1198">
        <f>+IFERROR(INDEX(KAP_2023[Počet nezamestnaných absolventov 2021],MATCH(C2377,KAP_2023[sp code],0),1),0)</f>
        <v>0</v>
      </c>
      <c r="V2377" s="1002">
        <f t="shared" si="370"/>
        <v>7</v>
      </c>
      <c r="W2377" s="827">
        <f>+IFERROR(VLOOKUP(C2377,KAP_2023[[sp code]:[KAP programu]],15,FALSE),IFERROR(VLOOKUP(A2377&amp;LEFT(N2377,4)&amp;F2377,KAP_2022_škola_odbor_st[[#All],[skola_obdor_st]:[KAP_vypocet]],2,0),VLOOKUP(LEFT(N2377,4)&amp;F2377,KAP_2022_odbor_st[[#All],[odbor_st]:[KAP_vypocet]],2,FALSE)))</f>
        <v>1</v>
      </c>
      <c r="X2377" s="1002">
        <f t="shared" si="371"/>
        <v>1.48</v>
      </c>
      <c r="Y2377" s="1002">
        <f t="shared" si="372"/>
        <v>1.5</v>
      </c>
      <c r="Z2377" s="2278">
        <f t="shared" si="378"/>
        <v>15.54</v>
      </c>
      <c r="AA2377" s="1198">
        <f t="shared" si="373"/>
        <v>0</v>
      </c>
      <c r="AB2377" s="2278">
        <f t="shared" si="379"/>
        <v>0</v>
      </c>
      <c r="AC2377" s="1267" t="str">
        <f t="shared" si="374"/>
        <v>ŽU</v>
      </c>
      <c r="AD2377" s="1002">
        <f t="shared" si="375"/>
        <v>7</v>
      </c>
      <c r="AE2377" s="1002">
        <f t="shared" si="376"/>
        <v>0</v>
      </c>
    </row>
    <row r="2378" spans="1:31" ht="15">
      <c r="A2378" s="2278">
        <v>710000000</v>
      </c>
      <c r="B2378" s="2278">
        <v>710040000</v>
      </c>
      <c r="C2378" s="2278">
        <v>103573</v>
      </c>
      <c r="D2378" s="2278">
        <v>0</v>
      </c>
      <c r="E2378" s="2278">
        <v>2</v>
      </c>
      <c r="F2378" s="2191">
        <f t="shared" si="377"/>
        <v>2</v>
      </c>
      <c r="G2378" s="1198">
        <v>1</v>
      </c>
      <c r="H2378" s="1197">
        <v>2</v>
      </c>
      <c r="I2378" s="1197" t="s">
        <v>751</v>
      </c>
      <c r="J2378" s="1197" t="s">
        <v>2291</v>
      </c>
      <c r="K2378" s="1197" t="s">
        <v>1915</v>
      </c>
      <c r="L2378" s="1198">
        <v>4</v>
      </c>
      <c r="M2378" s="1198">
        <v>4</v>
      </c>
      <c r="N2378" s="1198" t="s">
        <v>2384</v>
      </c>
      <c r="O2378" s="1198">
        <v>0</v>
      </c>
      <c r="P2378" s="1198">
        <v>2</v>
      </c>
      <c r="Q2378" s="1198">
        <v>0</v>
      </c>
      <c r="R2378" s="1198">
        <v>0</v>
      </c>
      <c r="S2378" s="1198">
        <v>0</v>
      </c>
      <c r="T2378" s="1198">
        <v>0</v>
      </c>
      <c r="U2378" s="1198">
        <f>+IFERROR(INDEX(KAP_2023[Počet nezamestnaných absolventov 2021],MATCH(C2378,KAP_2023[sp code],0),1),0)</f>
        <v>0</v>
      </c>
      <c r="V2378" s="1002">
        <f t="shared" si="370"/>
        <v>2</v>
      </c>
      <c r="W2378" s="827">
        <f>+IFERROR(VLOOKUP(C2378,KAP_2023[[sp code]:[KAP programu]],15,FALSE),IFERROR(VLOOKUP(A2378&amp;LEFT(N2378,4)&amp;F2378,KAP_2022_škola_odbor_st[[#All],[skola_obdor_st]:[KAP_vypocet]],2,0),VLOOKUP(LEFT(N2378,4)&amp;F2378,KAP_2022_odbor_st[[#All],[odbor_st]:[KAP_vypocet]],2,FALSE)))</f>
        <v>1</v>
      </c>
      <c r="X2378" s="1002">
        <f t="shared" si="371"/>
        <v>1.48</v>
      </c>
      <c r="Y2378" s="1002">
        <f t="shared" si="372"/>
        <v>1.5</v>
      </c>
      <c r="Z2378" s="2278">
        <f t="shared" si="378"/>
        <v>4.4399999999999995</v>
      </c>
      <c r="AA2378" s="1198">
        <f t="shared" si="373"/>
        <v>0</v>
      </c>
      <c r="AB2378" s="2278">
        <f t="shared" si="379"/>
        <v>0</v>
      </c>
      <c r="AC2378" s="1267" t="str">
        <f t="shared" si="374"/>
        <v>ŽU</v>
      </c>
      <c r="AD2378" s="1002">
        <f t="shared" si="375"/>
        <v>2</v>
      </c>
      <c r="AE2378" s="1002">
        <f t="shared" si="376"/>
        <v>0</v>
      </c>
    </row>
    <row r="2379" spans="1:31" ht="15">
      <c r="A2379" s="2278">
        <v>710000000</v>
      </c>
      <c r="B2379" s="2278">
        <v>710030000</v>
      </c>
      <c r="C2379" s="2278">
        <v>21402</v>
      </c>
      <c r="D2379" s="2278">
        <v>0</v>
      </c>
      <c r="E2379" s="2278">
        <v>2</v>
      </c>
      <c r="F2379" s="2191">
        <f t="shared" si="377"/>
        <v>2</v>
      </c>
      <c r="G2379" s="1198">
        <v>1</v>
      </c>
      <c r="H2379" s="1197">
        <v>2</v>
      </c>
      <c r="I2379" s="1197" t="s">
        <v>751</v>
      </c>
      <c r="J2379" s="1197" t="s">
        <v>247</v>
      </c>
      <c r="K2379" s="1197" t="s">
        <v>279</v>
      </c>
      <c r="L2379" s="1198">
        <v>4</v>
      </c>
      <c r="M2379" s="1198">
        <v>4</v>
      </c>
      <c r="N2379" s="1198" t="s">
        <v>2137</v>
      </c>
      <c r="O2379" s="1198">
        <v>0</v>
      </c>
      <c r="P2379" s="1198">
        <v>10</v>
      </c>
      <c r="Q2379" s="1198">
        <v>1</v>
      </c>
      <c r="R2379" s="1198">
        <v>0</v>
      </c>
      <c r="S2379" s="1198">
        <v>1</v>
      </c>
      <c r="T2379" s="1198">
        <v>1</v>
      </c>
      <c r="U2379" s="1198">
        <f>+IFERROR(INDEX(KAP_2023[Počet nezamestnaných absolventov 2021],MATCH(C2379,KAP_2023[sp code],0),1),0)</f>
        <v>3</v>
      </c>
      <c r="V2379" s="1002">
        <f t="shared" si="370"/>
        <v>6</v>
      </c>
      <c r="W2379" s="827">
        <f>+IFERROR(VLOOKUP(C2379,KAP_2023[[sp code]:[KAP programu]],15,FALSE),IFERROR(VLOOKUP(A2379&amp;LEFT(N2379,4)&amp;F2379,KAP_2022_škola_odbor_st[[#All],[skola_obdor_st]:[KAP_vypocet]],2,0),VLOOKUP(LEFT(N2379,4)&amp;F2379,KAP_2022_odbor_st[[#All],[odbor_st]:[KAP_vypocet]],2,FALSE)))</f>
        <v>0.7</v>
      </c>
      <c r="X2379" s="1002">
        <f t="shared" si="371"/>
        <v>1.48</v>
      </c>
      <c r="Y2379" s="1002">
        <f t="shared" si="372"/>
        <v>1.5</v>
      </c>
      <c r="Z2379" s="2278">
        <f t="shared" si="378"/>
        <v>9.3239999999999981</v>
      </c>
      <c r="AA2379" s="1198">
        <f t="shared" si="373"/>
        <v>1</v>
      </c>
      <c r="AB2379" s="2278">
        <f t="shared" si="379"/>
        <v>0</v>
      </c>
      <c r="AC2379" s="1267" t="str">
        <f t="shared" si="374"/>
        <v>ŽU</v>
      </c>
      <c r="AD2379" s="1002">
        <f t="shared" si="375"/>
        <v>10</v>
      </c>
      <c r="AE2379" s="1002">
        <f t="shared" si="376"/>
        <v>0</v>
      </c>
    </row>
    <row r="2380" spans="1:31" ht="15">
      <c r="A2380" s="2278">
        <v>710000000</v>
      </c>
      <c r="B2380" s="2278">
        <v>710030000</v>
      </c>
      <c r="C2380" s="2278">
        <v>21400</v>
      </c>
      <c r="D2380" s="2278">
        <v>0</v>
      </c>
      <c r="E2380" s="2278">
        <v>2</v>
      </c>
      <c r="F2380" s="2191">
        <f t="shared" si="377"/>
        <v>2</v>
      </c>
      <c r="G2380" s="1198">
        <v>1</v>
      </c>
      <c r="H2380" s="1197">
        <v>2</v>
      </c>
      <c r="I2380" s="1197" t="s">
        <v>751</v>
      </c>
      <c r="J2380" s="1197" t="s">
        <v>247</v>
      </c>
      <c r="K2380" s="1197" t="s">
        <v>930</v>
      </c>
      <c r="L2380" s="1198">
        <v>4</v>
      </c>
      <c r="M2380" s="1198">
        <v>4</v>
      </c>
      <c r="N2380" s="1198" t="s">
        <v>2137</v>
      </c>
      <c r="O2380" s="1198">
        <v>0</v>
      </c>
      <c r="P2380" s="1198">
        <v>7</v>
      </c>
      <c r="Q2380" s="1198">
        <v>0</v>
      </c>
      <c r="R2380" s="1198">
        <v>0</v>
      </c>
      <c r="S2380" s="1198">
        <v>0</v>
      </c>
      <c r="T2380" s="1198">
        <v>0</v>
      </c>
      <c r="U2380" s="1198">
        <f>+IFERROR(INDEX(KAP_2023[Počet nezamestnaných absolventov 2021],MATCH(C2380,KAP_2023[sp code],0),1),0)</f>
        <v>0</v>
      </c>
      <c r="V2380" s="1002">
        <f t="shared" si="370"/>
        <v>7</v>
      </c>
      <c r="W2380" s="827">
        <f>+IFERROR(VLOOKUP(C2380,KAP_2023[[sp code]:[KAP programu]],15,FALSE),IFERROR(VLOOKUP(A2380&amp;LEFT(N2380,4)&amp;F2380,KAP_2022_škola_odbor_st[[#All],[skola_obdor_st]:[KAP_vypocet]],2,0),VLOOKUP(LEFT(N2380,4)&amp;F2380,KAP_2022_odbor_st[[#All],[odbor_st]:[KAP_vypocet]],2,FALSE)))</f>
        <v>1</v>
      </c>
      <c r="X2380" s="1002">
        <f t="shared" si="371"/>
        <v>1.48</v>
      </c>
      <c r="Y2380" s="1002">
        <f t="shared" si="372"/>
        <v>1.5</v>
      </c>
      <c r="Z2380" s="2278">
        <f t="shared" si="378"/>
        <v>15.54</v>
      </c>
      <c r="AA2380" s="1198">
        <f t="shared" si="373"/>
        <v>0</v>
      </c>
      <c r="AB2380" s="2278">
        <f t="shared" si="379"/>
        <v>0</v>
      </c>
      <c r="AC2380" s="1267" t="str">
        <f t="shared" si="374"/>
        <v>ŽU</v>
      </c>
      <c r="AD2380" s="1002">
        <f t="shared" si="375"/>
        <v>7</v>
      </c>
      <c r="AE2380" s="1002">
        <f t="shared" si="376"/>
        <v>0</v>
      </c>
    </row>
    <row r="2381" spans="1:31" ht="15">
      <c r="A2381" s="2278">
        <v>710000000</v>
      </c>
      <c r="B2381" s="2278">
        <v>710030000</v>
      </c>
      <c r="C2381" s="2278">
        <v>103611</v>
      </c>
      <c r="D2381" s="2278">
        <v>0</v>
      </c>
      <c r="E2381" s="2278">
        <v>2</v>
      </c>
      <c r="F2381" s="2191">
        <f t="shared" si="377"/>
        <v>2</v>
      </c>
      <c r="G2381" s="1198">
        <v>1</v>
      </c>
      <c r="H2381" s="1197">
        <v>2</v>
      </c>
      <c r="I2381" s="1197" t="s">
        <v>751</v>
      </c>
      <c r="J2381" s="1197" t="s">
        <v>247</v>
      </c>
      <c r="K2381" s="1197" t="s">
        <v>1717</v>
      </c>
      <c r="L2381" s="1198">
        <v>4</v>
      </c>
      <c r="M2381" s="1198">
        <v>4</v>
      </c>
      <c r="N2381" s="1198" t="s">
        <v>2137</v>
      </c>
      <c r="O2381" s="1198">
        <v>0</v>
      </c>
      <c r="P2381" s="1198">
        <v>15</v>
      </c>
      <c r="Q2381" s="1198">
        <v>0</v>
      </c>
      <c r="R2381" s="1198">
        <v>0</v>
      </c>
      <c r="S2381" s="1198">
        <v>2</v>
      </c>
      <c r="T2381" s="1198">
        <v>2</v>
      </c>
      <c r="U2381" s="1198">
        <f>+IFERROR(INDEX(KAP_2023[Počet nezamestnaných absolventov 2021],MATCH(C2381,KAP_2023[sp code],0),1),0)</f>
        <v>1</v>
      </c>
      <c r="V2381" s="1002">
        <f t="shared" si="370"/>
        <v>14</v>
      </c>
      <c r="W2381" s="827">
        <f>+IFERROR(VLOOKUP(C2381,KAP_2023[[sp code]:[KAP programu]],15,FALSE),IFERROR(VLOOKUP(A2381&amp;LEFT(N2381,4)&amp;F2381,KAP_2022_škola_odbor_st[[#All],[skola_obdor_st]:[KAP_vypocet]],2,0),VLOOKUP(LEFT(N2381,4)&amp;F2381,KAP_2022_odbor_st[[#All],[odbor_st]:[KAP_vypocet]],2,FALSE)))</f>
        <v>0.93333333333333335</v>
      </c>
      <c r="X2381" s="1002">
        <f t="shared" si="371"/>
        <v>1.48</v>
      </c>
      <c r="Y2381" s="1002">
        <f t="shared" si="372"/>
        <v>1.5</v>
      </c>
      <c r="Z2381" s="2278">
        <f t="shared" si="378"/>
        <v>29.007999999999996</v>
      </c>
      <c r="AA2381" s="1198">
        <f t="shared" si="373"/>
        <v>2</v>
      </c>
      <c r="AB2381" s="2278">
        <f t="shared" si="379"/>
        <v>0</v>
      </c>
      <c r="AC2381" s="1267" t="str">
        <f t="shared" si="374"/>
        <v>ŽU</v>
      </c>
      <c r="AD2381" s="1002">
        <f t="shared" si="375"/>
        <v>15</v>
      </c>
      <c r="AE2381" s="1002">
        <f t="shared" si="376"/>
        <v>0</v>
      </c>
    </row>
    <row r="2382" spans="1:31" ht="15">
      <c r="A2382" s="2278">
        <v>710000000</v>
      </c>
      <c r="B2382" s="2278">
        <v>710040000</v>
      </c>
      <c r="C2382" s="2278">
        <v>100873</v>
      </c>
      <c r="D2382" s="2278">
        <v>0</v>
      </c>
      <c r="E2382" s="2278">
        <v>2</v>
      </c>
      <c r="F2382" s="2191">
        <f t="shared" si="377"/>
        <v>2</v>
      </c>
      <c r="G2382" s="1198">
        <v>1</v>
      </c>
      <c r="H2382" s="1197">
        <v>2</v>
      </c>
      <c r="I2382" s="1197" t="s">
        <v>751</v>
      </c>
      <c r="J2382" s="1197" t="s">
        <v>2291</v>
      </c>
      <c r="K2382" s="1197" t="s">
        <v>681</v>
      </c>
      <c r="L2382" s="1198">
        <v>4</v>
      </c>
      <c r="M2382" s="1198">
        <v>4</v>
      </c>
      <c r="N2382" s="1198" t="s">
        <v>2384</v>
      </c>
      <c r="O2382" s="1198">
        <v>0</v>
      </c>
      <c r="P2382" s="1198">
        <v>5</v>
      </c>
      <c r="Q2382" s="1198">
        <v>0</v>
      </c>
      <c r="R2382" s="1198">
        <v>0</v>
      </c>
      <c r="S2382" s="1198">
        <v>1</v>
      </c>
      <c r="T2382" s="1198">
        <v>1</v>
      </c>
      <c r="U2382" s="1198">
        <f>+IFERROR(INDEX(KAP_2023[Počet nezamestnaných absolventov 2021],MATCH(C2382,KAP_2023[sp code],0),1),0)</f>
        <v>0</v>
      </c>
      <c r="V2382" s="1002">
        <f t="shared" si="370"/>
        <v>5</v>
      </c>
      <c r="W2382" s="827">
        <f>+IFERROR(VLOOKUP(C2382,KAP_2023[[sp code]:[KAP programu]],15,FALSE),IFERROR(VLOOKUP(A2382&amp;LEFT(N2382,4)&amp;F2382,KAP_2022_škola_odbor_st[[#All],[skola_obdor_st]:[KAP_vypocet]],2,0),VLOOKUP(LEFT(N2382,4)&amp;F2382,KAP_2022_odbor_st[[#All],[odbor_st]:[KAP_vypocet]],2,FALSE)))</f>
        <v>1</v>
      </c>
      <c r="X2382" s="1002">
        <f t="shared" si="371"/>
        <v>1.48</v>
      </c>
      <c r="Y2382" s="1002">
        <f t="shared" si="372"/>
        <v>1.5</v>
      </c>
      <c r="Z2382" s="2278">
        <f t="shared" si="378"/>
        <v>11.100000000000001</v>
      </c>
      <c r="AA2382" s="1198">
        <f t="shared" si="373"/>
        <v>1</v>
      </c>
      <c r="AB2382" s="2278">
        <f t="shared" si="379"/>
        <v>0</v>
      </c>
      <c r="AC2382" s="1267" t="str">
        <f t="shared" si="374"/>
        <v>ŽU</v>
      </c>
      <c r="AD2382" s="1002">
        <f t="shared" si="375"/>
        <v>5</v>
      </c>
      <c r="AE2382" s="1002">
        <f t="shared" si="376"/>
        <v>0</v>
      </c>
    </row>
    <row r="2383" spans="1:31" ht="15">
      <c r="A2383" s="2278">
        <v>710000000</v>
      </c>
      <c r="B2383" s="2278">
        <v>710050000</v>
      </c>
      <c r="C2383" s="2278">
        <v>21494</v>
      </c>
      <c r="D2383" s="2278">
        <v>0</v>
      </c>
      <c r="E2383" s="2278">
        <v>2</v>
      </c>
      <c r="F2383" s="2191">
        <f t="shared" si="377"/>
        <v>2</v>
      </c>
      <c r="G2383" s="1198">
        <v>1</v>
      </c>
      <c r="H2383" s="1197">
        <v>2</v>
      </c>
      <c r="I2383" s="1197" t="s">
        <v>751</v>
      </c>
      <c r="J2383" s="1197" t="s">
        <v>912</v>
      </c>
      <c r="K2383" s="1197" t="s">
        <v>917</v>
      </c>
      <c r="L2383" s="1198">
        <v>4</v>
      </c>
      <c r="M2383" s="1198">
        <v>4</v>
      </c>
      <c r="N2383" s="1198" t="s">
        <v>2334</v>
      </c>
      <c r="O2383" s="1198">
        <v>0</v>
      </c>
      <c r="P2383" s="1198">
        <v>2</v>
      </c>
      <c r="Q2383" s="1198">
        <v>0</v>
      </c>
      <c r="R2383" s="1198">
        <v>0</v>
      </c>
      <c r="S2383" s="1198">
        <v>0</v>
      </c>
      <c r="T2383" s="1198">
        <v>0</v>
      </c>
      <c r="U2383" s="1198">
        <f>+IFERROR(INDEX(KAP_2023[Počet nezamestnaných absolventov 2021],MATCH(C2383,KAP_2023[sp code],0),1),0)</f>
        <v>0</v>
      </c>
      <c r="V2383" s="1002">
        <f t="shared" si="370"/>
        <v>2</v>
      </c>
      <c r="W2383" s="827">
        <f>+IFERROR(VLOOKUP(C2383,KAP_2023[[sp code]:[KAP programu]],15,FALSE),IFERROR(VLOOKUP(A2383&amp;LEFT(N2383,4)&amp;F2383,KAP_2022_škola_odbor_st[[#All],[skola_obdor_st]:[KAP_vypocet]],2,0),VLOOKUP(LEFT(N2383,4)&amp;F2383,KAP_2022_odbor_st[[#All],[odbor_st]:[KAP_vypocet]],2,FALSE)))</f>
        <v>1</v>
      </c>
      <c r="X2383" s="1002">
        <f t="shared" si="371"/>
        <v>1.48</v>
      </c>
      <c r="Y2383" s="1002">
        <f t="shared" si="372"/>
        <v>1.5</v>
      </c>
      <c r="Z2383" s="2278">
        <f t="shared" si="378"/>
        <v>4.4399999999999995</v>
      </c>
      <c r="AA2383" s="1198">
        <f t="shared" si="373"/>
        <v>0</v>
      </c>
      <c r="AB2383" s="2278">
        <f t="shared" si="379"/>
        <v>0</v>
      </c>
      <c r="AC2383" s="1267" t="str">
        <f t="shared" si="374"/>
        <v>ŽU</v>
      </c>
      <c r="AD2383" s="1002">
        <f t="shared" si="375"/>
        <v>2</v>
      </c>
      <c r="AE2383" s="1002">
        <f t="shared" si="376"/>
        <v>0</v>
      </c>
    </row>
    <row r="2384" spans="1:31" ht="15">
      <c r="A2384" s="2278">
        <v>710000000</v>
      </c>
      <c r="B2384" s="2278">
        <v>710070000</v>
      </c>
      <c r="C2384" s="2278">
        <v>103425</v>
      </c>
      <c r="D2384" s="2278">
        <v>0</v>
      </c>
      <c r="E2384" s="2278">
        <v>2</v>
      </c>
      <c r="F2384" s="2191">
        <f t="shared" si="377"/>
        <v>2</v>
      </c>
      <c r="G2384" s="1198">
        <v>2</v>
      </c>
      <c r="H2384" s="1197">
        <v>3</v>
      </c>
      <c r="I2384" s="1197" t="s">
        <v>751</v>
      </c>
      <c r="J2384" s="1197" t="s">
        <v>743</v>
      </c>
      <c r="K2384" s="1197" t="s">
        <v>1143</v>
      </c>
      <c r="L2384" s="1198">
        <v>7</v>
      </c>
      <c r="M2384" s="1198">
        <v>7</v>
      </c>
      <c r="N2384" s="1198" t="s">
        <v>2341</v>
      </c>
      <c r="O2384" s="1198">
        <v>0</v>
      </c>
      <c r="P2384" s="1198">
        <v>3</v>
      </c>
      <c r="Q2384" s="1198">
        <v>3</v>
      </c>
      <c r="R2384" s="1198">
        <v>0</v>
      </c>
      <c r="S2384" s="1198">
        <v>0</v>
      </c>
      <c r="T2384" s="1198">
        <v>0</v>
      </c>
      <c r="U2384" s="1198">
        <f>+IFERROR(INDEX(KAP_2023[Počet nezamestnaných absolventov 2021],MATCH(C2384,KAP_2023[sp code],0),1),0)</f>
        <v>1</v>
      </c>
      <c r="V2384" s="1002">
        <f t="shared" si="370"/>
        <v>0</v>
      </c>
      <c r="W2384" s="827">
        <f>+IFERROR(VLOOKUP(C2384,KAP_2023[[sp code]:[KAP programu]],15,FALSE),IFERROR(VLOOKUP(A2384&amp;LEFT(N2384,4)&amp;F2384,KAP_2022_škola_odbor_st[[#All],[skola_obdor_st]:[KAP_vypocet]],2,0),VLOOKUP(LEFT(N2384,4)&amp;F2384,KAP_2022_odbor_st[[#All],[odbor_st]:[KAP_vypocet]],2,FALSE)))</f>
        <v>0.66666666666666674</v>
      </c>
      <c r="X2384" s="1002">
        <f t="shared" si="371"/>
        <v>1.19</v>
      </c>
      <c r="Y2384" s="1002">
        <f t="shared" si="372"/>
        <v>0</v>
      </c>
      <c r="Z2384" s="2278">
        <f t="shared" si="378"/>
        <v>0</v>
      </c>
      <c r="AA2384" s="1198">
        <f t="shared" si="373"/>
        <v>0</v>
      </c>
      <c r="AB2384" s="2278">
        <f t="shared" si="379"/>
        <v>0</v>
      </c>
      <c r="AC2384" s="1267" t="str">
        <f t="shared" si="374"/>
        <v>ŽU</v>
      </c>
      <c r="AD2384" s="1002">
        <f t="shared" si="375"/>
        <v>0</v>
      </c>
      <c r="AE2384" s="1002">
        <f t="shared" si="376"/>
        <v>3</v>
      </c>
    </row>
    <row r="2385" spans="1:31" ht="15">
      <c r="A2385" s="2278">
        <v>719000000</v>
      </c>
      <c r="B2385" s="2278">
        <v>719040000</v>
      </c>
      <c r="C2385" s="2278">
        <v>16522</v>
      </c>
      <c r="D2385" s="2278">
        <v>0</v>
      </c>
      <c r="E2385" s="2278">
        <v>2</v>
      </c>
      <c r="F2385" s="2191">
        <f t="shared" si="377"/>
        <v>2</v>
      </c>
      <c r="G2385" s="1198">
        <v>1</v>
      </c>
      <c r="H2385" s="1197">
        <v>2</v>
      </c>
      <c r="I2385" s="1197" t="s">
        <v>631</v>
      </c>
      <c r="J2385" s="1197" t="s">
        <v>562</v>
      </c>
      <c r="K2385" s="1197" t="s">
        <v>563</v>
      </c>
      <c r="L2385" s="1198">
        <v>4</v>
      </c>
      <c r="M2385" s="1198">
        <v>4</v>
      </c>
      <c r="N2385" s="1198" t="s">
        <v>2137</v>
      </c>
      <c r="O2385" s="1198">
        <v>0</v>
      </c>
      <c r="P2385" s="1198">
        <v>14</v>
      </c>
      <c r="Q2385" s="1198">
        <v>0</v>
      </c>
      <c r="R2385" s="1198">
        <v>0</v>
      </c>
      <c r="S2385" s="1198">
        <v>1</v>
      </c>
      <c r="T2385" s="1198">
        <v>1</v>
      </c>
      <c r="U2385" s="1198">
        <f>+IFERROR(INDEX(KAP_2023[Počet nezamestnaných absolventov 2021],MATCH(C2385,KAP_2023[sp code],0),1),0)</f>
        <v>2</v>
      </c>
      <c r="V2385" s="1002">
        <f t="shared" si="370"/>
        <v>12</v>
      </c>
      <c r="W2385" s="827">
        <f>+IFERROR(VLOOKUP(C2385,KAP_2023[[sp code]:[KAP programu]],15,FALSE),IFERROR(VLOOKUP(A2385&amp;LEFT(N2385,4)&amp;F2385,KAP_2022_škola_odbor_st[[#All],[skola_obdor_st]:[KAP_vypocet]],2,0),VLOOKUP(LEFT(N2385,4)&amp;F2385,KAP_2022_odbor_st[[#All],[odbor_st]:[KAP_vypocet]],2,FALSE)))</f>
        <v>0.85714285714285721</v>
      </c>
      <c r="X2385" s="1002">
        <f t="shared" si="371"/>
        <v>1.48</v>
      </c>
      <c r="Y2385" s="1002">
        <f t="shared" si="372"/>
        <v>1.5</v>
      </c>
      <c r="Z2385" s="2278">
        <f t="shared" si="378"/>
        <v>22.834285714285716</v>
      </c>
      <c r="AA2385" s="1198">
        <f t="shared" si="373"/>
        <v>1</v>
      </c>
      <c r="AB2385" s="2278">
        <f t="shared" si="379"/>
        <v>0</v>
      </c>
      <c r="AC2385" s="1267" t="str">
        <f t="shared" si="374"/>
        <v>TUAD</v>
      </c>
      <c r="AD2385" s="1002">
        <f t="shared" si="375"/>
        <v>14</v>
      </c>
      <c r="AE2385" s="1002">
        <f t="shared" si="376"/>
        <v>0</v>
      </c>
    </row>
    <row r="2386" spans="1:31" ht="15">
      <c r="A2386" s="2278">
        <v>719000000</v>
      </c>
      <c r="B2386" s="2278">
        <v>719040000</v>
      </c>
      <c r="C2386" s="2278">
        <v>24716</v>
      </c>
      <c r="D2386" s="2278">
        <v>0</v>
      </c>
      <c r="E2386" s="2278">
        <v>2</v>
      </c>
      <c r="F2386" s="2191">
        <f t="shared" si="377"/>
        <v>2</v>
      </c>
      <c r="G2386" s="1198">
        <v>1</v>
      </c>
      <c r="H2386" s="1197">
        <v>2</v>
      </c>
      <c r="I2386" s="1197" t="s">
        <v>631</v>
      </c>
      <c r="J2386" s="1197" t="s">
        <v>562</v>
      </c>
      <c r="K2386" s="1197" t="s">
        <v>1144</v>
      </c>
      <c r="L2386" s="1198">
        <v>4</v>
      </c>
      <c r="M2386" s="1198">
        <v>4</v>
      </c>
      <c r="N2386" s="1198" t="s">
        <v>2137</v>
      </c>
      <c r="O2386" s="1198">
        <v>0</v>
      </c>
      <c r="P2386" s="1198">
        <v>11</v>
      </c>
      <c r="Q2386" s="1198">
        <v>0</v>
      </c>
      <c r="R2386" s="1198">
        <v>0</v>
      </c>
      <c r="S2386" s="1198">
        <v>0</v>
      </c>
      <c r="T2386" s="1198">
        <v>0</v>
      </c>
      <c r="U2386" s="1198">
        <f>+IFERROR(INDEX(KAP_2023[Počet nezamestnaných absolventov 2021],MATCH(C2386,KAP_2023[sp code],0),1),0)</f>
        <v>1</v>
      </c>
      <c r="V2386" s="1002">
        <f t="shared" si="370"/>
        <v>10</v>
      </c>
      <c r="W2386" s="827">
        <f>+IFERROR(VLOOKUP(C2386,KAP_2023[[sp code]:[KAP programu]],15,FALSE),IFERROR(VLOOKUP(A2386&amp;LEFT(N2386,4)&amp;F2386,KAP_2022_škola_odbor_st[[#All],[skola_obdor_st]:[KAP_vypocet]],2,0),VLOOKUP(LEFT(N2386,4)&amp;F2386,KAP_2022_odbor_st[[#All],[odbor_st]:[KAP_vypocet]],2,FALSE)))</f>
        <v>0.90909090909090906</v>
      </c>
      <c r="X2386" s="1002">
        <f t="shared" si="371"/>
        <v>1.48</v>
      </c>
      <c r="Y2386" s="1002">
        <f t="shared" si="372"/>
        <v>1.5</v>
      </c>
      <c r="Z2386" s="2278">
        <f t="shared" si="378"/>
        <v>20.18181818181818</v>
      </c>
      <c r="AA2386" s="1198">
        <f t="shared" si="373"/>
        <v>0</v>
      </c>
      <c r="AB2386" s="2278">
        <f t="shared" si="379"/>
        <v>0</v>
      </c>
      <c r="AC2386" s="1267" t="str">
        <f t="shared" si="374"/>
        <v>TUAD</v>
      </c>
      <c r="AD2386" s="1002">
        <f t="shared" si="375"/>
        <v>11</v>
      </c>
      <c r="AE2386" s="1002">
        <f t="shared" si="376"/>
        <v>0</v>
      </c>
    </row>
    <row r="2387" spans="1:31" ht="15">
      <c r="A2387" s="2278">
        <v>724000000</v>
      </c>
      <c r="B2387" s="2278">
        <v>0</v>
      </c>
      <c r="C2387" s="2278">
        <v>100190</v>
      </c>
      <c r="D2387" s="2278">
        <v>0</v>
      </c>
      <c r="E2387" s="2278">
        <v>2</v>
      </c>
      <c r="F2387" s="2191">
        <f t="shared" si="377"/>
        <v>2</v>
      </c>
      <c r="G2387" s="1198">
        <v>1</v>
      </c>
      <c r="H2387" s="1197">
        <v>2</v>
      </c>
      <c r="I2387" s="1197" t="s">
        <v>2786</v>
      </c>
      <c r="J2387" s="1197">
        <v>0</v>
      </c>
      <c r="K2387" s="1197" t="s">
        <v>697</v>
      </c>
      <c r="L2387" s="1198">
        <v>10</v>
      </c>
      <c r="M2387" s="1198">
        <v>10</v>
      </c>
      <c r="N2387" s="1198" t="s">
        <v>2013</v>
      </c>
      <c r="O2387" s="1198">
        <v>0</v>
      </c>
      <c r="P2387" s="1198">
        <v>48</v>
      </c>
      <c r="Q2387" s="1198">
        <v>0</v>
      </c>
      <c r="R2387" s="1198">
        <v>0</v>
      </c>
      <c r="S2387" s="1198">
        <v>0</v>
      </c>
      <c r="T2387" s="1198">
        <v>0</v>
      </c>
      <c r="U2387" s="1198">
        <f>+IFERROR(INDEX(KAP_2023[Počet nezamestnaných absolventov 2021],MATCH(C2387,KAP_2023[sp code],0),1),0)</f>
        <v>4</v>
      </c>
      <c r="V2387" s="1002">
        <f t="shared" si="370"/>
        <v>44</v>
      </c>
      <c r="W2387" s="827">
        <f>+IFERROR(VLOOKUP(C2387,KAP_2023[[sp code]:[KAP programu]],15,FALSE),IFERROR(VLOOKUP(A2387&amp;LEFT(N2387,4)&amp;F2387,KAP_2022_škola_odbor_st[[#All],[skola_obdor_st]:[KAP_vypocet]],2,0),VLOOKUP(LEFT(N2387,4)&amp;F2387,KAP_2022_odbor_st[[#All],[odbor_st]:[KAP_vypocet]],2,FALSE)))</f>
        <v>0.91666666666666663</v>
      </c>
      <c r="X2387" s="1002">
        <f t="shared" si="371"/>
        <v>1</v>
      </c>
      <c r="Y2387" s="1002">
        <f t="shared" si="372"/>
        <v>1.5</v>
      </c>
      <c r="Z2387" s="2278">
        <f t="shared" si="378"/>
        <v>60.499999999999993</v>
      </c>
      <c r="AA2387" s="1198">
        <f t="shared" si="373"/>
        <v>0</v>
      </c>
      <c r="AB2387" s="2278">
        <f t="shared" si="379"/>
        <v>0</v>
      </c>
      <c r="AC2387" s="1267" t="str">
        <f t="shared" si="374"/>
        <v>VSZSP-Alžbety</v>
      </c>
      <c r="AD2387" s="1002">
        <f t="shared" si="375"/>
        <v>48</v>
      </c>
      <c r="AE2387" s="1002">
        <f t="shared" si="376"/>
        <v>0</v>
      </c>
    </row>
    <row r="2388" spans="1:31" ht="15">
      <c r="A2388" s="2278">
        <v>719000000</v>
      </c>
      <c r="B2388" s="2278">
        <v>719030000</v>
      </c>
      <c r="C2388" s="2278">
        <v>11515</v>
      </c>
      <c r="D2388" s="2278">
        <v>0</v>
      </c>
      <c r="E2388" s="2278">
        <v>2</v>
      </c>
      <c r="F2388" s="2191">
        <f t="shared" si="377"/>
        <v>2</v>
      </c>
      <c r="G2388" s="1198">
        <v>1</v>
      </c>
      <c r="H2388" s="1197">
        <v>2</v>
      </c>
      <c r="I2388" s="1197" t="s">
        <v>631</v>
      </c>
      <c r="J2388" s="1197" t="s">
        <v>559</v>
      </c>
      <c r="K2388" s="1197" t="s">
        <v>560</v>
      </c>
      <c r="L2388" s="1198">
        <v>9</v>
      </c>
      <c r="M2388" s="1198">
        <v>9</v>
      </c>
      <c r="N2388" s="1198" t="s">
        <v>2311</v>
      </c>
      <c r="O2388" s="1198">
        <v>0</v>
      </c>
      <c r="P2388" s="1198">
        <v>62</v>
      </c>
      <c r="Q2388" s="1198">
        <v>1</v>
      </c>
      <c r="R2388" s="1198">
        <v>0</v>
      </c>
      <c r="S2388" s="1198">
        <v>1</v>
      </c>
      <c r="T2388" s="1198">
        <v>1</v>
      </c>
      <c r="U2388" s="1198">
        <f>+IFERROR(INDEX(KAP_2023[Počet nezamestnaných absolventov 2021],MATCH(C2388,KAP_2023[sp code],0),1),0)</f>
        <v>5</v>
      </c>
      <c r="V2388" s="1002">
        <f t="shared" si="370"/>
        <v>56</v>
      </c>
      <c r="W2388" s="827">
        <f>+IFERROR(VLOOKUP(C2388,KAP_2023[[sp code]:[KAP programu]],15,FALSE),IFERROR(VLOOKUP(A2388&amp;LEFT(N2388,4)&amp;F2388,KAP_2022_škola_odbor_st[[#All],[skola_obdor_st]:[KAP_vypocet]],2,0),VLOOKUP(LEFT(N2388,4)&amp;F2388,KAP_2022_odbor_st[[#All],[odbor_st]:[KAP_vypocet]],2,FALSE)))</f>
        <v>0.9152542372881356</v>
      </c>
      <c r="X2388" s="1002">
        <f t="shared" si="371"/>
        <v>1.04</v>
      </c>
      <c r="Y2388" s="1002">
        <f t="shared" si="372"/>
        <v>1.5</v>
      </c>
      <c r="Z2388" s="2278">
        <f t="shared" si="378"/>
        <v>79.956610169491526</v>
      </c>
      <c r="AA2388" s="1198">
        <f t="shared" si="373"/>
        <v>1</v>
      </c>
      <c r="AB2388" s="2278">
        <f t="shared" si="379"/>
        <v>0</v>
      </c>
      <c r="AC2388" s="1267" t="str">
        <f t="shared" si="374"/>
        <v>TUAD</v>
      </c>
      <c r="AD2388" s="1002">
        <f t="shared" si="375"/>
        <v>62</v>
      </c>
      <c r="AE2388" s="1002">
        <f t="shared" si="376"/>
        <v>0</v>
      </c>
    </row>
    <row r="2389" spans="1:31" ht="15">
      <c r="A2389" s="2278">
        <v>719000000</v>
      </c>
      <c r="B2389" s="2278">
        <v>719030000</v>
      </c>
      <c r="C2389" s="2278">
        <v>183184</v>
      </c>
      <c r="D2389" s="2278">
        <v>0</v>
      </c>
      <c r="E2389" s="2278">
        <v>2</v>
      </c>
      <c r="F2389" s="2191">
        <f t="shared" si="377"/>
        <v>2</v>
      </c>
      <c r="G2389" s="1198">
        <v>1</v>
      </c>
      <c r="H2389" s="1197">
        <v>2</v>
      </c>
      <c r="I2389" s="1197" t="s">
        <v>631</v>
      </c>
      <c r="J2389" s="1197" t="s">
        <v>559</v>
      </c>
      <c r="K2389" s="1197" t="s">
        <v>2265</v>
      </c>
      <c r="L2389" s="1198">
        <v>9</v>
      </c>
      <c r="M2389" s="1198">
        <v>9</v>
      </c>
      <c r="N2389" s="1198" t="s">
        <v>2311</v>
      </c>
      <c r="O2389" s="1198">
        <v>0</v>
      </c>
      <c r="P2389" s="1198">
        <v>2</v>
      </c>
      <c r="Q2389" s="1198">
        <v>0</v>
      </c>
      <c r="R2389" s="1198">
        <v>0</v>
      </c>
      <c r="S2389" s="1198">
        <v>0</v>
      </c>
      <c r="T2389" s="1198">
        <v>0</v>
      </c>
      <c r="U2389" s="1198">
        <f>+IFERROR(INDEX(KAP_2023[Počet nezamestnaných absolventov 2021],MATCH(C2389,KAP_2023[sp code],0),1),0)</f>
        <v>0</v>
      </c>
      <c r="V2389" s="1002">
        <f t="shared" si="370"/>
        <v>2</v>
      </c>
      <c r="W2389" s="827">
        <f>+IFERROR(VLOOKUP(C2389,KAP_2023[[sp code]:[KAP programu]],15,FALSE),IFERROR(VLOOKUP(A2389&amp;LEFT(N2389,4)&amp;F2389,KAP_2022_škola_odbor_st[[#All],[skola_obdor_st]:[KAP_vypocet]],2,0),VLOOKUP(LEFT(N2389,4)&amp;F2389,KAP_2022_odbor_st[[#All],[odbor_st]:[KAP_vypocet]],2,FALSE)))</f>
        <v>1</v>
      </c>
      <c r="X2389" s="1002">
        <f t="shared" si="371"/>
        <v>1.04</v>
      </c>
      <c r="Y2389" s="1002">
        <f t="shared" si="372"/>
        <v>1.5</v>
      </c>
      <c r="Z2389" s="2278">
        <f t="shared" si="378"/>
        <v>3.12</v>
      </c>
      <c r="AA2389" s="1198">
        <f t="shared" si="373"/>
        <v>0</v>
      </c>
      <c r="AB2389" s="2278">
        <f t="shared" si="379"/>
        <v>0</v>
      </c>
      <c r="AC2389" s="1267" t="str">
        <f t="shared" si="374"/>
        <v>TUAD</v>
      </c>
      <c r="AD2389" s="1002">
        <f t="shared" si="375"/>
        <v>2</v>
      </c>
      <c r="AE2389" s="1002">
        <f t="shared" si="376"/>
        <v>0</v>
      </c>
    </row>
    <row r="2390" spans="1:31" ht="15">
      <c r="A2390" s="2278">
        <v>716000000</v>
      </c>
      <c r="B2390" s="2278">
        <v>716030000</v>
      </c>
      <c r="C2390" s="2278">
        <v>100694</v>
      </c>
      <c r="D2390" s="2278">
        <v>0</v>
      </c>
      <c r="E2390" s="2278">
        <v>2</v>
      </c>
      <c r="F2390" s="2191">
        <f t="shared" si="377"/>
        <v>2</v>
      </c>
      <c r="G2390" s="1198">
        <v>1</v>
      </c>
      <c r="H2390" s="1197">
        <v>2</v>
      </c>
      <c r="I2390" s="1197" t="s">
        <v>746</v>
      </c>
      <c r="J2390" s="1197" t="s">
        <v>194</v>
      </c>
      <c r="K2390" s="1197" t="s">
        <v>805</v>
      </c>
      <c r="L2390" s="1198">
        <v>9</v>
      </c>
      <c r="M2390" s="1198">
        <v>9</v>
      </c>
      <c r="N2390" s="1198" t="s">
        <v>2356</v>
      </c>
      <c r="O2390" s="1198">
        <v>0</v>
      </c>
      <c r="P2390" s="1198">
        <v>16</v>
      </c>
      <c r="Q2390" s="1198">
        <v>0</v>
      </c>
      <c r="R2390" s="1198">
        <v>0</v>
      </c>
      <c r="S2390" s="1198">
        <v>1</v>
      </c>
      <c r="T2390" s="1198">
        <v>1</v>
      </c>
      <c r="U2390" s="1198">
        <f>+IFERROR(INDEX(KAP_2023[Počet nezamestnaných absolventov 2021],MATCH(C2390,KAP_2023[sp code],0),1),0)</f>
        <v>3</v>
      </c>
      <c r="V2390" s="1002">
        <f t="shared" si="370"/>
        <v>13</v>
      </c>
      <c r="W2390" s="827">
        <f>+IFERROR(VLOOKUP(C2390,KAP_2023[[sp code]:[KAP programu]],15,FALSE),IFERROR(VLOOKUP(A2390&amp;LEFT(N2390,4)&amp;F2390,KAP_2022_škola_odbor_st[[#All],[skola_obdor_st]:[KAP_vypocet]],2,0),VLOOKUP(LEFT(N2390,4)&amp;F2390,KAP_2022_odbor_st[[#All],[odbor_st]:[KAP_vypocet]],2,FALSE)))</f>
        <v>0.8125</v>
      </c>
      <c r="X2390" s="1002">
        <f t="shared" si="371"/>
        <v>1.04</v>
      </c>
      <c r="Y2390" s="1002">
        <f t="shared" si="372"/>
        <v>1.5</v>
      </c>
      <c r="Z2390" s="2278">
        <f t="shared" si="378"/>
        <v>16.477500000000003</v>
      </c>
      <c r="AA2390" s="1198">
        <f t="shared" si="373"/>
        <v>1</v>
      </c>
      <c r="AB2390" s="2278">
        <f t="shared" si="379"/>
        <v>0</v>
      </c>
      <c r="AC2390" s="1267" t="str">
        <f t="shared" si="374"/>
        <v>UKF</v>
      </c>
      <c r="AD2390" s="1002">
        <f t="shared" si="375"/>
        <v>16</v>
      </c>
      <c r="AE2390" s="1002">
        <f t="shared" si="376"/>
        <v>0</v>
      </c>
    </row>
    <row r="2391" spans="1:31" ht="15">
      <c r="A2391" s="2278">
        <v>716000000</v>
      </c>
      <c r="B2391" s="2278">
        <v>716030000</v>
      </c>
      <c r="C2391" s="2278">
        <v>17078</v>
      </c>
      <c r="D2391" s="2278">
        <v>0</v>
      </c>
      <c r="E2391" s="2278">
        <v>2</v>
      </c>
      <c r="F2391" s="2191">
        <f t="shared" si="377"/>
        <v>2</v>
      </c>
      <c r="G2391" s="1198">
        <v>1</v>
      </c>
      <c r="H2391" s="1197">
        <v>2</v>
      </c>
      <c r="I2391" s="1197" t="s">
        <v>746</v>
      </c>
      <c r="J2391" s="1197" t="s">
        <v>194</v>
      </c>
      <c r="K2391" s="1197" t="s">
        <v>965</v>
      </c>
      <c r="L2391" s="1198">
        <v>10</v>
      </c>
      <c r="M2391" s="1198">
        <v>10</v>
      </c>
      <c r="N2391" s="1198" t="s">
        <v>2008</v>
      </c>
      <c r="O2391" s="1198">
        <v>0</v>
      </c>
      <c r="P2391" s="1198">
        <v>7</v>
      </c>
      <c r="Q2391" s="1198">
        <v>1</v>
      </c>
      <c r="R2391" s="1198">
        <v>0</v>
      </c>
      <c r="S2391" s="1198">
        <v>0</v>
      </c>
      <c r="T2391" s="1198">
        <v>0</v>
      </c>
      <c r="U2391" s="1198">
        <f>+IFERROR(INDEX(KAP_2023[Počet nezamestnaných absolventov 2021],MATCH(C2391,KAP_2023[sp code],0),1),0)</f>
        <v>3</v>
      </c>
      <c r="V2391" s="1002">
        <f t="shared" si="370"/>
        <v>3</v>
      </c>
      <c r="W2391" s="827">
        <f>+IFERROR(VLOOKUP(C2391,KAP_2023[[sp code]:[KAP programu]],15,FALSE),IFERROR(VLOOKUP(A2391&amp;LEFT(N2391,4)&amp;F2391,KAP_2022_škola_odbor_st[[#All],[skola_obdor_st]:[KAP_vypocet]],2,0),VLOOKUP(LEFT(N2391,4)&amp;F2391,KAP_2022_odbor_st[[#All],[odbor_st]:[KAP_vypocet]],2,FALSE)))</f>
        <v>0.5714285714285714</v>
      </c>
      <c r="X2391" s="1002">
        <f t="shared" si="371"/>
        <v>1</v>
      </c>
      <c r="Y2391" s="1002">
        <f t="shared" si="372"/>
        <v>1.5</v>
      </c>
      <c r="Z2391" s="2278">
        <f t="shared" si="378"/>
        <v>2.5714285714285712</v>
      </c>
      <c r="AA2391" s="1198">
        <f t="shared" si="373"/>
        <v>0</v>
      </c>
      <c r="AB2391" s="2278">
        <f t="shared" si="379"/>
        <v>0</v>
      </c>
      <c r="AC2391" s="1267" t="str">
        <f t="shared" si="374"/>
        <v>UKF</v>
      </c>
      <c r="AD2391" s="1002">
        <f t="shared" si="375"/>
        <v>7</v>
      </c>
      <c r="AE2391" s="1002">
        <f t="shared" si="376"/>
        <v>0</v>
      </c>
    </row>
    <row r="2392" spans="1:31" ht="15">
      <c r="A2392" s="2278">
        <v>716000000</v>
      </c>
      <c r="B2392" s="2278">
        <v>716030000</v>
      </c>
      <c r="C2392" s="2278">
        <v>106326</v>
      </c>
      <c r="D2392" s="2278">
        <v>0</v>
      </c>
      <c r="E2392" s="2278">
        <v>2</v>
      </c>
      <c r="F2392" s="2191">
        <f t="shared" si="377"/>
        <v>2</v>
      </c>
      <c r="G2392" s="1198">
        <v>1</v>
      </c>
      <c r="H2392" s="1197">
        <v>2</v>
      </c>
      <c r="I2392" s="1197" t="s">
        <v>746</v>
      </c>
      <c r="J2392" s="1197" t="s">
        <v>194</v>
      </c>
      <c r="K2392" s="1197" t="s">
        <v>2141</v>
      </c>
      <c r="L2392" s="1198">
        <v>7</v>
      </c>
      <c r="M2392" s="1198">
        <v>7</v>
      </c>
      <c r="N2392" s="1198" t="s">
        <v>2341</v>
      </c>
      <c r="O2392" s="1198">
        <v>0</v>
      </c>
      <c r="P2392" s="1198">
        <v>15</v>
      </c>
      <c r="Q2392" s="1198">
        <v>0</v>
      </c>
      <c r="R2392" s="1198">
        <v>0</v>
      </c>
      <c r="S2392" s="1198">
        <v>0</v>
      </c>
      <c r="T2392" s="1198">
        <v>0</v>
      </c>
      <c r="U2392" s="1198">
        <f>+IFERROR(INDEX(KAP_2023[Počet nezamestnaných absolventov 2021],MATCH(C2392,KAP_2023[sp code],0),1),0)</f>
        <v>1</v>
      </c>
      <c r="V2392" s="1002">
        <f t="shared" si="370"/>
        <v>14</v>
      </c>
      <c r="W2392" s="827">
        <f>+IFERROR(VLOOKUP(C2392,KAP_2023[[sp code]:[KAP programu]],15,FALSE),IFERROR(VLOOKUP(A2392&amp;LEFT(N2392,4)&amp;F2392,KAP_2022_škola_odbor_st[[#All],[skola_obdor_st]:[KAP_vypocet]],2,0),VLOOKUP(LEFT(N2392,4)&amp;F2392,KAP_2022_odbor_st[[#All],[odbor_st]:[KAP_vypocet]],2,FALSE)))</f>
        <v>0.93333333333333335</v>
      </c>
      <c r="X2392" s="1002">
        <f t="shared" si="371"/>
        <v>1.19</v>
      </c>
      <c r="Y2392" s="1002">
        <f t="shared" si="372"/>
        <v>1.5</v>
      </c>
      <c r="Z2392" s="2278">
        <f t="shared" si="378"/>
        <v>23.323999999999998</v>
      </c>
      <c r="AA2392" s="1198">
        <f t="shared" si="373"/>
        <v>0</v>
      </c>
      <c r="AB2392" s="2278">
        <f t="shared" si="379"/>
        <v>0</v>
      </c>
      <c r="AC2392" s="1267" t="str">
        <f t="shared" si="374"/>
        <v>UKF</v>
      </c>
      <c r="AD2392" s="1002">
        <f t="shared" si="375"/>
        <v>15</v>
      </c>
      <c r="AE2392" s="1002">
        <f t="shared" si="376"/>
        <v>0</v>
      </c>
    </row>
    <row r="2393" spans="1:31" ht="15">
      <c r="A2393" s="2278">
        <v>716000000</v>
      </c>
      <c r="B2393" s="2278">
        <v>716030000</v>
      </c>
      <c r="C2393" s="2278">
        <v>17056</v>
      </c>
      <c r="D2393" s="2278">
        <v>0</v>
      </c>
      <c r="E2393" s="2278">
        <v>2</v>
      </c>
      <c r="F2393" s="2191">
        <f t="shared" si="377"/>
        <v>2</v>
      </c>
      <c r="G2393" s="1198">
        <v>1</v>
      </c>
      <c r="H2393" s="1197">
        <v>2</v>
      </c>
      <c r="I2393" s="1197" t="s">
        <v>746</v>
      </c>
      <c r="J2393" s="1197" t="s">
        <v>194</v>
      </c>
      <c r="K2393" s="1197" t="s">
        <v>627</v>
      </c>
      <c r="L2393" s="1198">
        <v>10</v>
      </c>
      <c r="M2393" s="1198">
        <v>10</v>
      </c>
      <c r="N2393" s="1198" t="s">
        <v>2369</v>
      </c>
      <c r="O2393" s="1198">
        <v>0</v>
      </c>
      <c r="P2393" s="1198">
        <v>4</v>
      </c>
      <c r="Q2393" s="1198">
        <v>0</v>
      </c>
      <c r="R2393" s="1198">
        <v>0</v>
      </c>
      <c r="S2393" s="1198">
        <v>1</v>
      </c>
      <c r="T2393" s="1198">
        <v>1</v>
      </c>
      <c r="U2393" s="1198">
        <f>+IFERROR(INDEX(KAP_2023[Počet nezamestnaných absolventov 2021],MATCH(C2393,KAP_2023[sp code],0),1),0)</f>
        <v>0</v>
      </c>
      <c r="V2393" s="1002">
        <f t="shared" si="370"/>
        <v>4</v>
      </c>
      <c r="W2393" s="827">
        <f>+IFERROR(VLOOKUP(C2393,KAP_2023[[sp code]:[KAP programu]],15,FALSE),IFERROR(VLOOKUP(A2393&amp;LEFT(N2393,4)&amp;F2393,KAP_2022_škola_odbor_st[[#All],[skola_obdor_st]:[KAP_vypocet]],2,0),VLOOKUP(LEFT(N2393,4)&amp;F2393,KAP_2022_odbor_st[[#All],[odbor_st]:[KAP_vypocet]],2,FALSE)))</f>
        <v>1</v>
      </c>
      <c r="X2393" s="1002">
        <f t="shared" si="371"/>
        <v>1</v>
      </c>
      <c r="Y2393" s="1002">
        <f t="shared" si="372"/>
        <v>1.5</v>
      </c>
      <c r="Z2393" s="2278">
        <f t="shared" si="378"/>
        <v>6</v>
      </c>
      <c r="AA2393" s="1198">
        <f t="shared" si="373"/>
        <v>1</v>
      </c>
      <c r="AB2393" s="2278">
        <f t="shared" si="379"/>
        <v>0</v>
      </c>
      <c r="AC2393" s="1267" t="str">
        <f t="shared" si="374"/>
        <v>UKF</v>
      </c>
      <c r="AD2393" s="1002">
        <f t="shared" si="375"/>
        <v>4</v>
      </c>
      <c r="AE2393" s="1002">
        <f t="shared" si="376"/>
        <v>0</v>
      </c>
    </row>
    <row r="2394" spans="1:31" ht="15">
      <c r="A2394" s="2278">
        <v>716000000</v>
      </c>
      <c r="B2394" s="2278">
        <v>716030000</v>
      </c>
      <c r="C2394" s="2278">
        <v>23084</v>
      </c>
      <c r="D2394" s="2278">
        <v>2</v>
      </c>
      <c r="E2394" s="2278">
        <v>2</v>
      </c>
      <c r="F2394" s="2191">
        <f t="shared" si="377"/>
        <v>2</v>
      </c>
      <c r="G2394" s="1198">
        <v>1</v>
      </c>
      <c r="H2394" s="1197">
        <v>2</v>
      </c>
      <c r="I2394" s="1197" t="s">
        <v>746</v>
      </c>
      <c r="J2394" s="1197" t="s">
        <v>194</v>
      </c>
      <c r="K2394" s="1197" t="s">
        <v>3504</v>
      </c>
      <c r="L2394" s="1198">
        <v>6</v>
      </c>
      <c r="M2394" s="1198">
        <v>6</v>
      </c>
      <c r="N2394" s="1198" t="s">
        <v>2356</v>
      </c>
      <c r="O2394" s="1198">
        <v>0</v>
      </c>
      <c r="P2394" s="1198">
        <v>4</v>
      </c>
      <c r="Q2394" s="1198">
        <v>0</v>
      </c>
      <c r="R2394" s="1198">
        <v>0</v>
      </c>
      <c r="S2394" s="1198">
        <v>0</v>
      </c>
      <c r="T2394" s="1198">
        <v>0</v>
      </c>
      <c r="U2394" s="1198">
        <f>+IFERROR(INDEX(KAP_2023[Počet nezamestnaných absolventov 2021],MATCH(C2394,KAP_2023[sp code],0),1),0)</f>
        <v>1</v>
      </c>
      <c r="V2394" s="1002">
        <f t="shared" si="370"/>
        <v>1.5</v>
      </c>
      <c r="W2394" s="827">
        <f>+IFERROR(VLOOKUP(C2394,KAP_2023[[sp code]:[KAP programu]],15,FALSE),IFERROR(VLOOKUP(A2394&amp;LEFT(N2394,4)&amp;F2394,KAP_2022_škola_odbor_st[[#All],[skola_obdor_st]:[KAP_vypocet]],2,0),VLOOKUP(LEFT(N2394,4)&amp;F2394,KAP_2022_odbor_st[[#All],[odbor_st]:[KAP_vypocet]],2,FALSE)))</f>
        <v>0.75</v>
      </c>
      <c r="X2394" s="1002">
        <f t="shared" si="371"/>
        <v>1.5</v>
      </c>
      <c r="Y2394" s="1002">
        <f t="shared" si="372"/>
        <v>1.5</v>
      </c>
      <c r="Z2394" s="2278">
        <f t="shared" si="378"/>
        <v>2.53125</v>
      </c>
      <c r="AA2394" s="1198">
        <f t="shared" si="373"/>
        <v>0</v>
      </c>
      <c r="AB2394" s="2278">
        <f t="shared" si="379"/>
        <v>0</v>
      </c>
      <c r="AC2394" s="1267" t="str">
        <f t="shared" si="374"/>
        <v>UKF</v>
      </c>
      <c r="AD2394" s="1002">
        <f t="shared" si="375"/>
        <v>2</v>
      </c>
      <c r="AE2394" s="1002">
        <f t="shared" si="376"/>
        <v>0</v>
      </c>
    </row>
    <row r="2395" spans="1:31" ht="15">
      <c r="A2395" s="2278">
        <v>716000000</v>
      </c>
      <c r="B2395" s="2278">
        <v>716030000</v>
      </c>
      <c r="C2395" s="2278">
        <v>17052</v>
      </c>
      <c r="D2395" s="2278">
        <v>0</v>
      </c>
      <c r="E2395" s="2278">
        <v>2</v>
      </c>
      <c r="F2395" s="2191">
        <f t="shared" si="377"/>
        <v>2</v>
      </c>
      <c r="G2395" s="1198">
        <v>1</v>
      </c>
      <c r="H2395" s="1197">
        <v>2</v>
      </c>
      <c r="I2395" s="1197" t="s">
        <v>746</v>
      </c>
      <c r="J2395" s="1197" t="s">
        <v>194</v>
      </c>
      <c r="K2395" s="1197" t="s">
        <v>66</v>
      </c>
      <c r="L2395" s="1198">
        <v>10</v>
      </c>
      <c r="M2395" s="1198">
        <v>10</v>
      </c>
      <c r="N2395" s="1198" t="s">
        <v>2369</v>
      </c>
      <c r="O2395" s="1198">
        <v>0</v>
      </c>
      <c r="P2395" s="1198">
        <v>7</v>
      </c>
      <c r="Q2395" s="1198">
        <v>0</v>
      </c>
      <c r="R2395" s="1198">
        <v>0</v>
      </c>
      <c r="S2395" s="1198">
        <v>1</v>
      </c>
      <c r="T2395" s="1198">
        <v>1</v>
      </c>
      <c r="U2395" s="1198">
        <f>+IFERROR(INDEX(KAP_2023[Počet nezamestnaných absolventov 2021],MATCH(C2395,KAP_2023[sp code],0),1),0)</f>
        <v>4</v>
      </c>
      <c r="V2395" s="1002">
        <f t="shared" si="370"/>
        <v>3</v>
      </c>
      <c r="W2395" s="827">
        <f>+IFERROR(VLOOKUP(C2395,KAP_2023[[sp code]:[KAP programu]],15,FALSE),IFERROR(VLOOKUP(A2395&amp;LEFT(N2395,4)&amp;F2395,KAP_2022_škola_odbor_st[[#All],[skola_obdor_st]:[KAP_vypocet]],2,0),VLOOKUP(LEFT(N2395,4)&amp;F2395,KAP_2022_odbor_st[[#All],[odbor_st]:[KAP_vypocet]],2,FALSE)))</f>
        <v>0.4285714285714286</v>
      </c>
      <c r="X2395" s="1002">
        <f t="shared" si="371"/>
        <v>1</v>
      </c>
      <c r="Y2395" s="1002">
        <f t="shared" si="372"/>
        <v>1.5</v>
      </c>
      <c r="Z2395" s="2278">
        <f t="shared" si="378"/>
        <v>1.9285714285714288</v>
      </c>
      <c r="AA2395" s="1198">
        <f t="shared" si="373"/>
        <v>1</v>
      </c>
      <c r="AB2395" s="2278">
        <f t="shared" si="379"/>
        <v>0</v>
      </c>
      <c r="AC2395" s="1267" t="str">
        <f t="shared" si="374"/>
        <v>UKF</v>
      </c>
      <c r="AD2395" s="1002">
        <f t="shared" si="375"/>
        <v>7</v>
      </c>
      <c r="AE2395" s="1002">
        <f t="shared" si="376"/>
        <v>0</v>
      </c>
    </row>
    <row r="2396" spans="1:31" ht="15">
      <c r="A2396" s="2278">
        <v>716000000</v>
      </c>
      <c r="B2396" s="2278">
        <v>716030000</v>
      </c>
      <c r="C2396" s="2278">
        <v>17026</v>
      </c>
      <c r="D2396" s="2278">
        <v>0</v>
      </c>
      <c r="E2396" s="2278">
        <v>2</v>
      </c>
      <c r="F2396" s="2191">
        <f t="shared" si="377"/>
        <v>2</v>
      </c>
      <c r="G2396" s="1198">
        <v>1</v>
      </c>
      <c r="H2396" s="1197">
        <v>2</v>
      </c>
      <c r="I2396" s="1197" t="s">
        <v>746</v>
      </c>
      <c r="J2396" s="1197" t="s">
        <v>194</v>
      </c>
      <c r="K2396" s="1197" t="s">
        <v>178</v>
      </c>
      <c r="L2396" s="1198">
        <v>10</v>
      </c>
      <c r="M2396" s="1198">
        <v>10</v>
      </c>
      <c r="N2396" s="1198" t="s">
        <v>2363</v>
      </c>
      <c r="O2396" s="1198">
        <v>0</v>
      </c>
      <c r="P2396" s="1198">
        <v>7</v>
      </c>
      <c r="Q2396" s="1198">
        <v>0</v>
      </c>
      <c r="R2396" s="1198">
        <v>0</v>
      </c>
      <c r="S2396" s="1198">
        <v>0</v>
      </c>
      <c r="T2396" s="1198">
        <v>0</v>
      </c>
      <c r="U2396" s="1198">
        <f>+IFERROR(INDEX(KAP_2023[Počet nezamestnaných absolventov 2021],MATCH(C2396,KAP_2023[sp code],0),1),0)</f>
        <v>2</v>
      </c>
      <c r="V2396" s="1002">
        <f t="shared" si="370"/>
        <v>5</v>
      </c>
      <c r="W2396" s="827">
        <f>+IFERROR(VLOOKUP(C2396,KAP_2023[[sp code]:[KAP programu]],15,FALSE),IFERROR(VLOOKUP(A2396&amp;LEFT(N2396,4)&amp;F2396,KAP_2022_škola_odbor_st[[#All],[skola_obdor_st]:[KAP_vypocet]],2,0),VLOOKUP(LEFT(N2396,4)&amp;F2396,KAP_2022_odbor_st[[#All],[odbor_st]:[KAP_vypocet]],2,FALSE)))</f>
        <v>0.7142857142857143</v>
      </c>
      <c r="X2396" s="1002">
        <f t="shared" si="371"/>
        <v>1</v>
      </c>
      <c r="Y2396" s="1002">
        <f t="shared" si="372"/>
        <v>1.5</v>
      </c>
      <c r="Z2396" s="2278">
        <f t="shared" si="378"/>
        <v>5.3571428571428577</v>
      </c>
      <c r="AA2396" s="1198">
        <f t="shared" si="373"/>
        <v>0</v>
      </c>
      <c r="AB2396" s="2278">
        <f t="shared" si="379"/>
        <v>0</v>
      </c>
      <c r="AC2396" s="1267" t="str">
        <f t="shared" si="374"/>
        <v>UKF</v>
      </c>
      <c r="AD2396" s="1002">
        <f t="shared" si="375"/>
        <v>7</v>
      </c>
      <c r="AE2396" s="1002">
        <f t="shared" si="376"/>
        <v>0</v>
      </c>
    </row>
    <row r="2397" spans="1:31" ht="15">
      <c r="A2397" s="2278">
        <v>716000000</v>
      </c>
      <c r="B2397" s="2278">
        <v>716030000</v>
      </c>
      <c r="C2397" s="2278">
        <v>17046</v>
      </c>
      <c r="D2397" s="2278">
        <v>0</v>
      </c>
      <c r="E2397" s="2278">
        <v>2</v>
      </c>
      <c r="F2397" s="2191">
        <f t="shared" si="377"/>
        <v>2</v>
      </c>
      <c r="G2397" s="1198">
        <v>1</v>
      </c>
      <c r="H2397" s="1197">
        <v>2</v>
      </c>
      <c r="I2397" s="1197" t="s">
        <v>746</v>
      </c>
      <c r="J2397" s="1197" t="s">
        <v>194</v>
      </c>
      <c r="K2397" s="1197" t="s">
        <v>296</v>
      </c>
      <c r="L2397" s="1198">
        <v>10</v>
      </c>
      <c r="M2397" s="1198">
        <v>10</v>
      </c>
      <c r="N2397" s="1198" t="s">
        <v>2335</v>
      </c>
      <c r="O2397" s="1198">
        <v>0</v>
      </c>
      <c r="P2397" s="1198">
        <v>4</v>
      </c>
      <c r="Q2397" s="1198">
        <v>0</v>
      </c>
      <c r="R2397" s="1198">
        <v>0</v>
      </c>
      <c r="S2397" s="1198">
        <v>0</v>
      </c>
      <c r="T2397" s="1198">
        <v>0</v>
      </c>
      <c r="U2397" s="1198">
        <f>+IFERROR(INDEX(KAP_2023[Počet nezamestnaných absolventov 2021],MATCH(C2397,KAP_2023[sp code],0),1),0)</f>
        <v>1</v>
      </c>
      <c r="V2397" s="1002">
        <f t="shared" si="370"/>
        <v>3</v>
      </c>
      <c r="W2397" s="827">
        <f>+IFERROR(VLOOKUP(C2397,KAP_2023[[sp code]:[KAP programu]],15,FALSE),IFERROR(VLOOKUP(A2397&amp;LEFT(N2397,4)&amp;F2397,KAP_2022_škola_odbor_st[[#All],[skola_obdor_st]:[KAP_vypocet]],2,0),VLOOKUP(LEFT(N2397,4)&amp;F2397,KAP_2022_odbor_st[[#All],[odbor_st]:[KAP_vypocet]],2,FALSE)))</f>
        <v>0.5</v>
      </c>
      <c r="X2397" s="1002">
        <f t="shared" si="371"/>
        <v>1</v>
      </c>
      <c r="Y2397" s="1002">
        <f t="shared" si="372"/>
        <v>1.5</v>
      </c>
      <c r="Z2397" s="2278">
        <f t="shared" si="378"/>
        <v>2.25</v>
      </c>
      <c r="AA2397" s="1198">
        <f t="shared" si="373"/>
        <v>0</v>
      </c>
      <c r="AB2397" s="2278">
        <f t="shared" si="379"/>
        <v>0</v>
      </c>
      <c r="AC2397" s="1267" t="str">
        <f t="shared" si="374"/>
        <v>UKF</v>
      </c>
      <c r="AD2397" s="1002">
        <f t="shared" si="375"/>
        <v>4</v>
      </c>
      <c r="AE2397" s="1002">
        <f t="shared" si="376"/>
        <v>0</v>
      </c>
    </row>
    <row r="2398" spans="1:31" ht="15">
      <c r="A2398" s="2278">
        <v>716000000</v>
      </c>
      <c r="B2398" s="2278">
        <v>716030000</v>
      </c>
      <c r="C2398" s="2278">
        <v>11760</v>
      </c>
      <c r="D2398" s="2278">
        <v>0</v>
      </c>
      <c r="E2398" s="2278">
        <v>2</v>
      </c>
      <c r="F2398" s="2191">
        <f t="shared" si="377"/>
        <v>2</v>
      </c>
      <c r="G2398" s="1198">
        <v>1</v>
      </c>
      <c r="H2398" s="1197">
        <v>2</v>
      </c>
      <c r="I2398" s="1197" t="s">
        <v>746</v>
      </c>
      <c r="J2398" s="1197" t="s">
        <v>194</v>
      </c>
      <c r="K2398" s="1197" t="s">
        <v>350</v>
      </c>
      <c r="L2398" s="1198">
        <v>9</v>
      </c>
      <c r="M2398" s="1198">
        <v>9</v>
      </c>
      <c r="N2398" s="1198" t="s">
        <v>2356</v>
      </c>
      <c r="O2398" s="1198">
        <v>0</v>
      </c>
      <c r="P2398" s="1198">
        <v>8</v>
      </c>
      <c r="Q2398" s="1198">
        <v>0</v>
      </c>
      <c r="R2398" s="1198">
        <v>0</v>
      </c>
      <c r="S2398" s="1198">
        <v>0</v>
      </c>
      <c r="T2398" s="1198">
        <v>0</v>
      </c>
      <c r="U2398" s="1198">
        <f>+IFERROR(INDEX(KAP_2023[Počet nezamestnaných absolventov 2021],MATCH(C2398,KAP_2023[sp code],0),1),0)</f>
        <v>1</v>
      </c>
      <c r="V2398" s="1002">
        <f t="shared" si="370"/>
        <v>7</v>
      </c>
      <c r="W2398" s="827">
        <f>+IFERROR(VLOOKUP(C2398,KAP_2023[[sp code]:[KAP programu]],15,FALSE),IFERROR(VLOOKUP(A2398&amp;LEFT(N2398,4)&amp;F2398,KAP_2022_škola_odbor_st[[#All],[skola_obdor_st]:[KAP_vypocet]],2,0),VLOOKUP(LEFT(N2398,4)&amp;F2398,KAP_2022_odbor_st[[#All],[odbor_st]:[KAP_vypocet]],2,FALSE)))</f>
        <v>0.875</v>
      </c>
      <c r="X2398" s="1002">
        <f t="shared" si="371"/>
        <v>1.04</v>
      </c>
      <c r="Y2398" s="1002">
        <f t="shared" si="372"/>
        <v>1.5</v>
      </c>
      <c r="Z2398" s="2278">
        <f t="shared" si="378"/>
        <v>9.5549999999999997</v>
      </c>
      <c r="AA2398" s="1198">
        <f t="shared" si="373"/>
        <v>0</v>
      </c>
      <c r="AB2398" s="2278">
        <f t="shared" si="379"/>
        <v>0</v>
      </c>
      <c r="AC2398" s="1267" t="str">
        <f t="shared" si="374"/>
        <v>UKF</v>
      </c>
      <c r="AD2398" s="1002">
        <f t="shared" si="375"/>
        <v>8</v>
      </c>
      <c r="AE2398" s="1002">
        <f t="shared" si="376"/>
        <v>0</v>
      </c>
    </row>
    <row r="2399" spans="1:31" ht="15">
      <c r="A2399" s="2278">
        <v>716000000</v>
      </c>
      <c r="B2399" s="2278">
        <v>716030000</v>
      </c>
      <c r="C2399" s="2278">
        <v>100700</v>
      </c>
      <c r="D2399" s="2278">
        <v>2</v>
      </c>
      <c r="E2399" s="2278">
        <v>2</v>
      </c>
      <c r="F2399" s="2191">
        <f t="shared" si="377"/>
        <v>2</v>
      </c>
      <c r="G2399" s="1198">
        <v>1</v>
      </c>
      <c r="H2399" s="1197">
        <v>2</v>
      </c>
      <c r="I2399" s="1197" t="s">
        <v>746</v>
      </c>
      <c r="J2399" s="1197" t="s">
        <v>194</v>
      </c>
      <c r="K2399" s="1197" t="s">
        <v>1295</v>
      </c>
      <c r="L2399" s="1198">
        <v>6</v>
      </c>
      <c r="M2399" s="1198">
        <v>6</v>
      </c>
      <c r="N2399" s="1198" t="s">
        <v>2356</v>
      </c>
      <c r="O2399" s="1198">
        <v>0</v>
      </c>
      <c r="P2399" s="1198">
        <v>5</v>
      </c>
      <c r="Q2399" s="1198">
        <v>0</v>
      </c>
      <c r="R2399" s="1198">
        <v>0</v>
      </c>
      <c r="S2399" s="1198">
        <v>0</v>
      </c>
      <c r="T2399" s="1198">
        <v>0</v>
      </c>
      <c r="U2399" s="1198">
        <f>+IFERROR(INDEX(KAP_2023[Počet nezamestnaných absolventov 2021],MATCH(C2399,KAP_2023[sp code],0),1),0)</f>
        <v>1</v>
      </c>
      <c r="V2399" s="1002">
        <f t="shared" si="370"/>
        <v>2</v>
      </c>
      <c r="W2399" s="827">
        <f>+IFERROR(VLOOKUP(C2399,KAP_2023[[sp code]:[KAP programu]],15,FALSE),IFERROR(VLOOKUP(A2399&amp;LEFT(N2399,4)&amp;F2399,KAP_2022_škola_odbor_st[[#All],[skola_obdor_st]:[KAP_vypocet]],2,0),VLOOKUP(LEFT(N2399,4)&amp;F2399,KAP_2022_odbor_st[[#All],[odbor_st]:[KAP_vypocet]],2,FALSE)))</f>
        <v>0.8</v>
      </c>
      <c r="X2399" s="1002">
        <f t="shared" si="371"/>
        <v>1.5</v>
      </c>
      <c r="Y2399" s="1002">
        <f t="shared" si="372"/>
        <v>1.5</v>
      </c>
      <c r="Z2399" s="2278">
        <f t="shared" si="378"/>
        <v>3.6000000000000005</v>
      </c>
      <c r="AA2399" s="1198">
        <f t="shared" si="373"/>
        <v>0</v>
      </c>
      <c r="AB2399" s="2278">
        <f t="shared" si="379"/>
        <v>0</v>
      </c>
      <c r="AC2399" s="1267" t="str">
        <f t="shared" si="374"/>
        <v>UKF</v>
      </c>
      <c r="AD2399" s="1002">
        <f t="shared" si="375"/>
        <v>2.5</v>
      </c>
      <c r="AE2399" s="1002">
        <f t="shared" si="376"/>
        <v>0</v>
      </c>
    </row>
    <row r="2400" spans="1:31" ht="15">
      <c r="A2400" s="2278">
        <v>716000000</v>
      </c>
      <c r="B2400" s="2278">
        <v>716030000</v>
      </c>
      <c r="C2400" s="2278">
        <v>100446</v>
      </c>
      <c r="D2400" s="2278">
        <v>2</v>
      </c>
      <c r="E2400" s="2278">
        <v>2</v>
      </c>
      <c r="F2400" s="2191">
        <f t="shared" si="377"/>
        <v>2</v>
      </c>
      <c r="G2400" s="1198">
        <v>1</v>
      </c>
      <c r="H2400" s="1197">
        <v>2</v>
      </c>
      <c r="I2400" s="1197" t="s">
        <v>746</v>
      </c>
      <c r="J2400" s="1197" t="s">
        <v>194</v>
      </c>
      <c r="K2400" s="1197" t="s">
        <v>3505</v>
      </c>
      <c r="L2400" s="1198">
        <v>6</v>
      </c>
      <c r="M2400" s="1198">
        <v>6</v>
      </c>
      <c r="N2400" s="1198" t="s">
        <v>2356</v>
      </c>
      <c r="O2400" s="1198">
        <v>0</v>
      </c>
      <c r="P2400" s="1198">
        <v>10</v>
      </c>
      <c r="Q2400" s="1198">
        <v>0</v>
      </c>
      <c r="R2400" s="1198">
        <v>0</v>
      </c>
      <c r="S2400" s="1198">
        <v>0</v>
      </c>
      <c r="T2400" s="1198">
        <v>0</v>
      </c>
      <c r="U2400" s="1198">
        <f>+IFERROR(INDEX(KAP_2023[Počet nezamestnaných absolventov 2021],MATCH(C2400,KAP_2023[sp code],0),1),0)</f>
        <v>0</v>
      </c>
      <c r="V2400" s="1002">
        <f t="shared" si="370"/>
        <v>5</v>
      </c>
      <c r="W2400" s="827">
        <f>+IFERROR(VLOOKUP(C2400,KAP_2023[[sp code]:[KAP programu]],15,FALSE),IFERROR(VLOOKUP(A2400&amp;LEFT(N2400,4)&amp;F2400,KAP_2022_škola_odbor_st[[#All],[skola_obdor_st]:[KAP_vypocet]],2,0),VLOOKUP(LEFT(N2400,4)&amp;F2400,KAP_2022_odbor_st[[#All],[odbor_st]:[KAP_vypocet]],2,FALSE)))</f>
        <v>1</v>
      </c>
      <c r="X2400" s="1002">
        <f t="shared" si="371"/>
        <v>1.5</v>
      </c>
      <c r="Y2400" s="1002">
        <f t="shared" si="372"/>
        <v>1.5</v>
      </c>
      <c r="Z2400" s="2278">
        <f t="shared" si="378"/>
        <v>11.25</v>
      </c>
      <c r="AA2400" s="1198">
        <f t="shared" si="373"/>
        <v>0</v>
      </c>
      <c r="AB2400" s="2278">
        <f t="shared" si="379"/>
        <v>0</v>
      </c>
      <c r="AC2400" s="1267" t="str">
        <f t="shared" si="374"/>
        <v>UKF</v>
      </c>
      <c r="AD2400" s="1002">
        <f t="shared" si="375"/>
        <v>5</v>
      </c>
      <c r="AE2400" s="1002">
        <f t="shared" si="376"/>
        <v>0</v>
      </c>
    </row>
    <row r="2401" spans="1:31" ht="15">
      <c r="A2401" s="2278">
        <v>719000000</v>
      </c>
      <c r="B2401" s="2278">
        <v>719050000</v>
      </c>
      <c r="C2401" s="2278">
        <v>12073</v>
      </c>
      <c r="D2401" s="2278">
        <v>0</v>
      </c>
      <c r="E2401" s="2278">
        <v>2</v>
      </c>
      <c r="F2401" s="2191">
        <f t="shared" si="377"/>
        <v>2</v>
      </c>
      <c r="G2401" s="1198">
        <v>1</v>
      </c>
      <c r="H2401" s="1197">
        <v>2</v>
      </c>
      <c r="I2401" s="1197" t="s">
        <v>631</v>
      </c>
      <c r="J2401" s="1197" t="s">
        <v>62</v>
      </c>
      <c r="K2401" s="1197" t="s">
        <v>63</v>
      </c>
      <c r="L2401" s="1198">
        <v>9</v>
      </c>
      <c r="M2401" s="1198">
        <v>9</v>
      </c>
      <c r="N2401" s="1198" t="s">
        <v>2007</v>
      </c>
      <c r="O2401" s="1198">
        <v>0</v>
      </c>
      <c r="P2401" s="1198">
        <v>47</v>
      </c>
      <c r="Q2401" s="1198">
        <v>2</v>
      </c>
      <c r="R2401" s="1198">
        <v>0</v>
      </c>
      <c r="S2401" s="1198">
        <v>0</v>
      </c>
      <c r="T2401" s="1198">
        <v>0</v>
      </c>
      <c r="U2401" s="1198">
        <f>+IFERROR(INDEX(KAP_2023[Počet nezamestnaných absolventov 2021],MATCH(C2401,KAP_2023[sp code],0),1),0)</f>
        <v>0</v>
      </c>
      <c r="V2401" s="1002">
        <f t="shared" si="370"/>
        <v>45</v>
      </c>
      <c r="W2401" s="827">
        <f>+IFERROR(VLOOKUP(C2401,KAP_2023[[sp code]:[KAP programu]],15,FALSE),IFERROR(VLOOKUP(A2401&amp;LEFT(N2401,4)&amp;F2401,KAP_2022_škola_odbor_st[[#All],[skola_obdor_st]:[KAP_vypocet]],2,0),VLOOKUP(LEFT(N2401,4)&amp;F2401,KAP_2022_odbor_st[[#All],[odbor_st]:[KAP_vypocet]],2,FALSE)))</f>
        <v>1</v>
      </c>
      <c r="X2401" s="1002">
        <f t="shared" si="371"/>
        <v>1.04</v>
      </c>
      <c r="Y2401" s="1002">
        <f t="shared" si="372"/>
        <v>1.5</v>
      </c>
      <c r="Z2401" s="2278">
        <f t="shared" si="378"/>
        <v>70.2</v>
      </c>
      <c r="AA2401" s="1198">
        <f t="shared" si="373"/>
        <v>0</v>
      </c>
      <c r="AB2401" s="2278">
        <f t="shared" si="379"/>
        <v>0</v>
      </c>
      <c r="AC2401" s="1267" t="str">
        <f t="shared" si="374"/>
        <v>TUAD</v>
      </c>
      <c r="AD2401" s="1002">
        <f t="shared" si="375"/>
        <v>47</v>
      </c>
      <c r="AE2401" s="1002">
        <f t="shared" si="376"/>
        <v>0</v>
      </c>
    </row>
    <row r="2402" spans="1:31" ht="15">
      <c r="A2402" s="2278">
        <v>719000000</v>
      </c>
      <c r="B2402" s="2278">
        <v>719050000</v>
      </c>
      <c r="C2402" s="2278">
        <v>183770</v>
      </c>
      <c r="D2402" s="2278">
        <v>0</v>
      </c>
      <c r="E2402" s="2278">
        <v>2</v>
      </c>
      <c r="F2402" s="2191">
        <f t="shared" si="377"/>
        <v>2</v>
      </c>
      <c r="G2402" s="1198">
        <v>1</v>
      </c>
      <c r="H2402" s="1197">
        <v>2</v>
      </c>
      <c r="I2402" s="1197" t="s">
        <v>631</v>
      </c>
      <c r="J2402" s="1197" t="s">
        <v>62</v>
      </c>
      <c r="K2402" s="1197" t="s">
        <v>566</v>
      </c>
      <c r="L2402" s="1198">
        <v>4</v>
      </c>
      <c r="M2402" s="1198">
        <v>4</v>
      </c>
      <c r="N2402" s="1198" t="s">
        <v>2009</v>
      </c>
      <c r="O2402" s="1198">
        <v>0</v>
      </c>
      <c r="P2402" s="1198">
        <v>3</v>
      </c>
      <c r="Q2402" s="1198">
        <v>0</v>
      </c>
      <c r="R2402" s="1198">
        <v>0</v>
      </c>
      <c r="S2402" s="1198">
        <v>0</v>
      </c>
      <c r="T2402" s="1198">
        <v>0</v>
      </c>
      <c r="U2402" s="1198">
        <f>+IFERROR(INDEX(KAP_2023[Počet nezamestnaných absolventov 2021],MATCH(C2402,KAP_2023[sp code],0),1),0)</f>
        <v>0</v>
      </c>
      <c r="V2402" s="1002">
        <f t="shared" si="370"/>
        <v>3</v>
      </c>
      <c r="W2402" s="827">
        <f>+IFERROR(VLOOKUP(C2402,KAP_2023[[sp code]:[KAP programu]],15,FALSE),IFERROR(VLOOKUP(A2402&amp;LEFT(N2402,4)&amp;F2402,KAP_2022_škola_odbor_st[[#All],[skola_obdor_st]:[KAP_vypocet]],2,0),VLOOKUP(LEFT(N2402,4)&amp;F2402,KAP_2022_odbor_st[[#All],[odbor_st]:[KAP_vypocet]],2,FALSE)))</f>
        <v>1</v>
      </c>
      <c r="X2402" s="1002">
        <f t="shared" si="371"/>
        <v>1.48</v>
      </c>
      <c r="Y2402" s="1002">
        <f t="shared" si="372"/>
        <v>1.5</v>
      </c>
      <c r="Z2402" s="2278">
        <f t="shared" si="378"/>
        <v>6.6599999999999993</v>
      </c>
      <c r="AA2402" s="1198">
        <f t="shared" si="373"/>
        <v>0</v>
      </c>
      <c r="AB2402" s="2278">
        <f t="shared" si="379"/>
        <v>0</v>
      </c>
      <c r="AC2402" s="1267" t="str">
        <f t="shared" si="374"/>
        <v>TUAD</v>
      </c>
      <c r="AD2402" s="1002">
        <f t="shared" si="375"/>
        <v>3</v>
      </c>
      <c r="AE2402" s="1002">
        <f t="shared" si="376"/>
        <v>0</v>
      </c>
    </row>
    <row r="2403" spans="1:31" ht="15">
      <c r="A2403" s="2278">
        <v>705000000</v>
      </c>
      <c r="B2403" s="2278">
        <v>705010000</v>
      </c>
      <c r="C2403" s="2278">
        <v>16271</v>
      </c>
      <c r="D2403" s="2278">
        <v>0</v>
      </c>
      <c r="E2403" s="2278">
        <v>2</v>
      </c>
      <c r="F2403" s="2191">
        <f t="shared" si="377"/>
        <v>2</v>
      </c>
      <c r="G2403" s="1198">
        <v>1</v>
      </c>
      <c r="H2403" s="1197">
        <v>2</v>
      </c>
      <c r="I2403" s="1197" t="s">
        <v>77</v>
      </c>
      <c r="J2403" s="1197" t="s">
        <v>736</v>
      </c>
      <c r="K2403" s="1197" t="s">
        <v>2267</v>
      </c>
      <c r="L2403" s="1198">
        <v>5</v>
      </c>
      <c r="M2403" s="1198">
        <v>5</v>
      </c>
      <c r="N2403" s="1198" t="s">
        <v>2389</v>
      </c>
      <c r="O2403" s="1198">
        <v>0</v>
      </c>
      <c r="P2403" s="1198">
        <v>9</v>
      </c>
      <c r="Q2403" s="1198">
        <v>1</v>
      </c>
      <c r="R2403" s="1198">
        <v>0</v>
      </c>
      <c r="S2403" s="1198">
        <v>2</v>
      </c>
      <c r="T2403" s="1198">
        <v>2</v>
      </c>
      <c r="U2403" s="1198">
        <f>+IFERROR(INDEX(KAP_2023[Počet nezamestnaných absolventov 2021],MATCH(C2403,KAP_2023[sp code],0),1),0)</f>
        <v>1</v>
      </c>
      <c r="V2403" s="1002">
        <f t="shared" si="370"/>
        <v>7</v>
      </c>
      <c r="W2403" s="827">
        <f>+IFERROR(VLOOKUP(C2403,KAP_2023[[sp code]:[KAP programu]],15,FALSE),IFERROR(VLOOKUP(A2403&amp;LEFT(N2403,4)&amp;F2403,KAP_2022_škola_odbor_st[[#All],[skola_obdor_st]:[KAP_vypocet]],2,0),VLOOKUP(LEFT(N2403,4)&amp;F2403,KAP_2022_odbor_st[[#All],[odbor_st]:[KAP_vypocet]],2,FALSE)))</f>
        <v>0.88888888888888884</v>
      </c>
      <c r="X2403" s="1002">
        <f t="shared" si="371"/>
        <v>1.59</v>
      </c>
      <c r="Y2403" s="1002">
        <f t="shared" si="372"/>
        <v>1.5</v>
      </c>
      <c r="Z2403" s="2278">
        <f t="shared" si="378"/>
        <v>14.84</v>
      </c>
      <c r="AA2403" s="1198">
        <f t="shared" si="373"/>
        <v>2</v>
      </c>
      <c r="AB2403" s="2278">
        <f t="shared" si="379"/>
        <v>0</v>
      </c>
      <c r="AC2403" s="1267" t="str">
        <f t="shared" si="374"/>
        <v>TUZVO</v>
      </c>
      <c r="AD2403" s="1002">
        <f t="shared" si="375"/>
        <v>9</v>
      </c>
      <c r="AE2403" s="1002">
        <f t="shared" si="376"/>
        <v>0</v>
      </c>
    </row>
    <row r="2404" spans="1:31" ht="15">
      <c r="A2404" s="2278">
        <v>705000000</v>
      </c>
      <c r="B2404" s="2278">
        <v>705010000</v>
      </c>
      <c r="C2404" s="2278">
        <v>16269</v>
      </c>
      <c r="D2404" s="2278">
        <v>0</v>
      </c>
      <c r="E2404" s="2278">
        <v>2</v>
      </c>
      <c r="F2404" s="2191">
        <f t="shared" si="377"/>
        <v>2</v>
      </c>
      <c r="G2404" s="1198">
        <v>1</v>
      </c>
      <c r="H2404" s="1197">
        <v>2</v>
      </c>
      <c r="I2404" s="1197" t="s">
        <v>77</v>
      </c>
      <c r="J2404" s="1197" t="s">
        <v>736</v>
      </c>
      <c r="K2404" s="1197" t="s">
        <v>737</v>
      </c>
      <c r="L2404" s="1198">
        <v>5</v>
      </c>
      <c r="M2404" s="1198">
        <v>5</v>
      </c>
      <c r="N2404" s="1198" t="s">
        <v>2389</v>
      </c>
      <c r="O2404" s="1198">
        <v>0</v>
      </c>
      <c r="P2404" s="1198">
        <v>20</v>
      </c>
      <c r="Q2404" s="1198">
        <v>0</v>
      </c>
      <c r="R2404" s="1198">
        <v>0</v>
      </c>
      <c r="S2404" s="1198">
        <v>0</v>
      </c>
      <c r="T2404" s="1198">
        <v>0</v>
      </c>
      <c r="U2404" s="1198">
        <f>+IFERROR(INDEX(KAP_2023[Počet nezamestnaných absolventov 2021],MATCH(C2404,KAP_2023[sp code],0),1),0)</f>
        <v>5</v>
      </c>
      <c r="V2404" s="1002">
        <f t="shared" si="370"/>
        <v>15</v>
      </c>
      <c r="W2404" s="827">
        <f>+IFERROR(VLOOKUP(C2404,KAP_2023[[sp code]:[KAP programu]],15,FALSE),IFERROR(VLOOKUP(A2404&amp;LEFT(N2404,4)&amp;F2404,KAP_2022_škola_odbor_st[[#All],[skola_obdor_st]:[KAP_vypocet]],2,0),VLOOKUP(LEFT(N2404,4)&amp;F2404,KAP_2022_odbor_st[[#All],[odbor_st]:[KAP_vypocet]],2,FALSE)))</f>
        <v>0.75</v>
      </c>
      <c r="X2404" s="1002">
        <f t="shared" si="371"/>
        <v>1.59</v>
      </c>
      <c r="Y2404" s="1002">
        <f t="shared" si="372"/>
        <v>1.5</v>
      </c>
      <c r="Z2404" s="2278">
        <f t="shared" si="378"/>
        <v>26.831249999999997</v>
      </c>
      <c r="AA2404" s="1198">
        <f t="shared" si="373"/>
        <v>0</v>
      </c>
      <c r="AB2404" s="2278">
        <f t="shared" si="379"/>
        <v>0</v>
      </c>
      <c r="AC2404" s="1267" t="str">
        <f t="shared" si="374"/>
        <v>TUZVO</v>
      </c>
      <c r="AD2404" s="1002">
        <f t="shared" si="375"/>
        <v>20</v>
      </c>
      <c r="AE2404" s="1002">
        <f t="shared" si="376"/>
        <v>0</v>
      </c>
    </row>
    <row r="2405" spans="1:31" ht="15">
      <c r="A2405" s="2278">
        <v>705000000</v>
      </c>
      <c r="B2405" s="2278">
        <v>705020000</v>
      </c>
      <c r="C2405" s="2278">
        <v>104132</v>
      </c>
      <c r="D2405" s="2278">
        <v>0</v>
      </c>
      <c r="E2405" s="2278">
        <v>2</v>
      </c>
      <c r="F2405" s="2191">
        <f t="shared" si="377"/>
        <v>2</v>
      </c>
      <c r="G2405" s="1198">
        <v>1</v>
      </c>
      <c r="H2405" s="1197">
        <v>2</v>
      </c>
      <c r="I2405" s="1197" t="s">
        <v>77</v>
      </c>
      <c r="J2405" s="1197" t="s">
        <v>282</v>
      </c>
      <c r="K2405" s="1197" t="s">
        <v>1831</v>
      </c>
      <c r="L2405" s="1198">
        <v>9</v>
      </c>
      <c r="M2405" s="1198">
        <v>9</v>
      </c>
      <c r="N2405" s="1198" t="s">
        <v>2311</v>
      </c>
      <c r="O2405" s="1198">
        <v>0</v>
      </c>
      <c r="P2405" s="1198">
        <v>29</v>
      </c>
      <c r="Q2405" s="1198">
        <v>0</v>
      </c>
      <c r="R2405" s="1198">
        <v>0</v>
      </c>
      <c r="S2405" s="1198">
        <v>1</v>
      </c>
      <c r="T2405" s="1198">
        <v>1</v>
      </c>
      <c r="U2405" s="1198">
        <f>+IFERROR(INDEX(KAP_2023[Počet nezamestnaných absolventov 2021],MATCH(C2405,KAP_2023[sp code],0),1),0)</f>
        <v>7</v>
      </c>
      <c r="V2405" s="1002">
        <f t="shared" si="370"/>
        <v>22</v>
      </c>
      <c r="W2405" s="827">
        <f>+IFERROR(VLOOKUP(C2405,KAP_2023[[sp code]:[KAP programu]],15,FALSE),IFERROR(VLOOKUP(A2405&amp;LEFT(N2405,4)&amp;F2405,KAP_2022_škola_odbor_st[[#All],[skola_obdor_st]:[KAP_vypocet]],2,0),VLOOKUP(LEFT(N2405,4)&amp;F2405,KAP_2022_odbor_st[[#All],[odbor_st]:[KAP_vypocet]],2,FALSE)))</f>
        <v>0.75862068965517238</v>
      </c>
      <c r="X2405" s="1002">
        <f t="shared" si="371"/>
        <v>1.04</v>
      </c>
      <c r="Y2405" s="1002">
        <f t="shared" si="372"/>
        <v>1.5</v>
      </c>
      <c r="Z2405" s="2278">
        <f t="shared" si="378"/>
        <v>26.035862068965518</v>
      </c>
      <c r="AA2405" s="1198">
        <f t="shared" si="373"/>
        <v>1</v>
      </c>
      <c r="AB2405" s="2278">
        <f t="shared" si="379"/>
        <v>0</v>
      </c>
      <c r="AC2405" s="1267" t="str">
        <f t="shared" si="374"/>
        <v>TUZVO</v>
      </c>
      <c r="AD2405" s="1002">
        <f t="shared" si="375"/>
        <v>29</v>
      </c>
      <c r="AE2405" s="1002">
        <f t="shared" si="376"/>
        <v>0</v>
      </c>
    </row>
    <row r="2406" spans="1:31" ht="15">
      <c r="A2406" s="2278">
        <v>705000000</v>
      </c>
      <c r="B2406" s="2278">
        <v>705020000</v>
      </c>
      <c r="C2406" s="2278">
        <v>104136</v>
      </c>
      <c r="D2406" s="2278">
        <v>0</v>
      </c>
      <c r="E2406" s="2278">
        <v>2</v>
      </c>
      <c r="F2406" s="2191">
        <f t="shared" si="377"/>
        <v>2</v>
      </c>
      <c r="G2406" s="1198">
        <v>1</v>
      </c>
      <c r="H2406" s="1197">
        <v>2</v>
      </c>
      <c r="I2406" s="1197" t="s">
        <v>77</v>
      </c>
      <c r="J2406" s="1197" t="s">
        <v>282</v>
      </c>
      <c r="K2406" s="1197" t="s">
        <v>1832</v>
      </c>
      <c r="L2406" s="1198">
        <v>2</v>
      </c>
      <c r="M2406" s="1198">
        <v>2</v>
      </c>
      <c r="N2406" s="1198" t="s">
        <v>2375</v>
      </c>
      <c r="O2406" s="1198">
        <v>0</v>
      </c>
      <c r="P2406" s="1198">
        <v>7</v>
      </c>
      <c r="Q2406" s="1198">
        <v>0</v>
      </c>
      <c r="R2406" s="1198">
        <v>0</v>
      </c>
      <c r="S2406" s="1198">
        <v>0</v>
      </c>
      <c r="T2406" s="1198">
        <v>0</v>
      </c>
      <c r="U2406" s="1198">
        <f>+IFERROR(INDEX(KAP_2023[Počet nezamestnaných absolventov 2021],MATCH(C2406,KAP_2023[sp code],0),1),0)</f>
        <v>4</v>
      </c>
      <c r="V2406" s="1002">
        <f t="shared" si="370"/>
        <v>3</v>
      </c>
      <c r="W2406" s="827">
        <f>+IFERROR(VLOOKUP(C2406,KAP_2023[[sp code]:[KAP programu]],15,FALSE),IFERROR(VLOOKUP(A2406&amp;LEFT(N2406,4)&amp;F2406,KAP_2022_škola_odbor_st[[#All],[skola_obdor_st]:[KAP_vypocet]],2,0),VLOOKUP(LEFT(N2406,4)&amp;F2406,KAP_2022_odbor_st[[#All],[odbor_st]:[KAP_vypocet]],2,FALSE)))</f>
        <v>0.4285714285714286</v>
      </c>
      <c r="X2406" s="1002">
        <f t="shared" si="371"/>
        <v>3.23</v>
      </c>
      <c r="Y2406" s="1002">
        <f t="shared" si="372"/>
        <v>1.5</v>
      </c>
      <c r="Z2406" s="2278">
        <f t="shared" si="378"/>
        <v>6.2292857142857141</v>
      </c>
      <c r="AA2406" s="1198">
        <f t="shared" si="373"/>
        <v>0</v>
      </c>
      <c r="AB2406" s="2278">
        <f t="shared" si="379"/>
        <v>0</v>
      </c>
      <c r="AC2406" s="1267" t="str">
        <f t="shared" si="374"/>
        <v>TUZVO</v>
      </c>
      <c r="AD2406" s="1002">
        <f t="shared" si="375"/>
        <v>7</v>
      </c>
      <c r="AE2406" s="1002">
        <f t="shared" si="376"/>
        <v>0</v>
      </c>
    </row>
    <row r="2407" spans="1:31" ht="15">
      <c r="A2407" s="2278">
        <v>705000000</v>
      </c>
      <c r="B2407" s="2278">
        <v>0</v>
      </c>
      <c r="C2407" s="2278">
        <v>183695</v>
      </c>
      <c r="D2407" s="2278">
        <v>0</v>
      </c>
      <c r="E2407" s="2278">
        <v>3</v>
      </c>
      <c r="F2407" s="2191">
        <f t="shared" si="377"/>
        <v>3</v>
      </c>
      <c r="G2407" s="1198">
        <v>1</v>
      </c>
      <c r="H2407" s="1197">
        <v>3</v>
      </c>
      <c r="I2407" s="1197" t="s">
        <v>77</v>
      </c>
      <c r="J2407" s="1197">
        <v>0</v>
      </c>
      <c r="K2407" s="1197" t="s">
        <v>2735</v>
      </c>
      <c r="L2407" s="1198">
        <v>20</v>
      </c>
      <c r="M2407" s="1198">
        <v>20</v>
      </c>
      <c r="N2407" s="1198" t="s">
        <v>2302</v>
      </c>
      <c r="O2407" s="1198">
        <v>0</v>
      </c>
      <c r="P2407" s="1198">
        <v>1</v>
      </c>
      <c r="Q2407" s="1198">
        <v>0</v>
      </c>
      <c r="R2407" s="1198">
        <v>0</v>
      </c>
      <c r="S2407" s="1198">
        <v>0</v>
      </c>
      <c r="T2407" s="1198">
        <v>0</v>
      </c>
      <c r="U2407" s="1198">
        <f>+IFERROR(INDEX(KAP_2023[Počet nezamestnaných absolventov 2021],MATCH(C2407,KAP_2023[sp code],0),1),0)</f>
        <v>0</v>
      </c>
      <c r="V2407" s="1002">
        <f t="shared" si="370"/>
        <v>1</v>
      </c>
      <c r="W2407" s="827">
        <f>+IFERROR(VLOOKUP(C2407,KAP_2023[[sp code]:[KAP programu]],15,FALSE),IFERROR(VLOOKUP(A2407&amp;LEFT(N2407,4)&amp;F2407,KAP_2022_škola_odbor_st[[#All],[skola_obdor_st]:[KAP_vypocet]],2,0),VLOOKUP(LEFT(N2407,4)&amp;F2407,KAP_2022_odbor_st[[#All],[odbor_st]:[KAP_vypocet]],2,FALSE)))</f>
        <v>1</v>
      </c>
      <c r="X2407" s="1002">
        <f t="shared" si="371"/>
        <v>1.1000000000000001</v>
      </c>
      <c r="Y2407" s="1002">
        <f t="shared" si="372"/>
        <v>4</v>
      </c>
      <c r="Z2407" s="2278">
        <f t="shared" si="378"/>
        <v>4.4000000000000004</v>
      </c>
      <c r="AA2407" s="1198">
        <f t="shared" si="373"/>
        <v>0</v>
      </c>
      <c r="AB2407" s="2278">
        <f t="shared" si="379"/>
        <v>0</v>
      </c>
      <c r="AC2407" s="1267" t="str">
        <f t="shared" si="374"/>
        <v>TUZVO</v>
      </c>
      <c r="AD2407" s="1002">
        <f t="shared" si="375"/>
        <v>1</v>
      </c>
      <c r="AE2407" s="1002">
        <f t="shared" si="376"/>
        <v>0</v>
      </c>
    </row>
    <row r="2408" spans="1:31" ht="15">
      <c r="A2408" s="2278">
        <v>705000000</v>
      </c>
      <c r="B2408" s="2278">
        <v>705040000</v>
      </c>
      <c r="C2408" s="2278">
        <v>16277</v>
      </c>
      <c r="D2408" s="2278">
        <v>0</v>
      </c>
      <c r="E2408" s="2278">
        <v>2</v>
      </c>
      <c r="F2408" s="2191">
        <f t="shared" si="377"/>
        <v>2</v>
      </c>
      <c r="G2408" s="1198">
        <v>1</v>
      </c>
      <c r="H2408" s="1197">
        <v>2</v>
      </c>
      <c r="I2408" s="1197" t="s">
        <v>77</v>
      </c>
      <c r="J2408" s="1197" t="s">
        <v>2290</v>
      </c>
      <c r="K2408" s="1197" t="s">
        <v>280</v>
      </c>
      <c r="L2408" s="1198">
        <v>4</v>
      </c>
      <c r="M2408" s="1198">
        <v>4</v>
      </c>
      <c r="N2408" s="1198" t="s">
        <v>2137</v>
      </c>
      <c r="O2408" s="1198">
        <v>0</v>
      </c>
      <c r="P2408" s="1198">
        <v>11</v>
      </c>
      <c r="Q2408" s="1198">
        <v>0</v>
      </c>
      <c r="R2408" s="1198">
        <v>0</v>
      </c>
      <c r="S2408" s="1198">
        <v>1</v>
      </c>
      <c r="T2408" s="1198">
        <v>1</v>
      </c>
      <c r="U2408" s="1198">
        <f>+IFERROR(INDEX(KAP_2023[Počet nezamestnaných absolventov 2021],MATCH(C2408,KAP_2023[sp code],0),1),0)</f>
        <v>0</v>
      </c>
      <c r="V2408" s="1002">
        <f t="shared" si="370"/>
        <v>11</v>
      </c>
      <c r="W2408" s="827">
        <f>+IFERROR(VLOOKUP(C2408,KAP_2023[[sp code]:[KAP programu]],15,FALSE),IFERROR(VLOOKUP(A2408&amp;LEFT(N2408,4)&amp;F2408,KAP_2022_škola_odbor_st[[#All],[skola_obdor_st]:[KAP_vypocet]],2,0),VLOOKUP(LEFT(N2408,4)&amp;F2408,KAP_2022_odbor_st[[#All],[odbor_st]:[KAP_vypocet]],2,FALSE)))</f>
        <v>1</v>
      </c>
      <c r="X2408" s="1002">
        <f t="shared" si="371"/>
        <v>1.48</v>
      </c>
      <c r="Y2408" s="1002">
        <f t="shared" si="372"/>
        <v>1.5</v>
      </c>
      <c r="Z2408" s="2278">
        <f t="shared" si="378"/>
        <v>24.42</v>
      </c>
      <c r="AA2408" s="1198">
        <f t="shared" si="373"/>
        <v>1</v>
      </c>
      <c r="AB2408" s="2278">
        <f t="shared" si="379"/>
        <v>0</v>
      </c>
      <c r="AC2408" s="1267" t="str">
        <f t="shared" si="374"/>
        <v>TUZVO</v>
      </c>
      <c r="AD2408" s="1002">
        <f t="shared" si="375"/>
        <v>11</v>
      </c>
      <c r="AE2408" s="1002">
        <f t="shared" si="376"/>
        <v>0</v>
      </c>
    </row>
    <row r="2409" spans="1:31" ht="15">
      <c r="A2409" s="2278">
        <v>705000000</v>
      </c>
      <c r="B2409" s="2278">
        <v>0</v>
      </c>
      <c r="C2409" s="2278">
        <v>104070</v>
      </c>
      <c r="D2409" s="2278">
        <v>0</v>
      </c>
      <c r="E2409" s="2278">
        <v>2</v>
      </c>
      <c r="F2409" s="2191">
        <f t="shared" si="377"/>
        <v>2</v>
      </c>
      <c r="G2409" s="1198">
        <v>1</v>
      </c>
      <c r="H2409" s="1197">
        <v>2</v>
      </c>
      <c r="I2409" s="1197" t="s">
        <v>77</v>
      </c>
      <c r="J2409" s="1197">
        <v>0</v>
      </c>
      <c r="K2409" s="1197" t="s">
        <v>1780</v>
      </c>
      <c r="L2409" s="1198">
        <v>9</v>
      </c>
      <c r="M2409" s="1198">
        <v>9</v>
      </c>
      <c r="N2409" s="1198" t="s">
        <v>2311</v>
      </c>
      <c r="O2409" s="1198">
        <v>0</v>
      </c>
      <c r="P2409" s="1198">
        <v>22</v>
      </c>
      <c r="Q2409" s="1198">
        <v>1</v>
      </c>
      <c r="R2409" s="1198">
        <v>0</v>
      </c>
      <c r="S2409" s="1198">
        <v>1</v>
      </c>
      <c r="T2409" s="1198">
        <v>1</v>
      </c>
      <c r="U2409" s="1198">
        <f>+IFERROR(INDEX(KAP_2023[Počet nezamestnaných absolventov 2021],MATCH(C2409,KAP_2023[sp code],0),1),0)</f>
        <v>8</v>
      </c>
      <c r="V2409" s="1002">
        <f t="shared" si="370"/>
        <v>13</v>
      </c>
      <c r="W2409" s="827">
        <f>+IFERROR(VLOOKUP(C2409,KAP_2023[[sp code]:[KAP programu]],15,FALSE),IFERROR(VLOOKUP(A2409&amp;LEFT(N2409,4)&amp;F2409,KAP_2022_škola_odbor_st[[#All],[skola_obdor_st]:[KAP_vypocet]],2,0),VLOOKUP(LEFT(N2409,4)&amp;F2409,KAP_2022_odbor_st[[#All],[odbor_st]:[KAP_vypocet]],2,FALSE)))</f>
        <v>0.63636363636363635</v>
      </c>
      <c r="X2409" s="1002">
        <f t="shared" si="371"/>
        <v>1.04</v>
      </c>
      <c r="Y2409" s="1002">
        <f t="shared" si="372"/>
        <v>1.5</v>
      </c>
      <c r="Z2409" s="2278">
        <f t="shared" si="378"/>
        <v>12.905454545454548</v>
      </c>
      <c r="AA2409" s="1198">
        <f t="shared" si="373"/>
        <v>1</v>
      </c>
      <c r="AB2409" s="2278">
        <f t="shared" si="379"/>
        <v>0</v>
      </c>
      <c r="AC2409" s="1267" t="str">
        <f t="shared" si="374"/>
        <v>TUZVO</v>
      </c>
      <c r="AD2409" s="1002">
        <f t="shared" si="375"/>
        <v>22</v>
      </c>
      <c r="AE2409" s="1002">
        <f t="shared" si="376"/>
        <v>0</v>
      </c>
    </row>
    <row r="2410" spans="1:31" ht="15">
      <c r="A2410" s="2278">
        <v>705000000</v>
      </c>
      <c r="B2410" s="2278">
        <v>705020000</v>
      </c>
      <c r="C2410" s="2278">
        <v>16261</v>
      </c>
      <c r="D2410" s="2278">
        <v>0</v>
      </c>
      <c r="E2410" s="2278">
        <v>2</v>
      </c>
      <c r="F2410" s="2191">
        <f t="shared" si="377"/>
        <v>2</v>
      </c>
      <c r="G2410" s="1198">
        <v>1</v>
      </c>
      <c r="H2410" s="1197">
        <v>2</v>
      </c>
      <c r="I2410" s="1197" t="s">
        <v>77</v>
      </c>
      <c r="J2410" s="1197" t="s">
        <v>282</v>
      </c>
      <c r="K2410" s="1197" t="s">
        <v>285</v>
      </c>
      <c r="L2410" s="1198">
        <v>4</v>
      </c>
      <c r="M2410" s="1198">
        <v>4</v>
      </c>
      <c r="N2410" s="1198" t="s">
        <v>2396</v>
      </c>
      <c r="O2410" s="1198">
        <v>0</v>
      </c>
      <c r="P2410" s="1198">
        <v>2</v>
      </c>
      <c r="Q2410" s="1198">
        <v>0</v>
      </c>
      <c r="R2410" s="1198">
        <v>0</v>
      </c>
      <c r="S2410" s="1198">
        <v>0</v>
      </c>
      <c r="T2410" s="1198">
        <v>0</v>
      </c>
      <c r="U2410" s="1198">
        <f>+IFERROR(INDEX(KAP_2023[Počet nezamestnaných absolventov 2021],MATCH(C2410,KAP_2023[sp code],0),1),0)</f>
        <v>0</v>
      </c>
      <c r="V2410" s="1002">
        <f t="shared" si="370"/>
        <v>2</v>
      </c>
      <c r="W2410" s="827">
        <f>+IFERROR(VLOOKUP(C2410,KAP_2023[[sp code]:[KAP programu]],15,FALSE),IFERROR(VLOOKUP(A2410&amp;LEFT(N2410,4)&amp;F2410,KAP_2022_škola_odbor_st[[#All],[skola_obdor_st]:[KAP_vypocet]],2,0),VLOOKUP(LEFT(N2410,4)&amp;F2410,KAP_2022_odbor_st[[#All],[odbor_st]:[KAP_vypocet]],2,FALSE)))</f>
        <v>1</v>
      </c>
      <c r="X2410" s="1002">
        <f t="shared" si="371"/>
        <v>1.48</v>
      </c>
      <c r="Y2410" s="1002">
        <f t="shared" si="372"/>
        <v>1.5</v>
      </c>
      <c r="Z2410" s="2278">
        <f t="shared" si="378"/>
        <v>4.4399999999999995</v>
      </c>
      <c r="AA2410" s="1198">
        <f t="shared" si="373"/>
        <v>0</v>
      </c>
      <c r="AB2410" s="2278">
        <f t="shared" si="379"/>
        <v>0</v>
      </c>
      <c r="AC2410" s="1267" t="str">
        <f t="shared" si="374"/>
        <v>TUZVO</v>
      </c>
      <c r="AD2410" s="1002">
        <f t="shared" si="375"/>
        <v>2</v>
      </c>
      <c r="AE2410" s="1002">
        <f t="shared" si="376"/>
        <v>0</v>
      </c>
    </row>
    <row r="2411" spans="1:31" ht="15">
      <c r="A2411" s="2278">
        <v>705000000</v>
      </c>
      <c r="B2411" s="2278">
        <v>705030000</v>
      </c>
      <c r="C2411" s="2278">
        <v>16219</v>
      </c>
      <c r="D2411" s="2278">
        <v>0</v>
      </c>
      <c r="E2411" s="2278">
        <v>2</v>
      </c>
      <c r="F2411" s="2191">
        <f t="shared" si="377"/>
        <v>2</v>
      </c>
      <c r="G2411" s="1198">
        <v>1</v>
      </c>
      <c r="H2411" s="1197">
        <v>2</v>
      </c>
      <c r="I2411" s="1197" t="s">
        <v>77</v>
      </c>
      <c r="J2411" s="1197" t="s">
        <v>732</v>
      </c>
      <c r="K2411" s="1197" t="s">
        <v>734</v>
      </c>
      <c r="L2411" s="1198">
        <v>4</v>
      </c>
      <c r="M2411" s="1198">
        <v>4</v>
      </c>
      <c r="N2411" s="1198" t="s">
        <v>2366</v>
      </c>
      <c r="O2411" s="1198">
        <v>0</v>
      </c>
      <c r="P2411" s="1198">
        <v>7</v>
      </c>
      <c r="Q2411" s="1198">
        <v>0</v>
      </c>
      <c r="R2411" s="1198">
        <v>0</v>
      </c>
      <c r="S2411" s="1198">
        <v>2</v>
      </c>
      <c r="T2411" s="1198">
        <v>2</v>
      </c>
      <c r="U2411" s="1198">
        <f>+IFERROR(INDEX(KAP_2023[Počet nezamestnaných absolventov 2021],MATCH(C2411,KAP_2023[sp code],0),1),0)</f>
        <v>0</v>
      </c>
      <c r="V2411" s="1002">
        <f t="shared" si="370"/>
        <v>7</v>
      </c>
      <c r="W2411" s="827">
        <f>+IFERROR(VLOOKUP(C2411,KAP_2023[[sp code]:[KAP programu]],15,FALSE),IFERROR(VLOOKUP(A2411&amp;LEFT(N2411,4)&amp;F2411,KAP_2022_škola_odbor_st[[#All],[skola_obdor_st]:[KAP_vypocet]],2,0),VLOOKUP(LEFT(N2411,4)&amp;F2411,KAP_2022_odbor_st[[#All],[odbor_st]:[KAP_vypocet]],2,FALSE)))</f>
        <v>1</v>
      </c>
      <c r="X2411" s="1002">
        <f t="shared" si="371"/>
        <v>1.48</v>
      </c>
      <c r="Y2411" s="1002">
        <f t="shared" si="372"/>
        <v>1.5</v>
      </c>
      <c r="Z2411" s="2278">
        <f t="shared" si="378"/>
        <v>15.54</v>
      </c>
      <c r="AA2411" s="1198">
        <f t="shared" si="373"/>
        <v>2</v>
      </c>
      <c r="AB2411" s="2278">
        <f t="shared" si="379"/>
        <v>0</v>
      </c>
      <c r="AC2411" s="1267" t="str">
        <f t="shared" si="374"/>
        <v>TUZVO</v>
      </c>
      <c r="AD2411" s="1002">
        <f t="shared" si="375"/>
        <v>7</v>
      </c>
      <c r="AE2411" s="1002">
        <f t="shared" si="376"/>
        <v>0</v>
      </c>
    </row>
    <row r="2412" spans="1:31" ht="15">
      <c r="A2412" s="2278">
        <v>705000000</v>
      </c>
      <c r="B2412" s="2278">
        <v>705020000</v>
      </c>
      <c r="C2412" s="2278">
        <v>104121</v>
      </c>
      <c r="D2412" s="2278">
        <v>0</v>
      </c>
      <c r="E2412" s="2278">
        <v>2</v>
      </c>
      <c r="F2412" s="2191">
        <f t="shared" si="377"/>
        <v>2</v>
      </c>
      <c r="G2412" s="1198">
        <v>1</v>
      </c>
      <c r="H2412" s="1197">
        <v>2</v>
      </c>
      <c r="I2412" s="1197" t="s">
        <v>77</v>
      </c>
      <c r="J2412" s="1197" t="s">
        <v>282</v>
      </c>
      <c r="K2412" s="1197" t="s">
        <v>1833</v>
      </c>
      <c r="L2412" s="1198">
        <v>4</v>
      </c>
      <c r="M2412" s="1198">
        <v>4</v>
      </c>
      <c r="N2412" s="1198" t="s">
        <v>2396</v>
      </c>
      <c r="O2412" s="1198">
        <v>0</v>
      </c>
      <c r="P2412" s="1198">
        <v>5</v>
      </c>
      <c r="Q2412" s="1198">
        <v>0</v>
      </c>
      <c r="R2412" s="1198">
        <v>0</v>
      </c>
      <c r="S2412" s="1198">
        <v>0</v>
      </c>
      <c r="T2412" s="1198">
        <v>0</v>
      </c>
      <c r="U2412" s="1198">
        <f>+IFERROR(INDEX(KAP_2023[Počet nezamestnaných absolventov 2021],MATCH(C2412,KAP_2023[sp code],0),1),0)</f>
        <v>0</v>
      </c>
      <c r="V2412" s="1002">
        <f t="shared" si="370"/>
        <v>5</v>
      </c>
      <c r="W2412" s="827">
        <f>+IFERROR(VLOOKUP(C2412,KAP_2023[[sp code]:[KAP programu]],15,FALSE),IFERROR(VLOOKUP(A2412&amp;LEFT(N2412,4)&amp;F2412,KAP_2022_škola_odbor_st[[#All],[skola_obdor_st]:[KAP_vypocet]],2,0),VLOOKUP(LEFT(N2412,4)&amp;F2412,KAP_2022_odbor_st[[#All],[odbor_st]:[KAP_vypocet]],2,FALSE)))</f>
        <v>1</v>
      </c>
      <c r="X2412" s="1002">
        <f t="shared" si="371"/>
        <v>1.48</v>
      </c>
      <c r="Y2412" s="1002">
        <f t="shared" si="372"/>
        <v>1.5</v>
      </c>
      <c r="Z2412" s="2278">
        <f t="shared" si="378"/>
        <v>11.100000000000001</v>
      </c>
      <c r="AA2412" s="1198">
        <f t="shared" si="373"/>
        <v>0</v>
      </c>
      <c r="AB2412" s="2278">
        <f t="shared" si="379"/>
        <v>0</v>
      </c>
      <c r="AC2412" s="1267" t="str">
        <f t="shared" si="374"/>
        <v>TUZVO</v>
      </c>
      <c r="AD2412" s="1002">
        <f t="shared" si="375"/>
        <v>5</v>
      </c>
      <c r="AE2412" s="1002">
        <f t="shared" si="376"/>
        <v>0</v>
      </c>
    </row>
    <row r="2413" spans="1:31" ht="15">
      <c r="A2413" s="2278">
        <v>705000000</v>
      </c>
      <c r="B2413" s="2278">
        <v>705020000</v>
      </c>
      <c r="C2413" s="2278">
        <v>104123</v>
      </c>
      <c r="D2413" s="2278">
        <v>0</v>
      </c>
      <c r="E2413" s="2278">
        <v>1</v>
      </c>
      <c r="F2413" s="2191">
        <f t="shared" si="377"/>
        <v>1</v>
      </c>
      <c r="G2413" s="1198">
        <v>1</v>
      </c>
      <c r="H2413" s="1197">
        <v>3</v>
      </c>
      <c r="I2413" s="1197" t="s">
        <v>77</v>
      </c>
      <c r="J2413" s="1197" t="s">
        <v>282</v>
      </c>
      <c r="K2413" s="1197" t="s">
        <v>1833</v>
      </c>
      <c r="L2413" s="1198">
        <v>4</v>
      </c>
      <c r="M2413" s="1198">
        <v>4</v>
      </c>
      <c r="N2413" s="1198" t="s">
        <v>2346</v>
      </c>
      <c r="O2413" s="1198">
        <v>0</v>
      </c>
      <c r="P2413" s="1198">
        <v>3</v>
      </c>
      <c r="Q2413" s="1198">
        <v>3</v>
      </c>
      <c r="R2413" s="1198">
        <v>0</v>
      </c>
      <c r="S2413" s="1198">
        <v>3</v>
      </c>
      <c r="T2413" s="1198">
        <v>3</v>
      </c>
      <c r="U2413" s="1198">
        <f>+IFERROR(INDEX(KAP_2023[Počet nezamestnaných absolventov 2021],MATCH(C2413,KAP_2023[sp code],0),1),0)</f>
        <v>0</v>
      </c>
      <c r="V2413" s="1002">
        <f t="shared" si="370"/>
        <v>0</v>
      </c>
      <c r="W2413" s="827">
        <f>+IFERROR(VLOOKUP(C2413,KAP_2023[[sp code]:[KAP programu]],15,FALSE),IFERROR(VLOOKUP(A2413&amp;LEFT(N2413,4)&amp;F2413,KAP_2022_škola_odbor_st[[#All],[skola_obdor_st]:[KAP_vypocet]],2,0),VLOOKUP(LEFT(N2413,4)&amp;F2413,KAP_2022_odbor_st[[#All],[odbor_st]:[KAP_vypocet]],2,FALSE)))</f>
        <v>1</v>
      </c>
      <c r="X2413" s="1002">
        <f t="shared" si="371"/>
        <v>1.48</v>
      </c>
      <c r="Y2413" s="1002">
        <f t="shared" si="372"/>
        <v>1</v>
      </c>
      <c r="Z2413" s="2278">
        <f t="shared" si="378"/>
        <v>0</v>
      </c>
      <c r="AA2413" s="1198">
        <f t="shared" si="373"/>
        <v>0</v>
      </c>
      <c r="AB2413" s="2278">
        <f t="shared" si="379"/>
        <v>0</v>
      </c>
      <c r="AC2413" s="1267" t="str">
        <f t="shared" si="374"/>
        <v>TUZVO</v>
      </c>
      <c r="AD2413" s="1002">
        <f t="shared" si="375"/>
        <v>3</v>
      </c>
      <c r="AE2413" s="1002">
        <f t="shared" si="376"/>
        <v>0</v>
      </c>
    </row>
    <row r="2414" spans="1:31" ht="15">
      <c r="A2414" s="2278">
        <v>705000000</v>
      </c>
      <c r="B2414" s="2278">
        <v>705030000</v>
      </c>
      <c r="C2414" s="2278">
        <v>16228</v>
      </c>
      <c r="D2414" s="2278">
        <v>0</v>
      </c>
      <c r="E2414" s="2278">
        <v>2</v>
      </c>
      <c r="F2414" s="2191">
        <f t="shared" si="377"/>
        <v>2</v>
      </c>
      <c r="G2414" s="1198">
        <v>1</v>
      </c>
      <c r="H2414" s="1197">
        <v>2</v>
      </c>
      <c r="I2414" s="1197" t="s">
        <v>77</v>
      </c>
      <c r="J2414" s="1197" t="s">
        <v>732</v>
      </c>
      <c r="K2414" s="1197" t="s">
        <v>733</v>
      </c>
      <c r="L2414" s="1198">
        <v>4</v>
      </c>
      <c r="M2414" s="1198">
        <v>4</v>
      </c>
      <c r="N2414" s="1198" t="s">
        <v>2366</v>
      </c>
      <c r="O2414" s="1198">
        <v>0</v>
      </c>
      <c r="P2414" s="1198">
        <v>3</v>
      </c>
      <c r="Q2414" s="1198">
        <v>0</v>
      </c>
      <c r="R2414" s="1198">
        <v>0</v>
      </c>
      <c r="S2414" s="1198">
        <v>0</v>
      </c>
      <c r="T2414" s="1198">
        <v>0</v>
      </c>
      <c r="U2414" s="1198">
        <f>+IFERROR(INDEX(KAP_2023[Počet nezamestnaných absolventov 2021],MATCH(C2414,KAP_2023[sp code],0),1),0)</f>
        <v>0</v>
      </c>
      <c r="V2414" s="1002">
        <f t="shared" si="370"/>
        <v>3</v>
      </c>
      <c r="W2414" s="827">
        <f>+IFERROR(VLOOKUP(C2414,KAP_2023[[sp code]:[KAP programu]],15,FALSE),IFERROR(VLOOKUP(A2414&amp;LEFT(N2414,4)&amp;F2414,KAP_2022_škola_odbor_st[[#All],[skola_obdor_st]:[KAP_vypocet]],2,0),VLOOKUP(LEFT(N2414,4)&amp;F2414,KAP_2022_odbor_st[[#All],[odbor_st]:[KAP_vypocet]],2,FALSE)))</f>
        <v>1</v>
      </c>
      <c r="X2414" s="1002">
        <f t="shared" si="371"/>
        <v>1.48</v>
      </c>
      <c r="Y2414" s="1002">
        <f t="shared" si="372"/>
        <v>1.5</v>
      </c>
      <c r="Z2414" s="2278">
        <f t="shared" si="378"/>
        <v>6.6599999999999993</v>
      </c>
      <c r="AA2414" s="1198">
        <f t="shared" si="373"/>
        <v>0</v>
      </c>
      <c r="AB2414" s="2278">
        <f t="shared" si="379"/>
        <v>0</v>
      </c>
      <c r="AC2414" s="1267" t="str">
        <f t="shared" si="374"/>
        <v>TUZVO</v>
      </c>
      <c r="AD2414" s="1002">
        <f t="shared" si="375"/>
        <v>3</v>
      </c>
      <c r="AE2414" s="1002">
        <f t="shared" si="376"/>
        <v>0</v>
      </c>
    </row>
    <row r="2415" spans="1:31" ht="15">
      <c r="A2415" s="2278">
        <v>705000000</v>
      </c>
      <c r="B2415" s="2278">
        <v>705030000</v>
      </c>
      <c r="C2415" s="2278">
        <v>16226</v>
      </c>
      <c r="D2415" s="2278">
        <v>0</v>
      </c>
      <c r="E2415" s="2278">
        <v>1</v>
      </c>
      <c r="F2415" s="2191">
        <f t="shared" si="377"/>
        <v>1</v>
      </c>
      <c r="G2415" s="1198">
        <v>1</v>
      </c>
      <c r="H2415" s="1197">
        <v>3</v>
      </c>
      <c r="I2415" s="1197" t="s">
        <v>77</v>
      </c>
      <c r="J2415" s="1197" t="s">
        <v>732</v>
      </c>
      <c r="K2415" s="1197" t="s">
        <v>734</v>
      </c>
      <c r="L2415" s="1198">
        <v>4</v>
      </c>
      <c r="M2415" s="1198">
        <v>4</v>
      </c>
      <c r="N2415" s="1198" t="s">
        <v>2333</v>
      </c>
      <c r="O2415" s="1198">
        <v>0</v>
      </c>
      <c r="P2415" s="1198">
        <v>2</v>
      </c>
      <c r="Q2415" s="1198">
        <v>0</v>
      </c>
      <c r="R2415" s="1198">
        <v>0</v>
      </c>
      <c r="S2415" s="1198">
        <v>2</v>
      </c>
      <c r="T2415" s="1198">
        <v>2</v>
      </c>
      <c r="U2415" s="1198">
        <f>+IFERROR(INDEX(KAP_2023[Počet nezamestnaných absolventov 2021],MATCH(C2415,KAP_2023[sp code],0),1),0)</f>
        <v>0</v>
      </c>
      <c r="V2415" s="1002">
        <f t="shared" si="370"/>
        <v>2</v>
      </c>
      <c r="W2415" s="827">
        <f>+IFERROR(VLOOKUP(C2415,KAP_2023[[sp code]:[KAP programu]],15,FALSE),IFERROR(VLOOKUP(A2415&amp;LEFT(N2415,4)&amp;F2415,KAP_2022_škola_odbor_st[[#All],[skola_obdor_st]:[KAP_vypocet]],2,0),VLOOKUP(LEFT(N2415,4)&amp;F2415,KAP_2022_odbor_st[[#All],[odbor_st]:[KAP_vypocet]],2,FALSE)))</f>
        <v>1</v>
      </c>
      <c r="X2415" s="1002">
        <f t="shared" si="371"/>
        <v>1.48</v>
      </c>
      <c r="Y2415" s="1002">
        <f t="shared" si="372"/>
        <v>1</v>
      </c>
      <c r="Z2415" s="2278">
        <f t="shared" si="378"/>
        <v>0.29599999999999982</v>
      </c>
      <c r="AA2415" s="1198">
        <f t="shared" si="373"/>
        <v>2</v>
      </c>
      <c r="AB2415" s="2278">
        <f t="shared" si="379"/>
        <v>2.96</v>
      </c>
      <c r="AC2415" s="1267" t="str">
        <f t="shared" si="374"/>
        <v>TUZVO</v>
      </c>
      <c r="AD2415" s="1002">
        <f t="shared" si="375"/>
        <v>2</v>
      </c>
      <c r="AE2415" s="1002">
        <f t="shared" si="376"/>
        <v>0</v>
      </c>
    </row>
    <row r="2416" spans="1:31" ht="15">
      <c r="A2416" s="2278">
        <v>725000000</v>
      </c>
      <c r="B2416" s="2278">
        <v>725020000</v>
      </c>
      <c r="C2416" s="2278">
        <v>100535</v>
      </c>
      <c r="D2416" s="2278">
        <v>1</v>
      </c>
      <c r="E2416" s="2278">
        <v>2</v>
      </c>
      <c r="F2416" s="2191">
        <f t="shared" si="377"/>
        <v>2</v>
      </c>
      <c r="G2416" s="1198">
        <v>1</v>
      </c>
      <c r="H2416" s="1197">
        <v>2</v>
      </c>
      <c r="I2416" s="1197" t="s">
        <v>484</v>
      </c>
      <c r="J2416" s="1197" t="s">
        <v>195</v>
      </c>
      <c r="K2416" s="1197" t="s">
        <v>1255</v>
      </c>
      <c r="L2416" s="1198">
        <v>12</v>
      </c>
      <c r="M2416" s="1198">
        <v>12</v>
      </c>
      <c r="N2416" s="1198" t="s">
        <v>2353</v>
      </c>
      <c r="O2416" s="1198">
        <v>0</v>
      </c>
      <c r="P2416" s="1198">
        <v>16</v>
      </c>
      <c r="Q2416" s="1198">
        <v>0</v>
      </c>
      <c r="R2416" s="1198">
        <v>0</v>
      </c>
      <c r="S2416" s="1198">
        <v>0</v>
      </c>
      <c r="T2416" s="1198">
        <v>0</v>
      </c>
      <c r="U2416" s="1198">
        <f>+IFERROR(INDEX(KAP_2023[Počet nezamestnaných absolventov 2021],MATCH(C2416,KAP_2023[sp code],0),1),0)</f>
        <v>1</v>
      </c>
      <c r="V2416" s="1002">
        <f t="shared" si="370"/>
        <v>7.5</v>
      </c>
      <c r="W2416" s="827">
        <f>+IFERROR(VLOOKUP(C2416,KAP_2023[[sp code]:[KAP programu]],15,FALSE),IFERROR(VLOOKUP(A2416&amp;LEFT(N2416,4)&amp;F2416,KAP_2022_škola_odbor_st[[#All],[skola_obdor_st]:[KAP_vypocet]],2,0),VLOOKUP(LEFT(N2416,4)&amp;F2416,KAP_2022_odbor_st[[#All],[odbor_st]:[KAP_vypocet]],2,FALSE)))</f>
        <v>0.9375</v>
      </c>
      <c r="X2416" s="1002">
        <f t="shared" si="371"/>
        <v>1.44</v>
      </c>
      <c r="Y2416" s="1002">
        <f t="shared" si="372"/>
        <v>1.5</v>
      </c>
      <c r="Z2416" s="2278">
        <f t="shared" si="378"/>
        <v>15.1875</v>
      </c>
      <c r="AA2416" s="1198">
        <f t="shared" si="373"/>
        <v>0</v>
      </c>
      <c r="AB2416" s="2278">
        <f t="shared" si="379"/>
        <v>0</v>
      </c>
      <c r="AC2416" s="1267" t="str">
        <f t="shared" si="374"/>
        <v>UJS</v>
      </c>
      <c r="AD2416" s="1002">
        <f t="shared" si="375"/>
        <v>8</v>
      </c>
      <c r="AE2416" s="1002">
        <f t="shared" si="376"/>
        <v>0</v>
      </c>
    </row>
    <row r="2417" spans="1:31" ht="15">
      <c r="A2417" s="2278">
        <v>725000000</v>
      </c>
      <c r="B2417" s="2278">
        <v>725020000</v>
      </c>
      <c r="C2417" s="2278">
        <v>100103</v>
      </c>
      <c r="D2417" s="2278">
        <v>1</v>
      </c>
      <c r="E2417" s="2278">
        <v>2</v>
      </c>
      <c r="F2417" s="2191">
        <f t="shared" si="377"/>
        <v>2</v>
      </c>
      <c r="G2417" s="1198">
        <v>1</v>
      </c>
      <c r="H2417" s="1197">
        <v>2</v>
      </c>
      <c r="I2417" s="1197" t="s">
        <v>484</v>
      </c>
      <c r="J2417" s="1197" t="s">
        <v>195</v>
      </c>
      <c r="K2417" s="1197" t="s">
        <v>1276</v>
      </c>
      <c r="L2417" s="1198">
        <v>15</v>
      </c>
      <c r="M2417" s="1198">
        <v>15</v>
      </c>
      <c r="N2417" s="1198" t="s">
        <v>2353</v>
      </c>
      <c r="O2417" s="1198">
        <v>0</v>
      </c>
      <c r="P2417" s="1198">
        <v>3</v>
      </c>
      <c r="Q2417" s="1198">
        <v>0</v>
      </c>
      <c r="R2417" s="1198">
        <v>0</v>
      </c>
      <c r="S2417" s="1198">
        <v>0</v>
      </c>
      <c r="T2417" s="1198">
        <v>0</v>
      </c>
      <c r="U2417" s="1198">
        <f>+IFERROR(INDEX(KAP_2023[Počet nezamestnaných absolventov 2021],MATCH(C2417,KAP_2023[sp code],0),1),0)</f>
        <v>1</v>
      </c>
      <c r="V2417" s="1002">
        <f t="shared" si="370"/>
        <v>1</v>
      </c>
      <c r="W2417" s="827">
        <f>+IFERROR(VLOOKUP(C2417,KAP_2023[[sp code]:[KAP programu]],15,FALSE),IFERROR(VLOOKUP(A2417&amp;LEFT(N2417,4)&amp;F2417,KAP_2022_škola_odbor_st[[#All],[skola_obdor_st]:[KAP_vypocet]],2,0),VLOOKUP(LEFT(N2417,4)&amp;F2417,KAP_2022_odbor_st[[#All],[odbor_st]:[KAP_vypocet]],2,FALSE)))</f>
        <v>0.5</v>
      </c>
      <c r="X2417" s="1002">
        <f t="shared" si="371"/>
        <v>1.0900000000000001</v>
      </c>
      <c r="Y2417" s="1002">
        <f t="shared" si="372"/>
        <v>1.5</v>
      </c>
      <c r="Z2417" s="2278">
        <f t="shared" si="378"/>
        <v>0.81750000000000012</v>
      </c>
      <c r="AA2417" s="1198">
        <f t="shared" si="373"/>
        <v>0</v>
      </c>
      <c r="AB2417" s="2278">
        <f t="shared" si="379"/>
        <v>0</v>
      </c>
      <c r="AC2417" s="1267" t="str">
        <f t="shared" si="374"/>
        <v>UJS</v>
      </c>
      <c r="AD2417" s="1002">
        <f t="shared" si="375"/>
        <v>1.5</v>
      </c>
      <c r="AE2417" s="1002">
        <f t="shared" si="376"/>
        <v>0</v>
      </c>
    </row>
    <row r="2418" spans="1:31" ht="15">
      <c r="A2418" s="2278">
        <v>725000000</v>
      </c>
      <c r="B2418" s="2278">
        <v>725020000</v>
      </c>
      <c r="C2418" s="2278">
        <v>100089</v>
      </c>
      <c r="D2418" s="2278">
        <v>1</v>
      </c>
      <c r="E2418" s="2278">
        <v>2</v>
      </c>
      <c r="F2418" s="2191">
        <f t="shared" si="377"/>
        <v>2</v>
      </c>
      <c r="G2418" s="1198">
        <v>1</v>
      </c>
      <c r="H2418" s="1197">
        <v>2</v>
      </c>
      <c r="I2418" s="1197" t="s">
        <v>484</v>
      </c>
      <c r="J2418" s="1197" t="s">
        <v>195</v>
      </c>
      <c r="K2418" s="1197" t="s">
        <v>1247</v>
      </c>
      <c r="L2418" s="1198">
        <v>13</v>
      </c>
      <c r="M2418" s="1198">
        <v>13</v>
      </c>
      <c r="N2418" s="1198" t="s">
        <v>2353</v>
      </c>
      <c r="O2418" s="1198">
        <v>0</v>
      </c>
      <c r="P2418" s="1198">
        <v>11</v>
      </c>
      <c r="Q2418" s="1198">
        <v>0</v>
      </c>
      <c r="R2418" s="1198">
        <v>0</v>
      </c>
      <c r="S2418" s="1198">
        <v>0</v>
      </c>
      <c r="T2418" s="1198">
        <v>0</v>
      </c>
      <c r="U2418" s="1198">
        <f>+IFERROR(INDEX(KAP_2023[Počet nezamestnaných absolventov 2021],MATCH(C2418,KAP_2023[sp code],0),1),0)</f>
        <v>1</v>
      </c>
      <c r="V2418" s="1002">
        <f t="shared" si="370"/>
        <v>5</v>
      </c>
      <c r="W2418" s="827">
        <f>+IFERROR(VLOOKUP(C2418,KAP_2023[[sp code]:[KAP programu]],15,FALSE),IFERROR(VLOOKUP(A2418&amp;LEFT(N2418,4)&amp;F2418,KAP_2022_škola_odbor_st[[#All],[skola_obdor_st]:[KAP_vypocet]],2,0),VLOOKUP(LEFT(N2418,4)&amp;F2418,KAP_2022_odbor_st[[#All],[odbor_st]:[KAP_vypocet]],2,FALSE)))</f>
        <v>0.90909090909090906</v>
      </c>
      <c r="X2418" s="1002">
        <f t="shared" si="371"/>
        <v>1.0900000000000001</v>
      </c>
      <c r="Y2418" s="1002">
        <f t="shared" si="372"/>
        <v>1.5</v>
      </c>
      <c r="Z2418" s="2278">
        <f t="shared" si="378"/>
        <v>7.4318181818181817</v>
      </c>
      <c r="AA2418" s="1198">
        <f t="shared" si="373"/>
        <v>0</v>
      </c>
      <c r="AB2418" s="2278">
        <f t="shared" si="379"/>
        <v>0</v>
      </c>
      <c r="AC2418" s="1267" t="str">
        <f t="shared" si="374"/>
        <v>UJS</v>
      </c>
      <c r="AD2418" s="1002">
        <f t="shared" si="375"/>
        <v>5.5</v>
      </c>
      <c r="AE2418" s="1002">
        <f t="shared" si="376"/>
        <v>0</v>
      </c>
    </row>
    <row r="2419" spans="1:31" ht="15">
      <c r="A2419" s="2278">
        <v>725000000</v>
      </c>
      <c r="B2419" s="2278">
        <v>725020000</v>
      </c>
      <c r="C2419" s="2278">
        <v>100111</v>
      </c>
      <c r="D2419" s="2278">
        <v>1</v>
      </c>
      <c r="E2419" s="2278">
        <v>2</v>
      </c>
      <c r="F2419" s="2191">
        <f t="shared" si="377"/>
        <v>2</v>
      </c>
      <c r="G2419" s="1198">
        <v>1</v>
      </c>
      <c r="H2419" s="1197">
        <v>2</v>
      </c>
      <c r="I2419" s="1197" t="s">
        <v>484</v>
      </c>
      <c r="J2419" s="1197" t="s">
        <v>195</v>
      </c>
      <c r="K2419" s="1197" t="s">
        <v>1245</v>
      </c>
      <c r="L2419" s="1198">
        <v>13</v>
      </c>
      <c r="M2419" s="1198">
        <v>13</v>
      </c>
      <c r="N2419" s="1198" t="s">
        <v>2353</v>
      </c>
      <c r="O2419" s="1198">
        <v>0</v>
      </c>
      <c r="P2419" s="1198">
        <v>2</v>
      </c>
      <c r="Q2419" s="1198">
        <v>0</v>
      </c>
      <c r="R2419" s="1198">
        <v>0</v>
      </c>
      <c r="S2419" s="1198">
        <v>0</v>
      </c>
      <c r="T2419" s="1198">
        <v>0</v>
      </c>
      <c r="U2419" s="1198">
        <f>+IFERROR(INDEX(KAP_2023[Počet nezamestnaných absolventov 2021],MATCH(C2419,KAP_2023[sp code],0),1),0)</f>
        <v>0</v>
      </c>
      <c r="V2419" s="1002">
        <f t="shared" si="370"/>
        <v>1</v>
      </c>
      <c r="W2419" s="827">
        <f>+IFERROR(VLOOKUP(C2419,KAP_2023[[sp code]:[KAP programu]],15,FALSE),IFERROR(VLOOKUP(A2419&amp;LEFT(N2419,4)&amp;F2419,KAP_2022_škola_odbor_st[[#All],[skola_obdor_st]:[KAP_vypocet]],2,0),VLOOKUP(LEFT(N2419,4)&amp;F2419,KAP_2022_odbor_st[[#All],[odbor_st]:[KAP_vypocet]],2,FALSE)))</f>
        <v>1</v>
      </c>
      <c r="X2419" s="1002">
        <f t="shared" si="371"/>
        <v>1.0900000000000001</v>
      </c>
      <c r="Y2419" s="1002">
        <f t="shared" si="372"/>
        <v>1.5</v>
      </c>
      <c r="Z2419" s="2278">
        <f t="shared" si="378"/>
        <v>1.6350000000000002</v>
      </c>
      <c r="AA2419" s="1198">
        <f t="shared" si="373"/>
        <v>0</v>
      </c>
      <c r="AB2419" s="2278">
        <f t="shared" si="379"/>
        <v>0</v>
      </c>
      <c r="AC2419" s="1267" t="str">
        <f t="shared" si="374"/>
        <v>UJS</v>
      </c>
      <c r="AD2419" s="1002">
        <f t="shared" si="375"/>
        <v>1</v>
      </c>
      <c r="AE2419" s="1002">
        <f t="shared" si="376"/>
        <v>0</v>
      </c>
    </row>
    <row r="2420" spans="1:31" ht="15">
      <c r="A2420" s="2278">
        <v>725000000</v>
      </c>
      <c r="B2420" s="2278">
        <v>725030000</v>
      </c>
      <c r="C2420" s="2278">
        <v>113057</v>
      </c>
      <c r="D2420" s="2278">
        <v>0</v>
      </c>
      <c r="E2420" s="2278">
        <v>2</v>
      </c>
      <c r="F2420" s="2191">
        <f t="shared" si="377"/>
        <v>2</v>
      </c>
      <c r="G2420" s="1198">
        <v>1</v>
      </c>
      <c r="H2420" s="1197">
        <v>2</v>
      </c>
      <c r="I2420" s="1197" t="s">
        <v>484</v>
      </c>
      <c r="J2420" s="1197" t="s">
        <v>1231</v>
      </c>
      <c r="K2420" s="1197" t="s">
        <v>1614</v>
      </c>
      <c r="L2420" s="1198">
        <v>10</v>
      </c>
      <c r="M2420" s="1198">
        <v>10</v>
      </c>
      <c r="N2420" s="1198" t="s">
        <v>2362</v>
      </c>
      <c r="O2420" s="1198">
        <v>0</v>
      </c>
      <c r="P2420" s="1198">
        <v>4</v>
      </c>
      <c r="Q2420" s="1198">
        <v>0</v>
      </c>
      <c r="R2420" s="1198">
        <v>0</v>
      </c>
      <c r="S2420" s="1198">
        <v>0</v>
      </c>
      <c r="T2420" s="1198">
        <v>0</v>
      </c>
      <c r="U2420" s="1198">
        <f>+IFERROR(INDEX(KAP_2023[Počet nezamestnaných absolventov 2021],MATCH(C2420,KAP_2023[sp code],0),1),0)</f>
        <v>2</v>
      </c>
      <c r="V2420" s="1002">
        <f t="shared" si="370"/>
        <v>2</v>
      </c>
      <c r="W2420" s="827">
        <f>+IFERROR(VLOOKUP(C2420,KAP_2023[[sp code]:[KAP programu]],15,FALSE),IFERROR(VLOOKUP(A2420&amp;LEFT(N2420,4)&amp;F2420,KAP_2022_škola_odbor_st[[#All],[skola_obdor_st]:[KAP_vypocet]],2,0),VLOOKUP(LEFT(N2420,4)&amp;F2420,KAP_2022_odbor_st[[#All],[odbor_st]:[KAP_vypocet]],2,FALSE)))</f>
        <v>0.33333333333333337</v>
      </c>
      <c r="X2420" s="1002">
        <f t="shared" si="371"/>
        <v>1</v>
      </c>
      <c r="Y2420" s="1002">
        <f t="shared" si="372"/>
        <v>1.5</v>
      </c>
      <c r="Z2420" s="2278">
        <f t="shared" si="378"/>
        <v>1</v>
      </c>
      <c r="AA2420" s="1198">
        <f t="shared" si="373"/>
        <v>0</v>
      </c>
      <c r="AB2420" s="2278">
        <f t="shared" si="379"/>
        <v>0</v>
      </c>
      <c r="AC2420" s="1267" t="str">
        <f t="shared" si="374"/>
        <v>UJS</v>
      </c>
      <c r="AD2420" s="1002">
        <f t="shared" si="375"/>
        <v>4</v>
      </c>
      <c r="AE2420" s="1002">
        <f t="shared" si="376"/>
        <v>0</v>
      </c>
    </row>
    <row r="2421" spans="1:31" ht="15">
      <c r="A2421" s="2278">
        <v>725000000</v>
      </c>
      <c r="B2421" s="2278">
        <v>725020000</v>
      </c>
      <c r="C2421" s="2278">
        <v>100084</v>
      </c>
      <c r="D2421" s="2278">
        <v>1</v>
      </c>
      <c r="E2421" s="2278">
        <v>2</v>
      </c>
      <c r="F2421" s="2191">
        <f t="shared" si="377"/>
        <v>2</v>
      </c>
      <c r="G2421" s="1198">
        <v>1</v>
      </c>
      <c r="H2421" s="1197">
        <v>2</v>
      </c>
      <c r="I2421" s="1197" t="s">
        <v>484</v>
      </c>
      <c r="J2421" s="1197" t="s">
        <v>195</v>
      </c>
      <c r="K2421" s="1197" t="s">
        <v>1260</v>
      </c>
      <c r="L2421" s="1198">
        <v>14</v>
      </c>
      <c r="M2421" s="1198">
        <v>14</v>
      </c>
      <c r="N2421" s="1198" t="s">
        <v>2353</v>
      </c>
      <c r="O2421" s="1198">
        <v>0</v>
      </c>
      <c r="P2421" s="1198">
        <v>5</v>
      </c>
      <c r="Q2421" s="1198">
        <v>0</v>
      </c>
      <c r="R2421" s="1198">
        <v>0</v>
      </c>
      <c r="S2421" s="1198">
        <v>0</v>
      </c>
      <c r="T2421" s="1198">
        <v>0</v>
      </c>
      <c r="U2421" s="1198">
        <f>+IFERROR(INDEX(KAP_2023[Počet nezamestnaných absolventov 2021],MATCH(C2421,KAP_2023[sp code],0),1),0)</f>
        <v>1</v>
      </c>
      <c r="V2421" s="1002">
        <f t="shared" si="370"/>
        <v>2</v>
      </c>
      <c r="W2421" s="827">
        <f>+IFERROR(VLOOKUP(C2421,KAP_2023[[sp code]:[KAP programu]],15,FALSE),IFERROR(VLOOKUP(A2421&amp;LEFT(N2421,4)&amp;F2421,KAP_2022_škola_odbor_st[[#All],[skola_obdor_st]:[KAP_vypocet]],2,0),VLOOKUP(LEFT(N2421,4)&amp;F2421,KAP_2022_odbor_st[[#All],[odbor_st]:[KAP_vypocet]],2,FALSE)))</f>
        <v>0.8</v>
      </c>
      <c r="X2421" s="1002">
        <f t="shared" si="371"/>
        <v>1.19</v>
      </c>
      <c r="Y2421" s="1002">
        <f t="shared" si="372"/>
        <v>1.5</v>
      </c>
      <c r="Z2421" s="2278">
        <f t="shared" si="378"/>
        <v>2.8559999999999999</v>
      </c>
      <c r="AA2421" s="1198">
        <f t="shared" si="373"/>
        <v>0</v>
      </c>
      <c r="AB2421" s="2278">
        <f t="shared" si="379"/>
        <v>0</v>
      </c>
      <c r="AC2421" s="1267" t="str">
        <f t="shared" si="374"/>
        <v>UJS</v>
      </c>
      <c r="AD2421" s="1002">
        <f t="shared" si="375"/>
        <v>2.5</v>
      </c>
      <c r="AE2421" s="1002">
        <f t="shared" si="376"/>
        <v>0</v>
      </c>
    </row>
    <row r="2422" spans="1:31" ht="15">
      <c r="A2422" s="2278">
        <v>723000000</v>
      </c>
      <c r="B2422" s="2278">
        <v>723040000</v>
      </c>
      <c r="C2422" s="2278">
        <v>4273</v>
      </c>
      <c r="D2422" s="2278">
        <v>0</v>
      </c>
      <c r="E2422" s="2278">
        <v>2</v>
      </c>
      <c r="F2422" s="2191">
        <f t="shared" si="377"/>
        <v>2</v>
      </c>
      <c r="G2422" s="1198">
        <v>1</v>
      </c>
      <c r="H2422" s="1197">
        <v>2</v>
      </c>
      <c r="I2422" s="1197" t="s">
        <v>1230</v>
      </c>
      <c r="J2422" s="1197" t="s">
        <v>1925</v>
      </c>
      <c r="K2422" s="1197" t="s">
        <v>170</v>
      </c>
      <c r="L2422" s="1198">
        <v>17</v>
      </c>
      <c r="M2422" s="1198">
        <v>17</v>
      </c>
      <c r="N2422" s="1198" t="s">
        <v>2380</v>
      </c>
      <c r="O2422" s="1198">
        <v>0</v>
      </c>
      <c r="P2422" s="1198">
        <v>18</v>
      </c>
      <c r="Q2422" s="1198">
        <v>0</v>
      </c>
      <c r="R2422" s="1198">
        <v>0</v>
      </c>
      <c r="S2422" s="1198">
        <v>0</v>
      </c>
      <c r="T2422" s="1198">
        <v>0</v>
      </c>
      <c r="U2422" s="1198">
        <f>+IFERROR(INDEX(KAP_2023[Počet nezamestnaných absolventov 2021],MATCH(C2422,KAP_2023[sp code],0),1),0)</f>
        <v>0</v>
      </c>
      <c r="V2422" s="1002">
        <f t="shared" si="370"/>
        <v>18</v>
      </c>
      <c r="W2422" s="827">
        <f>+IFERROR(VLOOKUP(C2422,KAP_2023[[sp code]:[KAP programu]],15,FALSE),IFERROR(VLOOKUP(A2422&amp;LEFT(N2422,4)&amp;F2422,KAP_2022_škola_odbor_st[[#All],[skola_obdor_st]:[KAP_vypocet]],2,0),VLOOKUP(LEFT(N2422,4)&amp;F2422,KAP_2022_odbor_st[[#All],[odbor_st]:[KAP_vypocet]],2,FALSE)))</f>
        <v>1</v>
      </c>
      <c r="X2422" s="1002">
        <f t="shared" si="371"/>
        <v>2.15</v>
      </c>
      <c r="Y2422" s="1002">
        <f t="shared" si="372"/>
        <v>1.5</v>
      </c>
      <c r="Z2422" s="2278">
        <f t="shared" si="378"/>
        <v>58.05</v>
      </c>
      <c r="AA2422" s="1198">
        <f t="shared" si="373"/>
        <v>0</v>
      </c>
      <c r="AB2422" s="2278">
        <f t="shared" si="379"/>
        <v>0</v>
      </c>
      <c r="AC2422" s="1267" t="str">
        <f t="shared" si="374"/>
        <v>SZU</v>
      </c>
      <c r="AD2422" s="1002">
        <f t="shared" si="375"/>
        <v>18</v>
      </c>
      <c r="AE2422" s="1002">
        <f t="shared" si="376"/>
        <v>0</v>
      </c>
    </row>
    <row r="2423" spans="1:31" ht="15">
      <c r="A2423" s="2278">
        <v>702000000</v>
      </c>
      <c r="B2423" s="2278">
        <v>702050000</v>
      </c>
      <c r="C2423" s="2278">
        <v>16525</v>
      </c>
      <c r="D2423" s="2278">
        <v>0</v>
      </c>
      <c r="E2423" s="2278">
        <v>2</v>
      </c>
      <c r="F2423" s="2191">
        <f t="shared" si="377"/>
        <v>2</v>
      </c>
      <c r="G2423" s="1198">
        <v>1</v>
      </c>
      <c r="H2423" s="1197">
        <v>2</v>
      </c>
      <c r="I2423" s="1197" t="s">
        <v>749</v>
      </c>
      <c r="J2423" s="1197" t="s">
        <v>2785</v>
      </c>
      <c r="K2423" s="1197" t="s">
        <v>411</v>
      </c>
      <c r="L2423" s="1198">
        <v>6</v>
      </c>
      <c r="M2423" s="1198">
        <v>6</v>
      </c>
      <c r="N2423" s="1198" t="s">
        <v>2016</v>
      </c>
      <c r="O2423" s="1198">
        <v>0</v>
      </c>
      <c r="P2423" s="1198">
        <v>10</v>
      </c>
      <c r="Q2423" s="1198">
        <v>0</v>
      </c>
      <c r="R2423" s="1198">
        <v>0</v>
      </c>
      <c r="S2423" s="1198">
        <v>0</v>
      </c>
      <c r="T2423" s="1198">
        <v>0</v>
      </c>
      <c r="U2423" s="1198">
        <f>+IFERROR(INDEX(KAP_2023[Počet nezamestnaných absolventov 2021],MATCH(C2423,KAP_2023[sp code],0),1),0)</f>
        <v>0</v>
      </c>
      <c r="V2423" s="1002">
        <f t="shared" si="370"/>
        <v>10</v>
      </c>
      <c r="W2423" s="827">
        <f>+IFERROR(VLOOKUP(C2423,KAP_2023[[sp code]:[KAP programu]],15,FALSE),IFERROR(VLOOKUP(A2423&amp;LEFT(N2423,4)&amp;F2423,KAP_2022_škola_odbor_st[[#All],[skola_obdor_st]:[KAP_vypocet]],2,0),VLOOKUP(LEFT(N2423,4)&amp;F2423,KAP_2022_odbor_st[[#All],[odbor_st]:[KAP_vypocet]],2,FALSE)))</f>
        <v>1</v>
      </c>
      <c r="X2423" s="1002">
        <f t="shared" si="371"/>
        <v>1.5</v>
      </c>
      <c r="Y2423" s="1002">
        <f t="shared" si="372"/>
        <v>1.5</v>
      </c>
      <c r="Z2423" s="2278">
        <f t="shared" si="378"/>
        <v>22.5</v>
      </c>
      <c r="AA2423" s="1198">
        <f t="shared" si="373"/>
        <v>0</v>
      </c>
      <c r="AB2423" s="2278">
        <f t="shared" si="379"/>
        <v>0</v>
      </c>
      <c r="AC2423" s="1267" t="str">
        <f t="shared" si="374"/>
        <v>STU</v>
      </c>
      <c r="AD2423" s="1002">
        <f t="shared" si="375"/>
        <v>10</v>
      </c>
      <c r="AE2423" s="1002">
        <f t="shared" si="376"/>
        <v>0</v>
      </c>
    </row>
    <row r="2424" spans="1:31" ht="15">
      <c r="A2424" s="2278">
        <v>702000000</v>
      </c>
      <c r="B2424" s="2278">
        <v>702060000</v>
      </c>
      <c r="C2424" s="2278">
        <v>104240</v>
      </c>
      <c r="D2424" s="2278">
        <v>0</v>
      </c>
      <c r="E2424" s="2278">
        <v>2</v>
      </c>
      <c r="F2424" s="2191">
        <f t="shared" si="377"/>
        <v>2</v>
      </c>
      <c r="G2424" s="1198">
        <v>1</v>
      </c>
      <c r="H2424" s="1197">
        <v>2</v>
      </c>
      <c r="I2424" s="1197" t="s">
        <v>749</v>
      </c>
      <c r="J2424" s="1197" t="s">
        <v>1923</v>
      </c>
      <c r="K2424" s="1197" t="s">
        <v>974</v>
      </c>
      <c r="L2424" s="1198">
        <v>4</v>
      </c>
      <c r="M2424" s="1198">
        <v>4</v>
      </c>
      <c r="N2424" s="1198" t="s">
        <v>2137</v>
      </c>
      <c r="O2424" s="1198">
        <v>0</v>
      </c>
      <c r="P2424" s="1198">
        <v>14</v>
      </c>
      <c r="Q2424" s="1198">
        <v>2</v>
      </c>
      <c r="R2424" s="1198">
        <v>0</v>
      </c>
      <c r="S2424" s="1198">
        <v>1</v>
      </c>
      <c r="T2424" s="1198">
        <v>1</v>
      </c>
      <c r="U2424" s="1198">
        <f>+IFERROR(INDEX(KAP_2023[Počet nezamestnaných absolventov 2021],MATCH(C2424,KAP_2023[sp code],0),1),0)</f>
        <v>0</v>
      </c>
      <c r="V2424" s="1002">
        <f t="shared" si="370"/>
        <v>12</v>
      </c>
      <c r="W2424" s="827">
        <f>+IFERROR(VLOOKUP(C2424,KAP_2023[[sp code]:[KAP programu]],15,FALSE),IFERROR(VLOOKUP(A2424&amp;LEFT(N2424,4)&amp;F2424,KAP_2022_škola_odbor_st[[#All],[skola_obdor_st]:[KAP_vypocet]],2,0),VLOOKUP(LEFT(N2424,4)&amp;F2424,KAP_2022_odbor_st[[#All],[odbor_st]:[KAP_vypocet]],2,FALSE)))</f>
        <v>1</v>
      </c>
      <c r="X2424" s="1002">
        <f t="shared" si="371"/>
        <v>1.48</v>
      </c>
      <c r="Y2424" s="1002">
        <f t="shared" si="372"/>
        <v>1.5</v>
      </c>
      <c r="Z2424" s="2278">
        <f t="shared" si="378"/>
        <v>26.639999999999997</v>
      </c>
      <c r="AA2424" s="1198">
        <f t="shared" si="373"/>
        <v>1</v>
      </c>
      <c r="AB2424" s="2278">
        <f t="shared" si="379"/>
        <v>0</v>
      </c>
      <c r="AC2424" s="1267" t="str">
        <f t="shared" si="374"/>
        <v>STU</v>
      </c>
      <c r="AD2424" s="1002">
        <f t="shared" si="375"/>
        <v>14</v>
      </c>
      <c r="AE2424" s="1002">
        <f t="shared" si="376"/>
        <v>0</v>
      </c>
    </row>
    <row r="2425" spans="1:31" ht="15">
      <c r="A2425" s="2278">
        <v>702000000</v>
      </c>
      <c r="B2425" s="2278">
        <v>702060000</v>
      </c>
      <c r="C2425" s="2278">
        <v>104237</v>
      </c>
      <c r="D2425" s="2278">
        <v>0</v>
      </c>
      <c r="E2425" s="2278">
        <v>2</v>
      </c>
      <c r="F2425" s="2191">
        <f t="shared" si="377"/>
        <v>2</v>
      </c>
      <c r="G2425" s="1198">
        <v>1</v>
      </c>
      <c r="H2425" s="1197">
        <v>2</v>
      </c>
      <c r="I2425" s="1197" t="s">
        <v>749</v>
      </c>
      <c r="J2425" s="1197" t="s">
        <v>1923</v>
      </c>
      <c r="K2425" s="1197" t="s">
        <v>1907</v>
      </c>
      <c r="L2425" s="1198">
        <v>4</v>
      </c>
      <c r="M2425" s="1198">
        <v>4</v>
      </c>
      <c r="N2425" s="1198" t="s">
        <v>2137</v>
      </c>
      <c r="O2425" s="1198">
        <v>0</v>
      </c>
      <c r="P2425" s="1198">
        <v>22</v>
      </c>
      <c r="Q2425" s="1198">
        <v>6</v>
      </c>
      <c r="R2425" s="1198">
        <v>0</v>
      </c>
      <c r="S2425" s="1198">
        <v>2</v>
      </c>
      <c r="T2425" s="1198">
        <v>2</v>
      </c>
      <c r="U2425" s="1198">
        <f>+IFERROR(INDEX(KAP_2023[Počet nezamestnaných absolventov 2021],MATCH(C2425,KAP_2023[sp code],0),1),0)</f>
        <v>2</v>
      </c>
      <c r="V2425" s="1002">
        <f t="shared" si="370"/>
        <v>14</v>
      </c>
      <c r="W2425" s="827">
        <f>+IFERROR(VLOOKUP(C2425,KAP_2023[[sp code]:[KAP programu]],15,FALSE),IFERROR(VLOOKUP(A2425&amp;LEFT(N2425,4)&amp;F2425,KAP_2022_škola_odbor_st[[#All],[skola_obdor_st]:[KAP_vypocet]],2,0),VLOOKUP(LEFT(N2425,4)&amp;F2425,KAP_2022_odbor_st[[#All],[odbor_st]:[KAP_vypocet]],2,FALSE)))</f>
        <v>0.90909090909090906</v>
      </c>
      <c r="X2425" s="1002">
        <f t="shared" si="371"/>
        <v>1.48</v>
      </c>
      <c r="Y2425" s="1002">
        <f t="shared" si="372"/>
        <v>1.5</v>
      </c>
      <c r="Z2425" s="2278">
        <f t="shared" si="378"/>
        <v>28.254545454545454</v>
      </c>
      <c r="AA2425" s="1198">
        <f t="shared" si="373"/>
        <v>2</v>
      </c>
      <c r="AB2425" s="2278">
        <f t="shared" si="379"/>
        <v>0</v>
      </c>
      <c r="AC2425" s="1267" t="str">
        <f t="shared" si="374"/>
        <v>STU</v>
      </c>
      <c r="AD2425" s="1002">
        <f t="shared" si="375"/>
        <v>22</v>
      </c>
      <c r="AE2425" s="1002">
        <f t="shared" si="376"/>
        <v>0</v>
      </c>
    </row>
    <row r="2426" spans="1:31" ht="15">
      <c r="A2426" s="2278">
        <v>702000000</v>
      </c>
      <c r="B2426" s="2278">
        <v>702040000</v>
      </c>
      <c r="C2426" s="2278">
        <v>16612</v>
      </c>
      <c r="D2426" s="2278">
        <v>0</v>
      </c>
      <c r="E2426" s="2278">
        <v>2</v>
      </c>
      <c r="F2426" s="2191">
        <f t="shared" si="377"/>
        <v>2</v>
      </c>
      <c r="G2426" s="1198">
        <v>1</v>
      </c>
      <c r="H2426" s="1197">
        <v>2</v>
      </c>
      <c r="I2426" s="1197" t="s">
        <v>749</v>
      </c>
      <c r="J2426" s="1197" t="s">
        <v>232</v>
      </c>
      <c r="K2426" s="1197" t="s">
        <v>238</v>
      </c>
      <c r="L2426" s="1198">
        <v>4</v>
      </c>
      <c r="M2426" s="1198">
        <v>4</v>
      </c>
      <c r="N2426" s="1198" t="s">
        <v>2377</v>
      </c>
      <c r="O2426" s="1198">
        <v>0</v>
      </c>
      <c r="P2426" s="1198">
        <v>13</v>
      </c>
      <c r="Q2426" s="1198">
        <v>1</v>
      </c>
      <c r="R2426" s="1198">
        <v>0</v>
      </c>
      <c r="S2426" s="1198">
        <v>3</v>
      </c>
      <c r="T2426" s="1198">
        <v>3</v>
      </c>
      <c r="U2426" s="1198">
        <f>+IFERROR(INDEX(KAP_2023[Počet nezamestnaných absolventov 2021],MATCH(C2426,KAP_2023[sp code],0),1),0)</f>
        <v>0</v>
      </c>
      <c r="V2426" s="1002">
        <f t="shared" si="370"/>
        <v>12</v>
      </c>
      <c r="W2426" s="827">
        <f>+IFERROR(VLOOKUP(C2426,KAP_2023[[sp code]:[KAP programu]],15,FALSE),IFERROR(VLOOKUP(A2426&amp;LEFT(N2426,4)&amp;F2426,KAP_2022_škola_odbor_st[[#All],[skola_obdor_st]:[KAP_vypocet]],2,0),VLOOKUP(LEFT(N2426,4)&amp;F2426,KAP_2022_odbor_st[[#All],[odbor_st]:[KAP_vypocet]],2,FALSE)))</f>
        <v>1</v>
      </c>
      <c r="X2426" s="1002">
        <f t="shared" si="371"/>
        <v>1.48</v>
      </c>
      <c r="Y2426" s="1002">
        <f t="shared" si="372"/>
        <v>1.5</v>
      </c>
      <c r="Z2426" s="2278">
        <f t="shared" si="378"/>
        <v>26.639999999999997</v>
      </c>
      <c r="AA2426" s="1198">
        <f t="shared" si="373"/>
        <v>3</v>
      </c>
      <c r="AB2426" s="2278">
        <f t="shared" si="379"/>
        <v>0</v>
      </c>
      <c r="AC2426" s="1267" t="str">
        <f t="shared" si="374"/>
        <v>STU</v>
      </c>
      <c r="AD2426" s="1002">
        <f t="shared" si="375"/>
        <v>13</v>
      </c>
      <c r="AE2426" s="1002">
        <f t="shared" si="376"/>
        <v>0</v>
      </c>
    </row>
    <row r="2427" spans="1:31" ht="15">
      <c r="A2427" s="2278">
        <v>702000000</v>
      </c>
      <c r="B2427" s="2278">
        <v>702040000</v>
      </c>
      <c r="C2427" s="2278">
        <v>16646</v>
      </c>
      <c r="D2427" s="2278">
        <v>0</v>
      </c>
      <c r="E2427" s="2278">
        <v>2</v>
      </c>
      <c r="F2427" s="2191">
        <f t="shared" si="377"/>
        <v>2</v>
      </c>
      <c r="G2427" s="1198">
        <v>1</v>
      </c>
      <c r="H2427" s="1197">
        <v>2</v>
      </c>
      <c r="I2427" s="1197" t="s">
        <v>749</v>
      </c>
      <c r="J2427" s="1197" t="s">
        <v>232</v>
      </c>
      <c r="K2427" s="1197" t="s">
        <v>235</v>
      </c>
      <c r="L2427" s="1198">
        <v>8</v>
      </c>
      <c r="M2427" s="1198">
        <v>8</v>
      </c>
      <c r="N2427" s="1198" t="s">
        <v>2015</v>
      </c>
      <c r="O2427" s="1198">
        <v>0</v>
      </c>
      <c r="P2427" s="1198">
        <v>11</v>
      </c>
      <c r="Q2427" s="1198">
        <v>2</v>
      </c>
      <c r="R2427" s="1198">
        <v>0</v>
      </c>
      <c r="S2427" s="1198">
        <v>2</v>
      </c>
      <c r="T2427" s="1198">
        <v>2</v>
      </c>
      <c r="U2427" s="1198">
        <f>+IFERROR(INDEX(KAP_2023[Počet nezamestnaných absolventov 2021],MATCH(C2427,KAP_2023[sp code],0),1),0)</f>
        <v>0</v>
      </c>
      <c r="V2427" s="1002">
        <f t="shared" si="370"/>
        <v>9</v>
      </c>
      <c r="W2427" s="827">
        <f>+IFERROR(VLOOKUP(C2427,KAP_2023[[sp code]:[KAP programu]],15,FALSE),IFERROR(VLOOKUP(A2427&amp;LEFT(N2427,4)&amp;F2427,KAP_2022_škola_odbor_st[[#All],[skola_obdor_st]:[KAP_vypocet]],2,0),VLOOKUP(LEFT(N2427,4)&amp;F2427,KAP_2022_odbor_st[[#All],[odbor_st]:[KAP_vypocet]],2,FALSE)))</f>
        <v>1</v>
      </c>
      <c r="X2427" s="1002">
        <f t="shared" si="371"/>
        <v>1.32</v>
      </c>
      <c r="Y2427" s="1002">
        <f t="shared" si="372"/>
        <v>1.5</v>
      </c>
      <c r="Z2427" s="2278">
        <f t="shared" si="378"/>
        <v>17.82</v>
      </c>
      <c r="AA2427" s="1198">
        <f t="shared" si="373"/>
        <v>2</v>
      </c>
      <c r="AB2427" s="2278">
        <f t="shared" si="379"/>
        <v>0</v>
      </c>
      <c r="AC2427" s="1267" t="str">
        <f t="shared" si="374"/>
        <v>STU</v>
      </c>
      <c r="AD2427" s="1002">
        <f t="shared" si="375"/>
        <v>11</v>
      </c>
      <c r="AE2427" s="1002">
        <f t="shared" si="376"/>
        <v>0</v>
      </c>
    </row>
    <row r="2428" spans="1:31" ht="15">
      <c r="A2428" s="2278">
        <v>702000000</v>
      </c>
      <c r="B2428" s="2278">
        <v>702010000</v>
      </c>
      <c r="C2428" s="2278">
        <v>4254</v>
      </c>
      <c r="D2428" s="2278">
        <v>0</v>
      </c>
      <c r="E2428" s="2278">
        <v>2</v>
      </c>
      <c r="F2428" s="2191">
        <f t="shared" si="377"/>
        <v>2</v>
      </c>
      <c r="G2428" s="1198">
        <v>1</v>
      </c>
      <c r="H2428" s="1197">
        <v>2</v>
      </c>
      <c r="I2428" s="1197" t="s">
        <v>749</v>
      </c>
      <c r="J2428" s="1197" t="s">
        <v>459</v>
      </c>
      <c r="K2428" s="1197" t="s">
        <v>47</v>
      </c>
      <c r="L2428" s="1198">
        <v>16</v>
      </c>
      <c r="M2428" s="1198">
        <v>16</v>
      </c>
      <c r="N2428" s="1198" t="s">
        <v>2392</v>
      </c>
      <c r="O2428" s="1198">
        <v>0</v>
      </c>
      <c r="P2428" s="1198">
        <v>7</v>
      </c>
      <c r="Q2428" s="1198">
        <v>1</v>
      </c>
      <c r="R2428" s="1198">
        <v>0</v>
      </c>
      <c r="S2428" s="1198">
        <v>0</v>
      </c>
      <c r="T2428" s="1198">
        <v>0</v>
      </c>
      <c r="U2428" s="1198">
        <f>+IFERROR(INDEX(KAP_2023[Počet nezamestnaných absolventov 2021],MATCH(C2428,KAP_2023[sp code],0),1),0)</f>
        <v>0</v>
      </c>
      <c r="V2428" s="1002">
        <f t="shared" si="370"/>
        <v>6</v>
      </c>
      <c r="W2428" s="827">
        <f>+IFERROR(VLOOKUP(C2428,KAP_2023[[sp code]:[KAP programu]],15,FALSE),IFERROR(VLOOKUP(A2428&amp;LEFT(N2428,4)&amp;F2428,KAP_2022_škola_odbor_st[[#All],[skola_obdor_st]:[KAP_vypocet]],2,0),VLOOKUP(LEFT(N2428,4)&amp;F2428,KAP_2022_odbor_st[[#All],[odbor_st]:[KAP_vypocet]],2,FALSE)))</f>
        <v>1</v>
      </c>
      <c r="X2428" s="1002">
        <f t="shared" si="371"/>
        <v>2.41</v>
      </c>
      <c r="Y2428" s="1002">
        <f t="shared" si="372"/>
        <v>1.5</v>
      </c>
      <c r="Z2428" s="2278">
        <f t="shared" si="378"/>
        <v>21.69</v>
      </c>
      <c r="AA2428" s="1198">
        <f t="shared" si="373"/>
        <v>0</v>
      </c>
      <c r="AB2428" s="2278">
        <f t="shared" si="379"/>
        <v>0</v>
      </c>
      <c r="AC2428" s="1267" t="str">
        <f t="shared" si="374"/>
        <v>STU</v>
      </c>
      <c r="AD2428" s="1002">
        <f t="shared" si="375"/>
        <v>7</v>
      </c>
      <c r="AE2428" s="1002">
        <f t="shared" si="376"/>
        <v>0</v>
      </c>
    </row>
    <row r="2429" spans="1:31" ht="15">
      <c r="A2429" s="2278">
        <v>702000000</v>
      </c>
      <c r="B2429" s="2278">
        <v>702060000</v>
      </c>
      <c r="C2429" s="2278">
        <v>104235</v>
      </c>
      <c r="D2429" s="2278">
        <v>0</v>
      </c>
      <c r="E2429" s="2278">
        <v>2</v>
      </c>
      <c r="F2429" s="2191">
        <f t="shared" si="377"/>
        <v>2</v>
      </c>
      <c r="G2429" s="1198">
        <v>1</v>
      </c>
      <c r="H2429" s="1197">
        <v>2</v>
      </c>
      <c r="I2429" s="1197" t="s">
        <v>749</v>
      </c>
      <c r="J2429" s="1197" t="s">
        <v>1923</v>
      </c>
      <c r="K2429" s="1197" t="s">
        <v>1822</v>
      </c>
      <c r="L2429" s="1198">
        <v>4</v>
      </c>
      <c r="M2429" s="1198">
        <v>4</v>
      </c>
      <c r="N2429" s="1198" t="s">
        <v>2137</v>
      </c>
      <c r="O2429" s="1198">
        <v>0</v>
      </c>
      <c r="P2429" s="1198">
        <v>9</v>
      </c>
      <c r="Q2429" s="1198">
        <v>0</v>
      </c>
      <c r="R2429" s="1198">
        <v>0</v>
      </c>
      <c r="S2429" s="1198">
        <v>0</v>
      </c>
      <c r="T2429" s="1198">
        <v>0</v>
      </c>
      <c r="U2429" s="1198">
        <f>+IFERROR(INDEX(KAP_2023[Počet nezamestnaných absolventov 2021],MATCH(C2429,KAP_2023[sp code],0),1),0)</f>
        <v>1</v>
      </c>
      <c r="V2429" s="1002">
        <f t="shared" si="370"/>
        <v>8</v>
      </c>
      <c r="W2429" s="827">
        <f>+IFERROR(VLOOKUP(C2429,KAP_2023[[sp code]:[KAP programu]],15,FALSE),IFERROR(VLOOKUP(A2429&amp;LEFT(N2429,4)&amp;F2429,KAP_2022_škola_odbor_st[[#All],[skola_obdor_st]:[KAP_vypocet]],2,0),VLOOKUP(LEFT(N2429,4)&amp;F2429,KAP_2022_odbor_st[[#All],[odbor_st]:[KAP_vypocet]],2,FALSE)))</f>
        <v>0.88888888888888884</v>
      </c>
      <c r="X2429" s="1002">
        <f t="shared" si="371"/>
        <v>1.48</v>
      </c>
      <c r="Y2429" s="1002">
        <f t="shared" si="372"/>
        <v>1.5</v>
      </c>
      <c r="Z2429" s="2278">
        <f t="shared" si="378"/>
        <v>15.786666666666665</v>
      </c>
      <c r="AA2429" s="1198">
        <f t="shared" si="373"/>
        <v>0</v>
      </c>
      <c r="AB2429" s="2278">
        <f t="shared" si="379"/>
        <v>0</v>
      </c>
      <c r="AC2429" s="1267" t="str">
        <f t="shared" si="374"/>
        <v>STU</v>
      </c>
      <c r="AD2429" s="1002">
        <f t="shared" si="375"/>
        <v>9</v>
      </c>
      <c r="AE2429" s="1002">
        <f t="shared" si="376"/>
        <v>0</v>
      </c>
    </row>
    <row r="2430" spans="1:31" ht="15">
      <c r="A2430" s="2278">
        <v>702000000</v>
      </c>
      <c r="B2430" s="2278">
        <v>702040000</v>
      </c>
      <c r="C2430" s="2278">
        <v>104337</v>
      </c>
      <c r="D2430" s="2278">
        <v>0</v>
      </c>
      <c r="E2430" s="2278">
        <v>2</v>
      </c>
      <c r="F2430" s="2191">
        <f t="shared" si="377"/>
        <v>2</v>
      </c>
      <c r="G2430" s="1198">
        <v>1</v>
      </c>
      <c r="H2430" s="1197">
        <v>2</v>
      </c>
      <c r="I2430" s="1197" t="s">
        <v>749</v>
      </c>
      <c r="J2430" s="1197" t="s">
        <v>232</v>
      </c>
      <c r="K2430" s="1197" t="s">
        <v>1824</v>
      </c>
      <c r="L2430" s="1198">
        <v>4</v>
      </c>
      <c r="M2430" s="1198">
        <v>4</v>
      </c>
      <c r="N2430" s="1198" t="s">
        <v>2377</v>
      </c>
      <c r="O2430" s="1198">
        <v>0</v>
      </c>
      <c r="P2430" s="1198">
        <v>3</v>
      </c>
      <c r="Q2430" s="1198">
        <v>0</v>
      </c>
      <c r="R2430" s="1198">
        <v>0</v>
      </c>
      <c r="S2430" s="1198">
        <v>1</v>
      </c>
      <c r="T2430" s="1198">
        <v>1</v>
      </c>
      <c r="U2430" s="1198">
        <f>+IFERROR(INDEX(KAP_2023[Počet nezamestnaných absolventov 2021],MATCH(C2430,KAP_2023[sp code],0),1),0)</f>
        <v>0</v>
      </c>
      <c r="V2430" s="1002">
        <f t="shared" si="370"/>
        <v>3</v>
      </c>
      <c r="W2430" s="827">
        <f>+IFERROR(VLOOKUP(C2430,KAP_2023[[sp code]:[KAP programu]],15,FALSE),IFERROR(VLOOKUP(A2430&amp;LEFT(N2430,4)&amp;F2430,KAP_2022_škola_odbor_st[[#All],[skola_obdor_st]:[KAP_vypocet]],2,0),VLOOKUP(LEFT(N2430,4)&amp;F2430,KAP_2022_odbor_st[[#All],[odbor_st]:[KAP_vypocet]],2,FALSE)))</f>
        <v>0.91625615763546797</v>
      </c>
      <c r="X2430" s="1002">
        <f t="shared" si="371"/>
        <v>1.48</v>
      </c>
      <c r="Y2430" s="1002">
        <f t="shared" si="372"/>
        <v>1.5</v>
      </c>
      <c r="Z2430" s="2278">
        <f t="shared" si="378"/>
        <v>6.102266009852217</v>
      </c>
      <c r="AA2430" s="1198">
        <f t="shared" si="373"/>
        <v>1</v>
      </c>
      <c r="AB2430" s="2278">
        <f t="shared" si="379"/>
        <v>0</v>
      </c>
      <c r="AC2430" s="1267" t="str">
        <f t="shared" si="374"/>
        <v>STU</v>
      </c>
      <c r="AD2430" s="1002">
        <f t="shared" si="375"/>
        <v>3</v>
      </c>
      <c r="AE2430" s="1002">
        <f t="shared" si="376"/>
        <v>0</v>
      </c>
    </row>
    <row r="2431" spans="1:31" ht="15">
      <c r="A2431" s="2278">
        <v>702000000</v>
      </c>
      <c r="B2431" s="2278">
        <v>702020000</v>
      </c>
      <c r="C2431" s="2278">
        <v>16742</v>
      </c>
      <c r="D2431" s="2278">
        <v>0</v>
      </c>
      <c r="E2431" s="2278">
        <v>2</v>
      </c>
      <c r="F2431" s="2191">
        <f t="shared" si="377"/>
        <v>2</v>
      </c>
      <c r="G2431" s="1198">
        <v>1</v>
      </c>
      <c r="H2431" s="1197">
        <v>2</v>
      </c>
      <c r="I2431" s="1197" t="s">
        <v>749</v>
      </c>
      <c r="J2431" s="1197" t="s">
        <v>247</v>
      </c>
      <c r="K2431" s="1197" t="s">
        <v>251</v>
      </c>
      <c r="L2431" s="1198">
        <v>4</v>
      </c>
      <c r="M2431" s="1198">
        <v>4</v>
      </c>
      <c r="N2431" s="1198" t="s">
        <v>2137</v>
      </c>
      <c r="O2431" s="1198">
        <v>0</v>
      </c>
      <c r="P2431" s="1198">
        <v>5</v>
      </c>
      <c r="Q2431" s="1198">
        <v>0</v>
      </c>
      <c r="R2431" s="1198">
        <v>0</v>
      </c>
      <c r="S2431" s="1198">
        <v>1</v>
      </c>
      <c r="T2431" s="1198">
        <v>1</v>
      </c>
      <c r="U2431" s="1198">
        <f>+IFERROR(INDEX(KAP_2023[Počet nezamestnaných absolventov 2021],MATCH(C2431,KAP_2023[sp code],0),1),0)</f>
        <v>0</v>
      </c>
      <c r="V2431" s="1002">
        <f t="shared" si="370"/>
        <v>5</v>
      </c>
      <c r="W2431" s="827">
        <f>+IFERROR(VLOOKUP(C2431,KAP_2023[[sp code]:[KAP programu]],15,FALSE),IFERROR(VLOOKUP(A2431&amp;LEFT(N2431,4)&amp;F2431,KAP_2022_škola_odbor_st[[#All],[skola_obdor_st]:[KAP_vypocet]],2,0),VLOOKUP(LEFT(N2431,4)&amp;F2431,KAP_2022_odbor_st[[#All],[odbor_st]:[KAP_vypocet]],2,FALSE)))</f>
        <v>1</v>
      </c>
      <c r="X2431" s="1002">
        <f t="shared" si="371"/>
        <v>1.48</v>
      </c>
      <c r="Y2431" s="1002">
        <f t="shared" si="372"/>
        <v>1.5</v>
      </c>
      <c r="Z2431" s="2278">
        <f t="shared" si="378"/>
        <v>11.100000000000001</v>
      </c>
      <c r="AA2431" s="1198">
        <f t="shared" si="373"/>
        <v>1</v>
      </c>
      <c r="AB2431" s="2278">
        <f t="shared" si="379"/>
        <v>0</v>
      </c>
      <c r="AC2431" s="1267" t="str">
        <f t="shared" si="374"/>
        <v>STU</v>
      </c>
      <c r="AD2431" s="1002">
        <f t="shared" si="375"/>
        <v>5</v>
      </c>
      <c r="AE2431" s="1002">
        <f t="shared" si="376"/>
        <v>0</v>
      </c>
    </row>
    <row r="2432" spans="1:31" ht="15">
      <c r="A2432" s="2278">
        <v>702000000</v>
      </c>
      <c r="B2432" s="2278">
        <v>702060000</v>
      </c>
      <c r="C2432" s="2278">
        <v>11051</v>
      </c>
      <c r="D2432" s="2278">
        <v>0</v>
      </c>
      <c r="E2432" s="2278">
        <v>2</v>
      </c>
      <c r="F2432" s="2191">
        <f t="shared" si="377"/>
        <v>2</v>
      </c>
      <c r="G2432" s="1198">
        <v>1</v>
      </c>
      <c r="H2432" s="1197">
        <v>2</v>
      </c>
      <c r="I2432" s="1197" t="s">
        <v>749</v>
      </c>
      <c r="J2432" s="1197" t="s">
        <v>1923</v>
      </c>
      <c r="K2432" s="1197" t="s">
        <v>973</v>
      </c>
      <c r="L2432" s="1198">
        <v>4</v>
      </c>
      <c r="M2432" s="1198">
        <v>4</v>
      </c>
      <c r="N2432" s="1198" t="s">
        <v>2137</v>
      </c>
      <c r="O2432" s="1198">
        <v>0</v>
      </c>
      <c r="P2432" s="1198">
        <v>18</v>
      </c>
      <c r="Q2432" s="1198">
        <v>1</v>
      </c>
      <c r="R2432" s="1198">
        <v>0</v>
      </c>
      <c r="S2432" s="1198">
        <v>4</v>
      </c>
      <c r="T2432" s="1198">
        <v>4</v>
      </c>
      <c r="U2432" s="1198">
        <f>+IFERROR(INDEX(KAP_2023[Počet nezamestnaných absolventov 2021],MATCH(C2432,KAP_2023[sp code],0),1),0)</f>
        <v>1</v>
      </c>
      <c r="V2432" s="1002">
        <f t="shared" si="370"/>
        <v>16</v>
      </c>
      <c r="W2432" s="827">
        <f>+IFERROR(VLOOKUP(C2432,KAP_2023[[sp code]:[KAP programu]],15,FALSE),IFERROR(VLOOKUP(A2432&amp;LEFT(N2432,4)&amp;F2432,KAP_2022_škola_odbor_st[[#All],[skola_obdor_st]:[KAP_vypocet]],2,0),VLOOKUP(LEFT(N2432,4)&amp;F2432,KAP_2022_odbor_st[[#All],[odbor_st]:[KAP_vypocet]],2,FALSE)))</f>
        <v>0.94444444444444442</v>
      </c>
      <c r="X2432" s="1002">
        <f t="shared" si="371"/>
        <v>1.48</v>
      </c>
      <c r="Y2432" s="1002">
        <f t="shared" si="372"/>
        <v>1.5</v>
      </c>
      <c r="Z2432" s="2278">
        <f t="shared" si="378"/>
        <v>33.546666666666667</v>
      </c>
      <c r="AA2432" s="1198">
        <f t="shared" si="373"/>
        <v>4</v>
      </c>
      <c r="AB2432" s="2278">
        <f t="shared" si="379"/>
        <v>0</v>
      </c>
      <c r="AC2432" s="1267" t="str">
        <f t="shared" si="374"/>
        <v>STU</v>
      </c>
      <c r="AD2432" s="1002">
        <f t="shared" si="375"/>
        <v>18</v>
      </c>
      <c r="AE2432" s="1002">
        <f t="shared" si="376"/>
        <v>0</v>
      </c>
    </row>
    <row r="2433" spans="1:31" ht="15">
      <c r="A2433" s="2278">
        <v>702000000</v>
      </c>
      <c r="B2433" s="2278">
        <v>702010000</v>
      </c>
      <c r="C2433" s="2278">
        <v>11029</v>
      </c>
      <c r="D2433" s="2278">
        <v>0</v>
      </c>
      <c r="E2433" s="2278">
        <v>2</v>
      </c>
      <c r="F2433" s="2191">
        <f t="shared" si="377"/>
        <v>2</v>
      </c>
      <c r="G2433" s="1198">
        <v>1</v>
      </c>
      <c r="H2433" s="1197">
        <v>2</v>
      </c>
      <c r="I2433" s="1197" t="s">
        <v>749</v>
      </c>
      <c r="J2433" s="1197" t="s">
        <v>459</v>
      </c>
      <c r="K2433" s="1197" t="s">
        <v>781</v>
      </c>
      <c r="L2433" s="1198">
        <v>16</v>
      </c>
      <c r="M2433" s="1198">
        <v>16</v>
      </c>
      <c r="N2433" s="1198" t="s">
        <v>2392</v>
      </c>
      <c r="O2433" s="1198">
        <v>0</v>
      </c>
      <c r="P2433" s="1198">
        <v>17</v>
      </c>
      <c r="Q2433" s="1198">
        <v>1</v>
      </c>
      <c r="R2433" s="1198">
        <v>0</v>
      </c>
      <c r="S2433" s="1198">
        <v>3</v>
      </c>
      <c r="T2433" s="1198">
        <v>3</v>
      </c>
      <c r="U2433" s="1198">
        <f>+IFERROR(INDEX(KAP_2023[Počet nezamestnaných absolventov 2021],MATCH(C2433,KAP_2023[sp code],0),1),0)</f>
        <v>0</v>
      </c>
      <c r="V2433" s="1002">
        <f t="shared" si="370"/>
        <v>16</v>
      </c>
      <c r="W2433" s="827">
        <f>+IFERROR(VLOOKUP(C2433,KAP_2023[[sp code]:[KAP programu]],15,FALSE),IFERROR(VLOOKUP(A2433&amp;LEFT(N2433,4)&amp;F2433,KAP_2022_škola_odbor_st[[#All],[skola_obdor_st]:[KAP_vypocet]],2,0),VLOOKUP(LEFT(N2433,4)&amp;F2433,KAP_2022_odbor_st[[#All],[odbor_st]:[KAP_vypocet]],2,FALSE)))</f>
        <v>1</v>
      </c>
      <c r="X2433" s="1002">
        <f t="shared" si="371"/>
        <v>2.41</v>
      </c>
      <c r="Y2433" s="1002">
        <f t="shared" si="372"/>
        <v>1.5</v>
      </c>
      <c r="Z2433" s="2278">
        <f t="shared" si="378"/>
        <v>57.84</v>
      </c>
      <c r="AA2433" s="1198">
        <f t="shared" si="373"/>
        <v>3</v>
      </c>
      <c r="AB2433" s="2278">
        <f t="shared" si="379"/>
        <v>0</v>
      </c>
      <c r="AC2433" s="1267" t="str">
        <f t="shared" si="374"/>
        <v>STU</v>
      </c>
      <c r="AD2433" s="1002">
        <f t="shared" si="375"/>
        <v>17</v>
      </c>
      <c r="AE2433" s="1002">
        <f t="shared" si="376"/>
        <v>0</v>
      </c>
    </row>
    <row r="2434" spans="1:31" ht="15">
      <c r="A2434" s="2278">
        <v>702000000</v>
      </c>
      <c r="B2434" s="2278">
        <v>702010000</v>
      </c>
      <c r="C2434" s="2278">
        <v>11031</v>
      </c>
      <c r="D2434" s="2278">
        <v>0</v>
      </c>
      <c r="E2434" s="2278">
        <v>2</v>
      </c>
      <c r="F2434" s="2191">
        <f t="shared" si="377"/>
        <v>2</v>
      </c>
      <c r="G2434" s="1198">
        <v>1</v>
      </c>
      <c r="H2434" s="1197">
        <v>2</v>
      </c>
      <c r="I2434" s="1197" t="s">
        <v>749</v>
      </c>
      <c r="J2434" s="1197" t="s">
        <v>459</v>
      </c>
      <c r="K2434" s="1197" t="s">
        <v>1141</v>
      </c>
      <c r="L2434" s="1198">
        <v>16</v>
      </c>
      <c r="M2434" s="1198">
        <v>16</v>
      </c>
      <c r="N2434" s="1198" t="s">
        <v>2392</v>
      </c>
      <c r="O2434" s="1198">
        <v>0</v>
      </c>
      <c r="P2434" s="1198">
        <v>4</v>
      </c>
      <c r="Q2434" s="1198">
        <v>0</v>
      </c>
      <c r="R2434" s="1198">
        <v>0</v>
      </c>
      <c r="S2434" s="1198">
        <v>3</v>
      </c>
      <c r="T2434" s="1198">
        <v>3</v>
      </c>
      <c r="U2434" s="1198">
        <f>+IFERROR(INDEX(KAP_2023[Počet nezamestnaných absolventov 2021],MATCH(C2434,KAP_2023[sp code],0),1),0)</f>
        <v>1</v>
      </c>
      <c r="V2434" s="1002">
        <f t="shared" si="370"/>
        <v>3</v>
      </c>
      <c r="W2434" s="827">
        <f>+IFERROR(VLOOKUP(C2434,KAP_2023[[sp code]:[KAP programu]],15,FALSE),IFERROR(VLOOKUP(A2434&amp;LEFT(N2434,4)&amp;F2434,KAP_2022_škola_odbor_st[[#All],[skola_obdor_st]:[KAP_vypocet]],2,0),VLOOKUP(LEFT(N2434,4)&amp;F2434,KAP_2022_odbor_st[[#All],[odbor_st]:[KAP_vypocet]],2,FALSE)))</f>
        <v>0.75</v>
      </c>
      <c r="X2434" s="1002">
        <f t="shared" si="371"/>
        <v>2.41</v>
      </c>
      <c r="Y2434" s="1002">
        <f t="shared" si="372"/>
        <v>1.5</v>
      </c>
      <c r="Z2434" s="2278">
        <f t="shared" si="378"/>
        <v>8.1337500000000009</v>
      </c>
      <c r="AA2434" s="1198">
        <f t="shared" si="373"/>
        <v>3</v>
      </c>
      <c r="AB2434" s="2278">
        <f t="shared" si="379"/>
        <v>0</v>
      </c>
      <c r="AC2434" s="1267" t="str">
        <f t="shared" si="374"/>
        <v>STU</v>
      </c>
      <c r="AD2434" s="1002">
        <f t="shared" si="375"/>
        <v>4</v>
      </c>
      <c r="AE2434" s="1002">
        <f t="shared" si="376"/>
        <v>0</v>
      </c>
    </row>
    <row r="2435" spans="1:31" ht="15">
      <c r="A2435" s="2278">
        <v>702000000</v>
      </c>
      <c r="B2435" s="2278">
        <v>702020000</v>
      </c>
      <c r="C2435" s="2278">
        <v>16724</v>
      </c>
      <c r="D2435" s="2278">
        <v>0</v>
      </c>
      <c r="E2435" s="2278">
        <v>2</v>
      </c>
      <c r="F2435" s="2191">
        <f t="shared" si="377"/>
        <v>2</v>
      </c>
      <c r="G2435" s="1198">
        <v>1</v>
      </c>
      <c r="H2435" s="1197">
        <v>2</v>
      </c>
      <c r="I2435" s="1197" t="s">
        <v>749</v>
      </c>
      <c r="J2435" s="1197" t="s">
        <v>247</v>
      </c>
      <c r="K2435" s="1197" t="s">
        <v>231</v>
      </c>
      <c r="L2435" s="1198">
        <v>4</v>
      </c>
      <c r="M2435" s="1198">
        <v>4</v>
      </c>
      <c r="N2435" s="1198" t="s">
        <v>2137</v>
      </c>
      <c r="O2435" s="1198">
        <v>0</v>
      </c>
      <c r="P2435" s="1198">
        <v>11</v>
      </c>
      <c r="Q2435" s="1198">
        <v>0</v>
      </c>
      <c r="R2435" s="1198">
        <v>0</v>
      </c>
      <c r="S2435" s="1198">
        <v>0</v>
      </c>
      <c r="T2435" s="1198">
        <v>0</v>
      </c>
      <c r="U2435" s="1198">
        <f>+IFERROR(INDEX(KAP_2023[Počet nezamestnaných absolventov 2021],MATCH(C2435,KAP_2023[sp code],0),1),0)</f>
        <v>3</v>
      </c>
      <c r="V2435" s="1002">
        <f t="shared" si="370"/>
        <v>8</v>
      </c>
      <c r="W2435" s="827">
        <f>+IFERROR(VLOOKUP(C2435,KAP_2023[[sp code]:[KAP programu]],15,FALSE),IFERROR(VLOOKUP(A2435&amp;LEFT(N2435,4)&amp;F2435,KAP_2022_škola_odbor_st[[#All],[skola_obdor_st]:[KAP_vypocet]],2,0),VLOOKUP(LEFT(N2435,4)&amp;F2435,KAP_2022_odbor_st[[#All],[odbor_st]:[KAP_vypocet]],2,FALSE)))</f>
        <v>0.72727272727272729</v>
      </c>
      <c r="X2435" s="1002">
        <f t="shared" si="371"/>
        <v>1.48</v>
      </c>
      <c r="Y2435" s="1002">
        <f t="shared" si="372"/>
        <v>1.5</v>
      </c>
      <c r="Z2435" s="2278">
        <f t="shared" si="378"/>
        <v>12.916363636363638</v>
      </c>
      <c r="AA2435" s="1198">
        <f t="shared" si="373"/>
        <v>0</v>
      </c>
      <c r="AB2435" s="2278">
        <f t="shared" si="379"/>
        <v>0</v>
      </c>
      <c r="AC2435" s="1267" t="str">
        <f t="shared" si="374"/>
        <v>STU</v>
      </c>
      <c r="AD2435" s="1002">
        <f t="shared" si="375"/>
        <v>11</v>
      </c>
      <c r="AE2435" s="1002">
        <f t="shared" si="376"/>
        <v>0</v>
      </c>
    </row>
    <row r="2436" spans="1:31" ht="15">
      <c r="A2436" s="2278">
        <v>702000000</v>
      </c>
      <c r="B2436" s="2278">
        <v>702020000</v>
      </c>
      <c r="C2436" s="2278">
        <v>104449</v>
      </c>
      <c r="D2436" s="2278">
        <v>0</v>
      </c>
      <c r="E2436" s="2278">
        <v>2</v>
      </c>
      <c r="F2436" s="2191">
        <f t="shared" si="377"/>
        <v>2</v>
      </c>
      <c r="G2436" s="1198">
        <v>1</v>
      </c>
      <c r="H2436" s="1197">
        <v>2</v>
      </c>
      <c r="I2436" s="1197" t="s">
        <v>749</v>
      </c>
      <c r="J2436" s="1197" t="s">
        <v>247</v>
      </c>
      <c r="K2436" s="1197" t="s">
        <v>254</v>
      </c>
      <c r="L2436" s="1198">
        <v>4</v>
      </c>
      <c r="M2436" s="1198">
        <v>4</v>
      </c>
      <c r="N2436" s="1198" t="s">
        <v>2137</v>
      </c>
      <c r="O2436" s="1198">
        <v>0</v>
      </c>
      <c r="P2436" s="1198">
        <v>10</v>
      </c>
      <c r="Q2436" s="1198">
        <v>0</v>
      </c>
      <c r="R2436" s="1198">
        <v>0</v>
      </c>
      <c r="S2436" s="1198">
        <v>0</v>
      </c>
      <c r="T2436" s="1198">
        <v>0</v>
      </c>
      <c r="U2436" s="1198">
        <f>+IFERROR(INDEX(KAP_2023[Počet nezamestnaných absolventov 2021],MATCH(C2436,KAP_2023[sp code],0),1),0)</f>
        <v>2</v>
      </c>
      <c r="V2436" s="1002">
        <f t="shared" ref="V2436:V2499" si="380">+(IF(P2436-Q2436-R2436-U2436&lt;0,0,P2436-Q2436-R2436-U2436))*IF(D2436&gt;0,0.5,1)</f>
        <v>8</v>
      </c>
      <c r="W2436" s="827">
        <f>+IFERROR(VLOOKUP(C2436,KAP_2023[[sp code]:[KAP programu]],15,FALSE),IFERROR(VLOOKUP(A2436&amp;LEFT(N2436,4)&amp;F2436,KAP_2022_škola_odbor_st[[#All],[skola_obdor_st]:[KAP_vypocet]],2,0),VLOOKUP(LEFT(N2436,4)&amp;F2436,KAP_2022_odbor_st[[#All],[odbor_st]:[KAP_vypocet]],2,FALSE)))</f>
        <v>0.8</v>
      </c>
      <c r="X2436" s="1002">
        <f t="shared" ref="X2436:X2499" si="381">+VLOOKUP(L2436,koef_kp,9,FALSE)/2+VLOOKUP(M2436,koef_kp,9,FALSE)/2</f>
        <v>1.48</v>
      </c>
      <c r="Y2436" s="1002">
        <f t="shared" ref="Y2436:Y2499" si="382">+IF(G2436=2,0,1)*IF(E2436=1,Bc_v,IF(E2436=3,Drš,IF(E2436=5,2*Bc_v,MI)))</f>
        <v>1.5</v>
      </c>
      <c r="Z2436" s="2278">
        <f t="shared" si="378"/>
        <v>14.207999999999998</v>
      </c>
      <c r="AA2436" s="1198">
        <f t="shared" ref="AA2436:AA2499" si="383">+IF(V2436&lt;S2436*IF(D2436&gt;0,0.5,1),V2436,S2436*IF(D2436&gt;0,0.5,1))</f>
        <v>0</v>
      </c>
      <c r="AB2436" s="2278">
        <f t="shared" si="379"/>
        <v>0</v>
      </c>
      <c r="AC2436" s="1267" t="str">
        <f t="shared" ref="AC2436:AC2499" si="384">VLOOKUP(A2436,KOD_VVŠ,3,FALSE)</f>
        <v>STU</v>
      </c>
      <c r="AD2436" s="1002">
        <f t="shared" ref="AD2436:AD2499" si="385">P2436*IF(D2436&gt;0,0.5,1)*IF(G2436=1,1,0)</f>
        <v>10</v>
      </c>
      <c r="AE2436" s="1002">
        <f t="shared" ref="AE2436:AE2499" si="386">P2436*IF(D2436&gt;0,0.5,1)*IF(G2436=2,1,0)</f>
        <v>0</v>
      </c>
    </row>
    <row r="2437" spans="1:31" ht="15">
      <c r="A2437" s="2278">
        <v>702000000</v>
      </c>
      <c r="B2437" s="2278">
        <v>702020000</v>
      </c>
      <c r="C2437" s="2278">
        <v>104448</v>
      </c>
      <c r="D2437" s="2278">
        <v>0</v>
      </c>
      <c r="E2437" s="2278">
        <v>2</v>
      </c>
      <c r="F2437" s="2191">
        <f t="shared" ref="F2437:F2500" si="387">+IF(E2437=5,1,IF(E2437=4,2,E2437))</f>
        <v>2</v>
      </c>
      <c r="G2437" s="1198">
        <v>1</v>
      </c>
      <c r="H2437" s="1197">
        <v>2</v>
      </c>
      <c r="I2437" s="1197" t="s">
        <v>749</v>
      </c>
      <c r="J2437" s="1197" t="s">
        <v>247</v>
      </c>
      <c r="K2437" s="1197" t="s">
        <v>1842</v>
      </c>
      <c r="L2437" s="1198">
        <v>4</v>
      </c>
      <c r="M2437" s="1198">
        <v>4</v>
      </c>
      <c r="N2437" s="1198" t="s">
        <v>2137</v>
      </c>
      <c r="O2437" s="1198">
        <v>0</v>
      </c>
      <c r="P2437" s="1198">
        <v>2</v>
      </c>
      <c r="Q2437" s="1198">
        <v>0</v>
      </c>
      <c r="R2437" s="1198">
        <v>0</v>
      </c>
      <c r="S2437" s="1198">
        <v>0</v>
      </c>
      <c r="T2437" s="1198">
        <v>0</v>
      </c>
      <c r="U2437" s="1198">
        <f>+IFERROR(INDEX(KAP_2023[Počet nezamestnaných absolventov 2021],MATCH(C2437,KAP_2023[sp code],0),1),0)</f>
        <v>0</v>
      </c>
      <c r="V2437" s="1002">
        <f t="shared" si="380"/>
        <v>2</v>
      </c>
      <c r="W2437" s="827">
        <f>+IFERROR(VLOOKUP(C2437,KAP_2023[[sp code]:[KAP programu]],15,FALSE),IFERROR(VLOOKUP(A2437&amp;LEFT(N2437,4)&amp;F2437,KAP_2022_škola_odbor_st[[#All],[skola_obdor_st]:[KAP_vypocet]],2,0),VLOOKUP(LEFT(N2437,4)&amp;F2437,KAP_2022_odbor_st[[#All],[odbor_st]:[KAP_vypocet]],2,FALSE)))</f>
        <v>1</v>
      </c>
      <c r="X2437" s="1002">
        <f t="shared" si="381"/>
        <v>1.48</v>
      </c>
      <c r="Y2437" s="1002">
        <f t="shared" si="382"/>
        <v>1.5</v>
      </c>
      <c r="Z2437" s="2278">
        <f t="shared" ref="Z2437:Z2500" si="388">+V2437*W2437*X2437*Y2437-0.9*AB2437</f>
        <v>4.4399999999999995</v>
      </c>
      <c r="AA2437" s="1198">
        <f t="shared" si="383"/>
        <v>0</v>
      </c>
      <c r="AB2437" s="2278">
        <f t="shared" ref="AB2437:AB2500" si="389">+AA2437*W2437*X2437*Y2437*IF(OR(E2437=1,E2437=5),1,0)</f>
        <v>0</v>
      </c>
      <c r="AC2437" s="1267" t="str">
        <f t="shared" si="384"/>
        <v>STU</v>
      </c>
      <c r="AD2437" s="1002">
        <f t="shared" si="385"/>
        <v>2</v>
      </c>
      <c r="AE2437" s="1002">
        <f t="shared" si="386"/>
        <v>0</v>
      </c>
    </row>
    <row r="2438" spans="1:31" ht="15">
      <c r="A2438" s="2278">
        <v>702000000</v>
      </c>
      <c r="B2438" s="2278">
        <v>702010000</v>
      </c>
      <c r="C2438" s="2278">
        <v>100568</v>
      </c>
      <c r="D2438" s="2278">
        <v>0</v>
      </c>
      <c r="E2438" s="2278">
        <v>2</v>
      </c>
      <c r="F2438" s="2191">
        <f t="shared" si="387"/>
        <v>2</v>
      </c>
      <c r="G2438" s="1198">
        <v>1</v>
      </c>
      <c r="H2438" s="1197">
        <v>2</v>
      </c>
      <c r="I2438" s="1197" t="s">
        <v>749</v>
      </c>
      <c r="J2438" s="1197" t="s">
        <v>459</v>
      </c>
      <c r="K2438" s="1197" t="s">
        <v>1471</v>
      </c>
      <c r="L2438" s="1198">
        <v>16</v>
      </c>
      <c r="M2438" s="1198">
        <v>16</v>
      </c>
      <c r="N2438" s="1198" t="s">
        <v>2392</v>
      </c>
      <c r="O2438" s="1198">
        <v>0</v>
      </c>
      <c r="P2438" s="1198">
        <v>18</v>
      </c>
      <c r="Q2438" s="1198">
        <v>0</v>
      </c>
      <c r="R2438" s="1198">
        <v>0</v>
      </c>
      <c r="S2438" s="1198">
        <v>4</v>
      </c>
      <c r="T2438" s="1198">
        <v>4</v>
      </c>
      <c r="U2438" s="1198">
        <f>+IFERROR(INDEX(KAP_2023[Počet nezamestnaných absolventov 2021],MATCH(C2438,KAP_2023[sp code],0),1),0)</f>
        <v>2</v>
      </c>
      <c r="V2438" s="1002">
        <f t="shared" si="380"/>
        <v>16</v>
      </c>
      <c r="W2438" s="827">
        <f>+IFERROR(VLOOKUP(C2438,KAP_2023[[sp code]:[KAP programu]],15,FALSE),IFERROR(VLOOKUP(A2438&amp;LEFT(N2438,4)&amp;F2438,KAP_2022_škola_odbor_st[[#All],[skola_obdor_st]:[KAP_vypocet]],2,0),VLOOKUP(LEFT(N2438,4)&amp;F2438,KAP_2022_odbor_st[[#All],[odbor_st]:[KAP_vypocet]],2,FALSE)))</f>
        <v>0.88235294117647056</v>
      </c>
      <c r="X2438" s="1002">
        <f t="shared" si="381"/>
        <v>2.41</v>
      </c>
      <c r="Y2438" s="1002">
        <f t="shared" si="382"/>
        <v>1.5</v>
      </c>
      <c r="Z2438" s="2278">
        <f t="shared" si="388"/>
        <v>51.035294117647055</v>
      </c>
      <c r="AA2438" s="1198">
        <f t="shared" si="383"/>
        <v>4</v>
      </c>
      <c r="AB2438" s="2278">
        <f t="shared" si="389"/>
        <v>0</v>
      </c>
      <c r="AC2438" s="1267" t="str">
        <f t="shared" si="384"/>
        <v>STU</v>
      </c>
      <c r="AD2438" s="1002">
        <f t="shared" si="385"/>
        <v>18</v>
      </c>
      <c r="AE2438" s="1002">
        <f t="shared" si="386"/>
        <v>0</v>
      </c>
    </row>
    <row r="2439" spans="1:31" ht="15">
      <c r="A2439" s="2278">
        <v>702000000</v>
      </c>
      <c r="B2439" s="2278">
        <v>702030000</v>
      </c>
      <c r="C2439" s="2278">
        <v>104412</v>
      </c>
      <c r="D2439" s="2278">
        <v>0</v>
      </c>
      <c r="E2439" s="2278">
        <v>2</v>
      </c>
      <c r="F2439" s="2191">
        <f t="shared" si="387"/>
        <v>2</v>
      </c>
      <c r="G2439" s="1198">
        <v>1</v>
      </c>
      <c r="H2439" s="1197">
        <v>2</v>
      </c>
      <c r="I2439" s="1197" t="s">
        <v>749</v>
      </c>
      <c r="J2439" s="1197" t="s">
        <v>414</v>
      </c>
      <c r="K2439" s="1197" t="s">
        <v>1823</v>
      </c>
      <c r="L2439" s="1198">
        <v>4</v>
      </c>
      <c r="M2439" s="1198">
        <v>4</v>
      </c>
      <c r="N2439" s="1198" t="s">
        <v>2384</v>
      </c>
      <c r="O2439" s="1198">
        <v>0</v>
      </c>
      <c r="P2439" s="1198">
        <v>14</v>
      </c>
      <c r="Q2439" s="1198">
        <v>0</v>
      </c>
      <c r="R2439" s="1198">
        <v>0</v>
      </c>
      <c r="S2439" s="1198">
        <v>4</v>
      </c>
      <c r="T2439" s="1198">
        <v>4</v>
      </c>
      <c r="U2439" s="1198">
        <f>+IFERROR(INDEX(KAP_2023[Počet nezamestnaných absolventov 2021],MATCH(C2439,KAP_2023[sp code],0),1),0)</f>
        <v>1</v>
      </c>
      <c r="V2439" s="1002">
        <f t="shared" si="380"/>
        <v>13</v>
      </c>
      <c r="W2439" s="827">
        <f>+IFERROR(VLOOKUP(C2439,KAP_2023[[sp code]:[KAP programu]],15,FALSE),IFERROR(VLOOKUP(A2439&amp;LEFT(N2439,4)&amp;F2439,KAP_2022_škola_odbor_st[[#All],[skola_obdor_st]:[KAP_vypocet]],2,0),VLOOKUP(LEFT(N2439,4)&amp;F2439,KAP_2022_odbor_st[[#All],[odbor_st]:[KAP_vypocet]],2,FALSE)))</f>
        <v>0.92307692307692313</v>
      </c>
      <c r="X2439" s="1002">
        <f t="shared" si="381"/>
        <v>1.48</v>
      </c>
      <c r="Y2439" s="1002">
        <f t="shared" si="382"/>
        <v>1.5</v>
      </c>
      <c r="Z2439" s="2278">
        <f t="shared" si="388"/>
        <v>26.639999999999997</v>
      </c>
      <c r="AA2439" s="1198">
        <f t="shared" si="383"/>
        <v>4</v>
      </c>
      <c r="AB2439" s="2278">
        <f t="shared" si="389"/>
        <v>0</v>
      </c>
      <c r="AC2439" s="1267" t="str">
        <f t="shared" si="384"/>
        <v>STU</v>
      </c>
      <c r="AD2439" s="1002">
        <f t="shared" si="385"/>
        <v>14</v>
      </c>
      <c r="AE2439" s="1002">
        <f t="shared" si="386"/>
        <v>0</v>
      </c>
    </row>
    <row r="2440" spans="1:31" ht="15">
      <c r="A2440" s="2278">
        <v>702000000</v>
      </c>
      <c r="B2440" s="2278">
        <v>702010000</v>
      </c>
      <c r="C2440" s="2278">
        <v>104538</v>
      </c>
      <c r="D2440" s="2278">
        <v>0</v>
      </c>
      <c r="E2440" s="2278">
        <v>2</v>
      </c>
      <c r="F2440" s="2191">
        <f t="shared" si="387"/>
        <v>2</v>
      </c>
      <c r="G2440" s="1198">
        <v>1</v>
      </c>
      <c r="H2440" s="1197">
        <v>2</v>
      </c>
      <c r="I2440" s="1197" t="s">
        <v>749</v>
      </c>
      <c r="J2440" s="1197" t="s">
        <v>459</v>
      </c>
      <c r="K2440" s="1197" t="s">
        <v>1828</v>
      </c>
      <c r="L2440" s="1198">
        <v>4</v>
      </c>
      <c r="M2440" s="1198">
        <v>4</v>
      </c>
      <c r="N2440" s="1198" t="s">
        <v>2014</v>
      </c>
      <c r="O2440" s="1198" t="s">
        <v>2352</v>
      </c>
      <c r="P2440" s="1198">
        <v>19</v>
      </c>
      <c r="Q2440" s="1198">
        <v>0</v>
      </c>
      <c r="R2440" s="1198">
        <v>0</v>
      </c>
      <c r="S2440" s="1198">
        <v>2</v>
      </c>
      <c r="T2440" s="1198">
        <v>2</v>
      </c>
      <c r="U2440" s="1198">
        <f>+IFERROR(INDEX(KAP_2023[Počet nezamestnaných absolventov 2021],MATCH(C2440,KAP_2023[sp code],0),1),0)</f>
        <v>3</v>
      </c>
      <c r="V2440" s="1002">
        <f t="shared" si="380"/>
        <v>16</v>
      </c>
      <c r="W2440" s="827">
        <f>+IFERROR(VLOOKUP(C2440,KAP_2023[[sp code]:[KAP programu]],15,FALSE),IFERROR(VLOOKUP(A2440&amp;LEFT(N2440,4)&amp;F2440,KAP_2022_škola_odbor_st[[#All],[skola_obdor_st]:[KAP_vypocet]],2,0),VLOOKUP(LEFT(N2440,4)&amp;F2440,KAP_2022_odbor_st[[#All],[odbor_st]:[KAP_vypocet]],2,FALSE)))</f>
        <v>0.8125</v>
      </c>
      <c r="X2440" s="1002">
        <f t="shared" si="381"/>
        <v>1.48</v>
      </c>
      <c r="Y2440" s="1002">
        <f t="shared" si="382"/>
        <v>1.5</v>
      </c>
      <c r="Z2440" s="2278">
        <f t="shared" si="388"/>
        <v>28.86</v>
      </c>
      <c r="AA2440" s="1198">
        <f t="shared" si="383"/>
        <v>2</v>
      </c>
      <c r="AB2440" s="2278">
        <f t="shared" si="389"/>
        <v>0</v>
      </c>
      <c r="AC2440" s="1267" t="str">
        <f t="shared" si="384"/>
        <v>STU</v>
      </c>
      <c r="AD2440" s="1002">
        <f t="shared" si="385"/>
        <v>19</v>
      </c>
      <c r="AE2440" s="1002">
        <f t="shared" si="386"/>
        <v>0</v>
      </c>
    </row>
    <row r="2441" spans="1:31" ht="15">
      <c r="A2441" s="2278">
        <v>702000000</v>
      </c>
      <c r="B2441" s="2278">
        <v>702070000</v>
      </c>
      <c r="C2441" s="2278">
        <v>183739</v>
      </c>
      <c r="D2441" s="2278">
        <v>0</v>
      </c>
      <c r="E2441" s="2278">
        <v>2</v>
      </c>
      <c r="F2441" s="2191">
        <f t="shared" si="387"/>
        <v>2</v>
      </c>
      <c r="G2441" s="1198">
        <v>1</v>
      </c>
      <c r="H2441" s="1197">
        <v>2</v>
      </c>
      <c r="I2441" s="1197" t="s">
        <v>749</v>
      </c>
      <c r="J2441" s="1197" t="s">
        <v>475</v>
      </c>
      <c r="K2441" s="1197" t="s">
        <v>1910</v>
      </c>
      <c r="L2441" s="1198">
        <v>4</v>
      </c>
      <c r="M2441" s="1198">
        <v>4</v>
      </c>
      <c r="N2441" s="1198" t="s">
        <v>2002</v>
      </c>
      <c r="O2441" s="1198">
        <v>0</v>
      </c>
      <c r="P2441" s="1198">
        <v>12</v>
      </c>
      <c r="Q2441" s="1198">
        <v>0</v>
      </c>
      <c r="R2441" s="1198">
        <v>0</v>
      </c>
      <c r="S2441" s="1198">
        <v>0</v>
      </c>
      <c r="T2441" s="1198">
        <v>0</v>
      </c>
      <c r="U2441" s="1198">
        <f>+IFERROR(INDEX(KAP_2023[Počet nezamestnaných absolventov 2021],MATCH(C2441,KAP_2023[sp code],0),1),0)</f>
        <v>0</v>
      </c>
      <c r="V2441" s="1002">
        <f t="shared" si="380"/>
        <v>12</v>
      </c>
      <c r="W2441" s="827">
        <f>+IFERROR(VLOOKUP(C2441,KAP_2023[[sp code]:[KAP programu]],15,FALSE),IFERROR(VLOOKUP(A2441&amp;LEFT(N2441,4)&amp;F2441,KAP_2022_škola_odbor_st[[#All],[skola_obdor_st]:[KAP_vypocet]],2,0),VLOOKUP(LEFT(N2441,4)&amp;F2441,KAP_2022_odbor_st[[#All],[odbor_st]:[KAP_vypocet]],2,FALSE)))</f>
        <v>1</v>
      </c>
      <c r="X2441" s="1002">
        <f t="shared" si="381"/>
        <v>1.48</v>
      </c>
      <c r="Y2441" s="1002">
        <f t="shared" si="382"/>
        <v>1.5</v>
      </c>
      <c r="Z2441" s="2278">
        <f t="shared" si="388"/>
        <v>26.639999999999997</v>
      </c>
      <c r="AA2441" s="1198">
        <f t="shared" si="383"/>
        <v>0</v>
      </c>
      <c r="AB2441" s="2278">
        <f t="shared" si="389"/>
        <v>0</v>
      </c>
      <c r="AC2441" s="1267" t="str">
        <f t="shared" si="384"/>
        <v>STU</v>
      </c>
      <c r="AD2441" s="1002">
        <f t="shared" si="385"/>
        <v>12</v>
      </c>
      <c r="AE2441" s="1002">
        <f t="shared" si="386"/>
        <v>0</v>
      </c>
    </row>
    <row r="2442" spans="1:31" ht="15">
      <c r="A2442" s="2278">
        <v>702000000</v>
      </c>
      <c r="B2442" s="2278">
        <v>702040000</v>
      </c>
      <c r="C2442" s="2278">
        <v>9999</v>
      </c>
      <c r="D2442" s="2278">
        <v>0</v>
      </c>
      <c r="E2442" s="2278">
        <v>2</v>
      </c>
      <c r="F2442" s="2191">
        <f t="shared" si="387"/>
        <v>2</v>
      </c>
      <c r="G2442" s="1198">
        <v>1</v>
      </c>
      <c r="H2442" s="1197">
        <v>2</v>
      </c>
      <c r="I2442" s="1197" t="s">
        <v>749</v>
      </c>
      <c r="J2442" s="1197" t="s">
        <v>232</v>
      </c>
      <c r="K2442" s="1197" t="s">
        <v>783</v>
      </c>
      <c r="L2442" s="1198">
        <v>5</v>
      </c>
      <c r="M2442" s="1198">
        <v>5</v>
      </c>
      <c r="N2442" s="1198" t="s">
        <v>2379</v>
      </c>
      <c r="O2442" s="1198">
        <v>0</v>
      </c>
      <c r="P2442" s="1198">
        <v>3</v>
      </c>
      <c r="Q2442" s="1198">
        <v>0</v>
      </c>
      <c r="R2442" s="1198">
        <v>0</v>
      </c>
      <c r="S2442" s="1198">
        <v>0</v>
      </c>
      <c r="T2442" s="1198">
        <v>0</v>
      </c>
      <c r="U2442" s="1198">
        <f>+IFERROR(INDEX(KAP_2023[Počet nezamestnaných absolventov 2021],MATCH(C2442,KAP_2023[sp code],0),1),0)</f>
        <v>0</v>
      </c>
      <c r="V2442" s="1002">
        <f t="shared" si="380"/>
        <v>3</v>
      </c>
      <c r="W2442" s="827">
        <f>+IFERROR(VLOOKUP(C2442,KAP_2023[[sp code]:[KAP programu]],15,FALSE),IFERROR(VLOOKUP(A2442&amp;LEFT(N2442,4)&amp;F2442,KAP_2022_škola_odbor_st[[#All],[skola_obdor_st]:[KAP_vypocet]],2,0),VLOOKUP(LEFT(N2442,4)&amp;F2442,KAP_2022_odbor_st[[#All],[odbor_st]:[KAP_vypocet]],2,FALSE)))</f>
        <v>1</v>
      </c>
      <c r="X2442" s="1002">
        <f t="shared" si="381"/>
        <v>1.59</v>
      </c>
      <c r="Y2442" s="1002">
        <f t="shared" si="382"/>
        <v>1.5</v>
      </c>
      <c r="Z2442" s="2278">
        <f t="shared" si="388"/>
        <v>7.1550000000000011</v>
      </c>
      <c r="AA2442" s="1198">
        <f t="shared" si="383"/>
        <v>0</v>
      </c>
      <c r="AB2442" s="2278">
        <f t="shared" si="389"/>
        <v>0</v>
      </c>
      <c r="AC2442" s="1267" t="str">
        <f t="shared" si="384"/>
        <v>STU</v>
      </c>
      <c r="AD2442" s="1002">
        <f t="shared" si="385"/>
        <v>3</v>
      </c>
      <c r="AE2442" s="1002">
        <f t="shared" si="386"/>
        <v>0</v>
      </c>
    </row>
    <row r="2443" spans="1:31" ht="15">
      <c r="A2443" s="2278">
        <v>702000000</v>
      </c>
      <c r="B2443" s="2278">
        <v>702040000</v>
      </c>
      <c r="C2443" s="2278">
        <v>104338</v>
      </c>
      <c r="D2443" s="2278">
        <v>0</v>
      </c>
      <c r="E2443" s="2278">
        <v>2</v>
      </c>
      <c r="F2443" s="2191">
        <f t="shared" si="387"/>
        <v>2</v>
      </c>
      <c r="G2443" s="1198">
        <v>1</v>
      </c>
      <c r="H2443" s="1197">
        <v>2</v>
      </c>
      <c r="I2443" s="1197" t="s">
        <v>749</v>
      </c>
      <c r="J2443" s="1197" t="s">
        <v>232</v>
      </c>
      <c r="K2443" s="1197" t="s">
        <v>1824</v>
      </c>
      <c r="L2443" s="1198">
        <v>4</v>
      </c>
      <c r="M2443" s="1198">
        <v>4</v>
      </c>
      <c r="N2443" s="1198" t="s">
        <v>2377</v>
      </c>
      <c r="O2443" s="1198">
        <v>0</v>
      </c>
      <c r="P2443" s="1198">
        <v>2</v>
      </c>
      <c r="Q2443" s="1198">
        <v>2</v>
      </c>
      <c r="R2443" s="1198">
        <v>0</v>
      </c>
      <c r="S2443" s="1198">
        <v>1</v>
      </c>
      <c r="T2443" s="1198">
        <v>1</v>
      </c>
      <c r="U2443" s="1198">
        <f>+IFERROR(INDEX(KAP_2023[Počet nezamestnaných absolventov 2021],MATCH(C2443,KAP_2023[sp code],0),1),0)</f>
        <v>0</v>
      </c>
      <c r="V2443" s="1002">
        <f t="shared" si="380"/>
        <v>0</v>
      </c>
      <c r="W2443" s="827">
        <f>+IFERROR(VLOOKUP(C2443,KAP_2023[[sp code]:[KAP programu]],15,FALSE),IFERROR(VLOOKUP(A2443&amp;LEFT(N2443,4)&amp;F2443,KAP_2022_škola_odbor_st[[#All],[skola_obdor_st]:[KAP_vypocet]],2,0),VLOOKUP(LEFT(N2443,4)&amp;F2443,KAP_2022_odbor_st[[#All],[odbor_st]:[KAP_vypocet]],2,FALSE)))</f>
        <v>0.91625615763546797</v>
      </c>
      <c r="X2443" s="1002">
        <f t="shared" si="381"/>
        <v>1.48</v>
      </c>
      <c r="Y2443" s="1002">
        <f t="shared" si="382"/>
        <v>1.5</v>
      </c>
      <c r="Z2443" s="2278">
        <f t="shared" si="388"/>
        <v>0</v>
      </c>
      <c r="AA2443" s="1198">
        <f t="shared" si="383"/>
        <v>0</v>
      </c>
      <c r="AB2443" s="2278">
        <f t="shared" si="389"/>
        <v>0</v>
      </c>
      <c r="AC2443" s="1267" t="str">
        <f t="shared" si="384"/>
        <v>STU</v>
      </c>
      <c r="AD2443" s="1002">
        <f t="shared" si="385"/>
        <v>2</v>
      </c>
      <c r="AE2443" s="1002">
        <f t="shared" si="386"/>
        <v>0</v>
      </c>
    </row>
    <row r="2444" spans="1:31" ht="15">
      <c r="A2444" s="2278">
        <v>702000000</v>
      </c>
      <c r="B2444" s="2278">
        <v>702010000</v>
      </c>
      <c r="C2444" s="2278">
        <v>104650</v>
      </c>
      <c r="D2444" s="2278">
        <v>0</v>
      </c>
      <c r="E2444" s="2278">
        <v>2</v>
      </c>
      <c r="F2444" s="2191">
        <f t="shared" si="387"/>
        <v>2</v>
      </c>
      <c r="G2444" s="1198">
        <v>1</v>
      </c>
      <c r="H2444" s="1197">
        <v>2</v>
      </c>
      <c r="I2444" s="1197" t="s">
        <v>749</v>
      </c>
      <c r="J2444" s="1197" t="s">
        <v>459</v>
      </c>
      <c r="K2444" s="1197" t="s">
        <v>1471</v>
      </c>
      <c r="L2444" s="1198">
        <v>16</v>
      </c>
      <c r="M2444" s="1198">
        <v>16</v>
      </c>
      <c r="N2444" s="1198" t="s">
        <v>2392</v>
      </c>
      <c r="O2444" s="1198">
        <v>0</v>
      </c>
      <c r="P2444" s="1198">
        <v>3</v>
      </c>
      <c r="Q2444" s="1198">
        <v>3</v>
      </c>
      <c r="R2444" s="1198">
        <v>0</v>
      </c>
      <c r="S2444" s="1198">
        <v>0</v>
      </c>
      <c r="T2444" s="1198">
        <v>0</v>
      </c>
      <c r="U2444" s="1198">
        <f>+IFERROR(INDEX(KAP_2023[Počet nezamestnaných absolventov 2021],MATCH(C2444,KAP_2023[sp code],0),1),0)</f>
        <v>0</v>
      </c>
      <c r="V2444" s="1002">
        <f t="shared" si="380"/>
        <v>0</v>
      </c>
      <c r="W2444" s="827">
        <f>+IFERROR(VLOOKUP(C2444,KAP_2023[[sp code]:[KAP programu]],15,FALSE),IFERROR(VLOOKUP(A2444&amp;LEFT(N2444,4)&amp;F2444,KAP_2022_škola_odbor_st[[#All],[skola_obdor_st]:[KAP_vypocet]],2,0),VLOOKUP(LEFT(N2444,4)&amp;F2444,KAP_2022_odbor_st[[#All],[odbor_st]:[KAP_vypocet]],2,FALSE)))</f>
        <v>0.92941176470588238</v>
      </c>
      <c r="X2444" s="1002">
        <f t="shared" si="381"/>
        <v>2.41</v>
      </c>
      <c r="Y2444" s="1002">
        <f t="shared" si="382"/>
        <v>1.5</v>
      </c>
      <c r="Z2444" s="2278">
        <f t="shared" si="388"/>
        <v>0</v>
      </c>
      <c r="AA2444" s="1198">
        <f t="shared" si="383"/>
        <v>0</v>
      </c>
      <c r="AB2444" s="2278">
        <f t="shared" si="389"/>
        <v>0</v>
      </c>
      <c r="AC2444" s="1267" t="str">
        <f t="shared" si="384"/>
        <v>STU</v>
      </c>
      <c r="AD2444" s="1002">
        <f t="shared" si="385"/>
        <v>3</v>
      </c>
      <c r="AE2444" s="1002">
        <f t="shared" si="386"/>
        <v>0</v>
      </c>
    </row>
    <row r="2445" spans="1:31" ht="15">
      <c r="A2445" s="2278">
        <v>701000000</v>
      </c>
      <c r="B2445" s="2278">
        <v>701100000</v>
      </c>
      <c r="C2445" s="2278">
        <v>11370</v>
      </c>
      <c r="D2445" s="2278">
        <v>0</v>
      </c>
      <c r="E2445" s="2278">
        <v>2</v>
      </c>
      <c r="F2445" s="2191">
        <f t="shared" si="387"/>
        <v>2</v>
      </c>
      <c r="G2445" s="1198">
        <v>1</v>
      </c>
      <c r="H2445" s="1197">
        <v>2</v>
      </c>
      <c r="I2445" s="1197" t="s">
        <v>87</v>
      </c>
      <c r="J2445" s="1197" t="s">
        <v>583</v>
      </c>
      <c r="K2445" s="1197" t="s">
        <v>794</v>
      </c>
      <c r="L2445" s="1198">
        <v>10</v>
      </c>
      <c r="M2445" s="1198">
        <v>10</v>
      </c>
      <c r="N2445" s="1198" t="s">
        <v>2362</v>
      </c>
      <c r="O2445" s="1198">
        <v>0</v>
      </c>
      <c r="P2445" s="1198">
        <v>1</v>
      </c>
      <c r="Q2445" s="1198">
        <v>0</v>
      </c>
      <c r="R2445" s="1198">
        <v>0</v>
      </c>
      <c r="S2445" s="1198">
        <v>0</v>
      </c>
      <c r="T2445" s="1198">
        <v>0</v>
      </c>
      <c r="U2445" s="1198">
        <f>+IFERROR(INDEX(KAP_2023[Počet nezamestnaných absolventov 2021],MATCH(C2445,KAP_2023[sp code],0),1),0)</f>
        <v>0</v>
      </c>
      <c r="V2445" s="1002">
        <f t="shared" si="380"/>
        <v>1</v>
      </c>
      <c r="W2445" s="827">
        <f>+IFERROR(VLOOKUP(C2445,KAP_2023[[sp code]:[KAP programu]],15,FALSE),IFERROR(VLOOKUP(A2445&amp;LEFT(N2445,4)&amp;F2445,KAP_2022_škola_odbor_st[[#All],[skola_obdor_st]:[KAP_vypocet]],2,0),VLOOKUP(LEFT(N2445,4)&amp;F2445,KAP_2022_odbor_st[[#All],[odbor_st]:[KAP_vypocet]],2,FALSE)))</f>
        <v>1</v>
      </c>
      <c r="X2445" s="1002">
        <f t="shared" si="381"/>
        <v>1</v>
      </c>
      <c r="Y2445" s="1002">
        <f t="shared" si="382"/>
        <v>1.5</v>
      </c>
      <c r="Z2445" s="2278">
        <f t="shared" si="388"/>
        <v>1.5</v>
      </c>
      <c r="AA2445" s="1198">
        <f t="shared" si="383"/>
        <v>0</v>
      </c>
      <c r="AB2445" s="2278">
        <f t="shared" si="389"/>
        <v>0</v>
      </c>
      <c r="AC2445" s="1267" t="str">
        <f t="shared" si="384"/>
        <v>UK</v>
      </c>
      <c r="AD2445" s="1002">
        <f t="shared" si="385"/>
        <v>1</v>
      </c>
      <c r="AE2445" s="1002">
        <f t="shared" si="386"/>
        <v>0</v>
      </c>
    </row>
    <row r="2446" spans="1:31" ht="15">
      <c r="A2446" s="2278">
        <v>701000000</v>
      </c>
      <c r="B2446" s="2278">
        <v>701050000</v>
      </c>
      <c r="C2446" s="2278">
        <v>105494</v>
      </c>
      <c r="D2446" s="2278">
        <v>0</v>
      </c>
      <c r="E2446" s="2278">
        <v>3</v>
      </c>
      <c r="F2446" s="2191">
        <f t="shared" si="387"/>
        <v>3</v>
      </c>
      <c r="G2446" s="1198">
        <v>2</v>
      </c>
      <c r="H2446" s="1197">
        <v>4</v>
      </c>
      <c r="I2446" s="1197" t="s">
        <v>87</v>
      </c>
      <c r="J2446" s="1197" t="s">
        <v>195</v>
      </c>
      <c r="K2446" s="1197" t="s">
        <v>696</v>
      </c>
      <c r="L2446" s="1198">
        <v>20</v>
      </c>
      <c r="M2446" s="1198">
        <v>20</v>
      </c>
      <c r="N2446" s="1198" t="s">
        <v>2330</v>
      </c>
      <c r="O2446" s="1198">
        <v>0</v>
      </c>
      <c r="P2446" s="1198">
        <v>1</v>
      </c>
      <c r="Q2446" s="1198">
        <v>0</v>
      </c>
      <c r="R2446" s="1198">
        <v>0</v>
      </c>
      <c r="S2446" s="1198">
        <v>0</v>
      </c>
      <c r="T2446" s="1198">
        <v>0</v>
      </c>
      <c r="U2446" s="1198">
        <f>+IFERROR(INDEX(KAP_2023[Počet nezamestnaných absolventov 2021],MATCH(C2446,KAP_2023[sp code],0),1),0)</f>
        <v>1</v>
      </c>
      <c r="V2446" s="1002">
        <f t="shared" si="380"/>
        <v>0</v>
      </c>
      <c r="W2446" s="827">
        <f>+IFERROR(VLOOKUP(C2446,KAP_2023[[sp code]:[KAP programu]],15,FALSE),IFERROR(VLOOKUP(A2446&amp;LEFT(N2446,4)&amp;F2446,KAP_2022_škola_odbor_st[[#All],[skola_obdor_st]:[KAP_vypocet]],2,0),VLOOKUP(LEFT(N2446,4)&amp;F2446,KAP_2022_odbor_st[[#All],[odbor_st]:[KAP_vypocet]],2,FALSE)))</f>
        <v>0</v>
      </c>
      <c r="X2446" s="1002">
        <f t="shared" si="381"/>
        <v>1.1000000000000001</v>
      </c>
      <c r="Y2446" s="1002">
        <f t="shared" si="382"/>
        <v>0</v>
      </c>
      <c r="Z2446" s="2278">
        <f t="shared" si="388"/>
        <v>0</v>
      </c>
      <c r="AA2446" s="1198">
        <f t="shared" si="383"/>
        <v>0</v>
      </c>
      <c r="AB2446" s="2278">
        <f t="shared" si="389"/>
        <v>0</v>
      </c>
      <c r="AC2446" s="1267" t="str">
        <f t="shared" si="384"/>
        <v>UK</v>
      </c>
      <c r="AD2446" s="1002">
        <f t="shared" si="385"/>
        <v>0</v>
      </c>
      <c r="AE2446" s="1002">
        <f t="shared" si="386"/>
        <v>1</v>
      </c>
    </row>
    <row r="2447" spans="1:31" ht="15">
      <c r="A2447" s="2278">
        <v>701000000</v>
      </c>
      <c r="B2447" s="2278">
        <v>701050000</v>
      </c>
      <c r="C2447" s="2278">
        <v>183700</v>
      </c>
      <c r="D2447" s="2278">
        <v>0</v>
      </c>
      <c r="E2447" s="2278">
        <v>2</v>
      </c>
      <c r="F2447" s="2191">
        <f t="shared" si="387"/>
        <v>2</v>
      </c>
      <c r="G2447" s="1198">
        <v>1</v>
      </c>
      <c r="H2447" s="1197">
        <v>2</v>
      </c>
      <c r="I2447" s="1197" t="s">
        <v>87</v>
      </c>
      <c r="J2447" s="1197" t="s">
        <v>195</v>
      </c>
      <c r="K2447" s="1197" t="s">
        <v>819</v>
      </c>
      <c r="L2447" s="1198">
        <v>17</v>
      </c>
      <c r="M2447" s="1198">
        <v>17</v>
      </c>
      <c r="N2447" s="1198" t="s">
        <v>2353</v>
      </c>
      <c r="O2447" s="1198">
        <v>0</v>
      </c>
      <c r="P2447" s="1198">
        <v>8</v>
      </c>
      <c r="Q2447" s="1198">
        <v>0</v>
      </c>
      <c r="R2447" s="1198">
        <v>0</v>
      </c>
      <c r="S2447" s="1198">
        <v>0</v>
      </c>
      <c r="T2447" s="1198">
        <v>0</v>
      </c>
      <c r="U2447" s="1198">
        <f>+IFERROR(INDEX(KAP_2023[Počet nezamestnaných absolventov 2021],MATCH(C2447,KAP_2023[sp code],0),1),0)</f>
        <v>0</v>
      </c>
      <c r="V2447" s="1002">
        <f t="shared" si="380"/>
        <v>8</v>
      </c>
      <c r="W2447" s="827">
        <f>+IFERROR(VLOOKUP(C2447,KAP_2023[[sp code]:[KAP programu]],15,FALSE),IFERROR(VLOOKUP(A2447&amp;LEFT(N2447,4)&amp;F2447,KAP_2022_škola_odbor_st[[#All],[skola_obdor_st]:[KAP_vypocet]],2,0),VLOOKUP(LEFT(N2447,4)&amp;F2447,KAP_2022_odbor_st[[#All],[odbor_st]:[KAP_vypocet]],2,FALSE)))</f>
        <v>1</v>
      </c>
      <c r="X2447" s="1002">
        <f t="shared" si="381"/>
        <v>2.15</v>
      </c>
      <c r="Y2447" s="1002">
        <f t="shared" si="382"/>
        <v>1.5</v>
      </c>
      <c r="Z2447" s="2278">
        <f t="shared" si="388"/>
        <v>25.799999999999997</v>
      </c>
      <c r="AA2447" s="1198">
        <f t="shared" si="383"/>
        <v>0</v>
      </c>
      <c r="AB2447" s="2278">
        <f t="shared" si="389"/>
        <v>0</v>
      </c>
      <c r="AC2447" s="1267" t="str">
        <f t="shared" si="384"/>
        <v>UK</v>
      </c>
      <c r="AD2447" s="1002">
        <f t="shared" si="385"/>
        <v>8</v>
      </c>
      <c r="AE2447" s="1002">
        <f t="shared" si="386"/>
        <v>0</v>
      </c>
    </row>
    <row r="2448" spans="1:31" ht="15">
      <c r="A2448" s="2278">
        <v>701000000</v>
      </c>
      <c r="B2448" s="2278">
        <v>701050000</v>
      </c>
      <c r="C2448" s="2278">
        <v>23688</v>
      </c>
      <c r="D2448" s="2278">
        <v>1</v>
      </c>
      <c r="E2448" s="2278">
        <v>2</v>
      </c>
      <c r="F2448" s="2191">
        <f t="shared" si="387"/>
        <v>2</v>
      </c>
      <c r="G2448" s="1198">
        <v>1</v>
      </c>
      <c r="H2448" s="1197">
        <v>2</v>
      </c>
      <c r="I2448" s="1197" t="s">
        <v>87</v>
      </c>
      <c r="J2448" s="1197" t="s">
        <v>195</v>
      </c>
      <c r="K2448" s="1197" t="s">
        <v>1245</v>
      </c>
      <c r="L2448" s="1198">
        <v>13</v>
      </c>
      <c r="M2448" s="1198">
        <v>13</v>
      </c>
      <c r="N2448" s="1198" t="s">
        <v>2353</v>
      </c>
      <c r="O2448" s="1198">
        <v>0</v>
      </c>
      <c r="P2448" s="1198">
        <v>5</v>
      </c>
      <c r="Q2448" s="1198">
        <v>0</v>
      </c>
      <c r="R2448" s="1198">
        <v>0</v>
      </c>
      <c r="S2448" s="1198">
        <v>1</v>
      </c>
      <c r="T2448" s="1198">
        <v>1</v>
      </c>
      <c r="U2448" s="1198">
        <f>+IFERROR(INDEX(KAP_2023[Počet nezamestnaných absolventov 2021],MATCH(C2448,KAP_2023[sp code],0),1),0)</f>
        <v>0</v>
      </c>
      <c r="V2448" s="1002">
        <f t="shared" si="380"/>
        <v>2.5</v>
      </c>
      <c r="W2448" s="827">
        <f>+IFERROR(VLOOKUP(C2448,KAP_2023[[sp code]:[KAP programu]],15,FALSE),IFERROR(VLOOKUP(A2448&amp;LEFT(N2448,4)&amp;F2448,KAP_2022_škola_odbor_st[[#All],[skola_obdor_st]:[KAP_vypocet]],2,0),VLOOKUP(LEFT(N2448,4)&amp;F2448,KAP_2022_odbor_st[[#All],[odbor_st]:[KAP_vypocet]],2,FALSE)))</f>
        <v>1</v>
      </c>
      <c r="X2448" s="1002">
        <f t="shared" si="381"/>
        <v>1.0900000000000001</v>
      </c>
      <c r="Y2448" s="1002">
        <f t="shared" si="382"/>
        <v>1.5</v>
      </c>
      <c r="Z2448" s="2278">
        <f t="shared" si="388"/>
        <v>4.0875000000000004</v>
      </c>
      <c r="AA2448" s="1198">
        <f t="shared" si="383"/>
        <v>0.5</v>
      </c>
      <c r="AB2448" s="2278">
        <f t="shared" si="389"/>
        <v>0</v>
      </c>
      <c r="AC2448" s="1267" t="str">
        <f t="shared" si="384"/>
        <v>UK</v>
      </c>
      <c r="AD2448" s="1002">
        <f t="shared" si="385"/>
        <v>2.5</v>
      </c>
      <c r="AE2448" s="1002">
        <f t="shared" si="386"/>
        <v>0</v>
      </c>
    </row>
    <row r="2449" spans="1:31" ht="15">
      <c r="A2449" s="2278">
        <v>701000000</v>
      </c>
      <c r="B2449" s="2278">
        <v>701050000</v>
      </c>
      <c r="C2449" s="2278">
        <v>105533</v>
      </c>
      <c r="D2449" s="2278">
        <v>0</v>
      </c>
      <c r="E2449" s="2278">
        <v>2</v>
      </c>
      <c r="F2449" s="2191">
        <f t="shared" si="387"/>
        <v>2</v>
      </c>
      <c r="G2449" s="1198">
        <v>1</v>
      </c>
      <c r="H2449" s="1197">
        <v>2</v>
      </c>
      <c r="I2449" s="1197" t="s">
        <v>87</v>
      </c>
      <c r="J2449" s="1197" t="s">
        <v>195</v>
      </c>
      <c r="K2449" s="1197" t="s">
        <v>28</v>
      </c>
      <c r="L2449" s="1198">
        <v>13</v>
      </c>
      <c r="M2449" s="1198">
        <v>13</v>
      </c>
      <c r="N2449" s="1198" t="s">
        <v>2353</v>
      </c>
      <c r="O2449" s="1198">
        <v>0</v>
      </c>
      <c r="P2449" s="1198">
        <v>11</v>
      </c>
      <c r="Q2449" s="1198">
        <v>0</v>
      </c>
      <c r="R2449" s="1198">
        <v>0</v>
      </c>
      <c r="S2449" s="1198">
        <v>0</v>
      </c>
      <c r="T2449" s="1198">
        <v>0</v>
      </c>
      <c r="U2449" s="1198">
        <f>+IFERROR(INDEX(KAP_2023[Počet nezamestnaných absolventov 2021],MATCH(C2449,KAP_2023[sp code],0),1),0)</f>
        <v>0</v>
      </c>
      <c r="V2449" s="1002">
        <f t="shared" si="380"/>
        <v>11</v>
      </c>
      <c r="W2449" s="827">
        <f>+IFERROR(VLOOKUP(C2449,KAP_2023[[sp code]:[KAP programu]],15,FALSE),IFERROR(VLOOKUP(A2449&amp;LEFT(N2449,4)&amp;F2449,KAP_2022_škola_odbor_st[[#All],[skola_obdor_st]:[KAP_vypocet]],2,0),VLOOKUP(LEFT(N2449,4)&amp;F2449,KAP_2022_odbor_st[[#All],[odbor_st]:[KAP_vypocet]],2,FALSE)))</f>
        <v>1</v>
      </c>
      <c r="X2449" s="1002">
        <f t="shared" si="381"/>
        <v>1.0900000000000001</v>
      </c>
      <c r="Y2449" s="1002">
        <f t="shared" si="382"/>
        <v>1.5</v>
      </c>
      <c r="Z2449" s="2278">
        <f t="shared" si="388"/>
        <v>17.984999999999999</v>
      </c>
      <c r="AA2449" s="1198">
        <f t="shared" si="383"/>
        <v>0</v>
      </c>
      <c r="AB2449" s="2278">
        <f t="shared" si="389"/>
        <v>0</v>
      </c>
      <c r="AC2449" s="1267" t="str">
        <f t="shared" si="384"/>
        <v>UK</v>
      </c>
      <c r="AD2449" s="1002">
        <f t="shared" si="385"/>
        <v>11</v>
      </c>
      <c r="AE2449" s="1002">
        <f t="shared" si="386"/>
        <v>0</v>
      </c>
    </row>
    <row r="2450" spans="1:31" ht="15">
      <c r="A2450" s="2278">
        <v>701000000</v>
      </c>
      <c r="B2450" s="2278">
        <v>701050000</v>
      </c>
      <c r="C2450" s="2278">
        <v>9876</v>
      </c>
      <c r="D2450" s="2278">
        <v>0</v>
      </c>
      <c r="E2450" s="2278">
        <v>2</v>
      </c>
      <c r="F2450" s="2191">
        <f t="shared" si="387"/>
        <v>2</v>
      </c>
      <c r="G2450" s="1198">
        <v>1</v>
      </c>
      <c r="H2450" s="1197">
        <v>2</v>
      </c>
      <c r="I2450" s="1197" t="s">
        <v>87</v>
      </c>
      <c r="J2450" s="1197" t="s">
        <v>195</v>
      </c>
      <c r="K2450" s="1197" t="s">
        <v>328</v>
      </c>
      <c r="L2450" s="1198">
        <v>13</v>
      </c>
      <c r="M2450" s="1198">
        <v>13</v>
      </c>
      <c r="N2450" s="1198" t="s">
        <v>2353</v>
      </c>
      <c r="O2450" s="1198">
        <v>0</v>
      </c>
      <c r="P2450" s="1198">
        <v>3</v>
      </c>
      <c r="Q2450" s="1198">
        <v>0</v>
      </c>
      <c r="R2450" s="1198">
        <v>0</v>
      </c>
      <c r="S2450" s="1198">
        <v>0</v>
      </c>
      <c r="T2450" s="1198">
        <v>0</v>
      </c>
      <c r="U2450" s="1198">
        <f>+IFERROR(INDEX(KAP_2023[Počet nezamestnaných absolventov 2021],MATCH(C2450,KAP_2023[sp code],0),1),0)</f>
        <v>0</v>
      </c>
      <c r="V2450" s="1002">
        <f t="shared" si="380"/>
        <v>3</v>
      </c>
      <c r="W2450" s="827">
        <f>+IFERROR(VLOOKUP(C2450,KAP_2023[[sp code]:[KAP programu]],15,FALSE),IFERROR(VLOOKUP(A2450&amp;LEFT(N2450,4)&amp;F2450,KAP_2022_škola_odbor_st[[#All],[skola_obdor_st]:[KAP_vypocet]],2,0),VLOOKUP(LEFT(N2450,4)&amp;F2450,KAP_2022_odbor_st[[#All],[odbor_st]:[KAP_vypocet]],2,FALSE)))</f>
        <v>1</v>
      </c>
      <c r="X2450" s="1002">
        <f t="shared" si="381"/>
        <v>1.0900000000000001</v>
      </c>
      <c r="Y2450" s="1002">
        <f t="shared" si="382"/>
        <v>1.5</v>
      </c>
      <c r="Z2450" s="2278">
        <f t="shared" si="388"/>
        <v>4.9050000000000011</v>
      </c>
      <c r="AA2450" s="1198">
        <f t="shared" si="383"/>
        <v>0</v>
      </c>
      <c r="AB2450" s="2278">
        <f t="shared" si="389"/>
        <v>0</v>
      </c>
      <c r="AC2450" s="1267" t="str">
        <f t="shared" si="384"/>
        <v>UK</v>
      </c>
      <c r="AD2450" s="1002">
        <f t="shared" si="385"/>
        <v>3</v>
      </c>
      <c r="AE2450" s="1002">
        <f t="shared" si="386"/>
        <v>0</v>
      </c>
    </row>
    <row r="2451" spans="1:31" ht="15">
      <c r="A2451" s="2278">
        <v>701000000</v>
      </c>
      <c r="B2451" s="2278">
        <v>701100000</v>
      </c>
      <c r="C2451" s="2278">
        <v>23643</v>
      </c>
      <c r="D2451" s="2278">
        <v>1</v>
      </c>
      <c r="E2451" s="2278">
        <v>2</v>
      </c>
      <c r="F2451" s="2191">
        <f t="shared" si="387"/>
        <v>2</v>
      </c>
      <c r="G2451" s="1198">
        <v>1</v>
      </c>
      <c r="H2451" s="1197">
        <v>2</v>
      </c>
      <c r="I2451" s="1197" t="s">
        <v>87</v>
      </c>
      <c r="J2451" s="1197" t="s">
        <v>583</v>
      </c>
      <c r="K2451" s="1197" t="s">
        <v>1272</v>
      </c>
      <c r="L2451" s="1198">
        <v>15</v>
      </c>
      <c r="M2451" s="1198">
        <v>15</v>
      </c>
      <c r="N2451" s="1198" t="s">
        <v>2353</v>
      </c>
      <c r="O2451" s="1198">
        <v>0</v>
      </c>
      <c r="P2451" s="1198">
        <v>1</v>
      </c>
      <c r="Q2451" s="1198">
        <v>0</v>
      </c>
      <c r="R2451" s="1198">
        <v>0</v>
      </c>
      <c r="S2451" s="1198">
        <v>0</v>
      </c>
      <c r="T2451" s="1198">
        <v>0</v>
      </c>
      <c r="U2451" s="1198">
        <f>+IFERROR(INDEX(KAP_2023[Počet nezamestnaných absolventov 2021],MATCH(C2451,KAP_2023[sp code],0),1),0)</f>
        <v>0</v>
      </c>
      <c r="V2451" s="1002">
        <f t="shared" si="380"/>
        <v>0.5</v>
      </c>
      <c r="W2451" s="827">
        <f>+IFERROR(VLOOKUP(C2451,KAP_2023[[sp code]:[KAP programu]],15,FALSE),IFERROR(VLOOKUP(A2451&amp;LEFT(N2451,4)&amp;F2451,KAP_2022_škola_odbor_st[[#All],[skola_obdor_st]:[KAP_vypocet]],2,0),VLOOKUP(LEFT(N2451,4)&amp;F2451,KAP_2022_odbor_st[[#All],[odbor_st]:[KAP_vypocet]],2,FALSE)))</f>
        <v>1</v>
      </c>
      <c r="X2451" s="1002">
        <f t="shared" si="381"/>
        <v>1.0900000000000001</v>
      </c>
      <c r="Y2451" s="1002">
        <f t="shared" si="382"/>
        <v>1.5</v>
      </c>
      <c r="Z2451" s="2278">
        <f t="shared" si="388"/>
        <v>0.81750000000000012</v>
      </c>
      <c r="AA2451" s="1198">
        <f t="shared" si="383"/>
        <v>0</v>
      </c>
      <c r="AB2451" s="2278">
        <f t="shared" si="389"/>
        <v>0</v>
      </c>
      <c r="AC2451" s="1267" t="str">
        <f t="shared" si="384"/>
        <v>UK</v>
      </c>
      <c r="AD2451" s="1002">
        <f t="shared" si="385"/>
        <v>0.5</v>
      </c>
      <c r="AE2451" s="1002">
        <f t="shared" si="386"/>
        <v>0</v>
      </c>
    </row>
    <row r="2452" spans="1:31" ht="15">
      <c r="A2452" s="2278">
        <v>701000000</v>
      </c>
      <c r="B2452" s="2278">
        <v>701050000</v>
      </c>
      <c r="C2452" s="2278">
        <v>23696</v>
      </c>
      <c r="D2452" s="2278">
        <v>1</v>
      </c>
      <c r="E2452" s="2278">
        <v>2</v>
      </c>
      <c r="F2452" s="2191">
        <f t="shared" si="387"/>
        <v>2</v>
      </c>
      <c r="G2452" s="1198">
        <v>1</v>
      </c>
      <c r="H2452" s="1197">
        <v>2</v>
      </c>
      <c r="I2452" s="1197" t="s">
        <v>87</v>
      </c>
      <c r="J2452" s="1197" t="s">
        <v>195</v>
      </c>
      <c r="K2452" s="1197" t="s">
        <v>1246</v>
      </c>
      <c r="L2452" s="1198">
        <v>7</v>
      </c>
      <c r="M2452" s="1198">
        <v>7</v>
      </c>
      <c r="N2452" s="1198" t="s">
        <v>2353</v>
      </c>
      <c r="O2452" s="1198">
        <v>0</v>
      </c>
      <c r="P2452" s="1198">
        <v>2</v>
      </c>
      <c r="Q2452" s="1198">
        <v>0</v>
      </c>
      <c r="R2452" s="1198">
        <v>0</v>
      </c>
      <c r="S2452" s="1198">
        <v>0</v>
      </c>
      <c r="T2452" s="1198">
        <v>0</v>
      </c>
      <c r="U2452" s="1198">
        <f>+IFERROR(INDEX(KAP_2023[Počet nezamestnaných absolventov 2021],MATCH(C2452,KAP_2023[sp code],0),1),0)</f>
        <v>0</v>
      </c>
      <c r="V2452" s="1002">
        <f t="shared" si="380"/>
        <v>1</v>
      </c>
      <c r="W2452" s="827">
        <f>+IFERROR(VLOOKUP(C2452,KAP_2023[[sp code]:[KAP programu]],15,FALSE),IFERROR(VLOOKUP(A2452&amp;LEFT(N2452,4)&amp;F2452,KAP_2022_škola_odbor_st[[#All],[skola_obdor_st]:[KAP_vypocet]],2,0),VLOOKUP(LEFT(N2452,4)&amp;F2452,KAP_2022_odbor_st[[#All],[odbor_st]:[KAP_vypocet]],2,FALSE)))</f>
        <v>1</v>
      </c>
      <c r="X2452" s="1002">
        <f t="shared" si="381"/>
        <v>1.19</v>
      </c>
      <c r="Y2452" s="1002">
        <f t="shared" si="382"/>
        <v>1.5</v>
      </c>
      <c r="Z2452" s="2278">
        <f t="shared" si="388"/>
        <v>1.7849999999999999</v>
      </c>
      <c r="AA2452" s="1198">
        <f t="shared" si="383"/>
        <v>0</v>
      </c>
      <c r="AB2452" s="2278">
        <f t="shared" si="389"/>
        <v>0</v>
      </c>
      <c r="AC2452" s="1267" t="str">
        <f t="shared" si="384"/>
        <v>UK</v>
      </c>
      <c r="AD2452" s="1002">
        <f t="shared" si="385"/>
        <v>1</v>
      </c>
      <c r="AE2452" s="1002">
        <f t="shared" si="386"/>
        <v>0</v>
      </c>
    </row>
    <row r="2453" spans="1:31" ht="15">
      <c r="A2453" s="2278">
        <v>701000000</v>
      </c>
      <c r="B2453" s="2278">
        <v>701090000</v>
      </c>
      <c r="C2453" s="2278">
        <v>17818</v>
      </c>
      <c r="D2453" s="2278">
        <v>0</v>
      </c>
      <c r="E2453" s="2278">
        <v>2</v>
      </c>
      <c r="F2453" s="2191">
        <f t="shared" si="387"/>
        <v>2</v>
      </c>
      <c r="G2453" s="1198">
        <v>1</v>
      </c>
      <c r="H2453" s="1197">
        <v>2</v>
      </c>
      <c r="I2453" s="1197" t="s">
        <v>87</v>
      </c>
      <c r="J2453" s="1197" t="s">
        <v>587</v>
      </c>
      <c r="K2453" s="1197" t="s">
        <v>591</v>
      </c>
      <c r="L2453" s="1198">
        <v>8</v>
      </c>
      <c r="M2453" s="1198">
        <v>8</v>
      </c>
      <c r="N2453" s="1198" t="s">
        <v>2015</v>
      </c>
      <c r="O2453" s="1198">
        <v>0</v>
      </c>
      <c r="P2453" s="1198">
        <v>27</v>
      </c>
      <c r="Q2453" s="1198">
        <v>0</v>
      </c>
      <c r="R2453" s="1198">
        <v>0</v>
      </c>
      <c r="S2453" s="1198">
        <v>3</v>
      </c>
      <c r="T2453" s="1198">
        <v>3</v>
      </c>
      <c r="U2453" s="1198">
        <f>+IFERROR(INDEX(KAP_2023[Počet nezamestnaných absolventov 2021],MATCH(C2453,KAP_2023[sp code],0),1),0)</f>
        <v>2</v>
      </c>
      <c r="V2453" s="1002">
        <f t="shared" si="380"/>
        <v>25</v>
      </c>
      <c r="W2453" s="827">
        <f>+IFERROR(VLOOKUP(C2453,KAP_2023[[sp code]:[KAP programu]],15,FALSE),IFERROR(VLOOKUP(A2453&amp;LEFT(N2453,4)&amp;F2453,KAP_2022_škola_odbor_st[[#All],[skola_obdor_st]:[KAP_vypocet]],2,0),VLOOKUP(LEFT(N2453,4)&amp;F2453,KAP_2022_odbor_st[[#All],[odbor_st]:[KAP_vypocet]],2,FALSE)))</f>
        <v>0.92592592592592593</v>
      </c>
      <c r="X2453" s="1002">
        <f t="shared" si="381"/>
        <v>1.32</v>
      </c>
      <c r="Y2453" s="1002">
        <f t="shared" si="382"/>
        <v>1.5</v>
      </c>
      <c r="Z2453" s="2278">
        <f t="shared" si="388"/>
        <v>45.833333333333336</v>
      </c>
      <c r="AA2453" s="1198">
        <f t="shared" si="383"/>
        <v>3</v>
      </c>
      <c r="AB2453" s="2278">
        <f t="shared" si="389"/>
        <v>0</v>
      </c>
      <c r="AC2453" s="1267" t="str">
        <f t="shared" si="384"/>
        <v>UK</v>
      </c>
      <c r="AD2453" s="1002">
        <f t="shared" si="385"/>
        <v>27</v>
      </c>
      <c r="AE2453" s="1002">
        <f t="shared" si="386"/>
        <v>0</v>
      </c>
    </row>
    <row r="2454" spans="1:31" ht="15">
      <c r="A2454" s="2278">
        <v>701000000</v>
      </c>
      <c r="B2454" s="2278">
        <v>701090000</v>
      </c>
      <c r="C2454" s="2278">
        <v>17815</v>
      </c>
      <c r="D2454" s="2278">
        <v>0</v>
      </c>
      <c r="E2454" s="2278">
        <v>2</v>
      </c>
      <c r="F2454" s="2191">
        <f t="shared" si="387"/>
        <v>2</v>
      </c>
      <c r="G2454" s="1198">
        <v>1</v>
      </c>
      <c r="H2454" s="1197">
        <v>2</v>
      </c>
      <c r="I2454" s="1197" t="s">
        <v>87</v>
      </c>
      <c r="J2454" s="1197" t="s">
        <v>587</v>
      </c>
      <c r="K2454" s="1197" t="s">
        <v>597</v>
      </c>
      <c r="L2454" s="1198">
        <v>4</v>
      </c>
      <c r="M2454" s="1198">
        <v>4</v>
      </c>
      <c r="N2454" s="1198" t="s">
        <v>2390</v>
      </c>
      <c r="O2454" s="1198">
        <v>0</v>
      </c>
      <c r="P2454" s="1198">
        <v>4</v>
      </c>
      <c r="Q2454" s="1198">
        <v>0</v>
      </c>
      <c r="R2454" s="1198">
        <v>0</v>
      </c>
      <c r="S2454" s="1198">
        <v>3</v>
      </c>
      <c r="T2454" s="1198">
        <v>3</v>
      </c>
      <c r="U2454" s="1198">
        <f>+IFERROR(INDEX(KAP_2023[Počet nezamestnaných absolventov 2021],MATCH(C2454,KAP_2023[sp code],0),1),0)</f>
        <v>0</v>
      </c>
      <c r="V2454" s="1002">
        <f t="shared" si="380"/>
        <v>4</v>
      </c>
      <c r="W2454" s="827">
        <f>+IFERROR(VLOOKUP(C2454,KAP_2023[[sp code]:[KAP programu]],15,FALSE),IFERROR(VLOOKUP(A2454&amp;LEFT(N2454,4)&amp;F2454,KAP_2022_škola_odbor_st[[#All],[skola_obdor_st]:[KAP_vypocet]],2,0),VLOOKUP(LEFT(N2454,4)&amp;F2454,KAP_2022_odbor_st[[#All],[odbor_st]:[KAP_vypocet]],2,FALSE)))</f>
        <v>1</v>
      </c>
      <c r="X2454" s="1002">
        <f t="shared" si="381"/>
        <v>1.48</v>
      </c>
      <c r="Y2454" s="1002">
        <f t="shared" si="382"/>
        <v>1.5</v>
      </c>
      <c r="Z2454" s="2278">
        <f t="shared" si="388"/>
        <v>8.879999999999999</v>
      </c>
      <c r="AA2454" s="1198">
        <f t="shared" si="383"/>
        <v>3</v>
      </c>
      <c r="AB2454" s="2278">
        <f t="shared" si="389"/>
        <v>0</v>
      </c>
      <c r="AC2454" s="1267" t="str">
        <f t="shared" si="384"/>
        <v>UK</v>
      </c>
      <c r="AD2454" s="1002">
        <f t="shared" si="385"/>
        <v>4</v>
      </c>
      <c r="AE2454" s="1002">
        <f t="shared" si="386"/>
        <v>0</v>
      </c>
    </row>
    <row r="2455" spans="1:31" ht="15">
      <c r="A2455" s="2278">
        <v>701000000</v>
      </c>
      <c r="B2455" s="2278">
        <v>701090000</v>
      </c>
      <c r="C2455" s="2278">
        <v>17804</v>
      </c>
      <c r="D2455" s="2278">
        <v>0</v>
      </c>
      <c r="E2455" s="2278">
        <v>2</v>
      </c>
      <c r="F2455" s="2191">
        <f t="shared" si="387"/>
        <v>2</v>
      </c>
      <c r="G2455" s="1198">
        <v>1</v>
      </c>
      <c r="H2455" s="1197">
        <v>2</v>
      </c>
      <c r="I2455" s="1197" t="s">
        <v>87</v>
      </c>
      <c r="J2455" s="1197" t="s">
        <v>587</v>
      </c>
      <c r="K2455" s="1197" t="s">
        <v>601</v>
      </c>
      <c r="L2455" s="1198">
        <v>8</v>
      </c>
      <c r="M2455" s="1198">
        <v>8</v>
      </c>
      <c r="N2455" s="1198" t="s">
        <v>2015</v>
      </c>
      <c r="O2455" s="1198">
        <v>0</v>
      </c>
      <c r="P2455" s="1198">
        <v>10</v>
      </c>
      <c r="Q2455" s="1198">
        <v>0</v>
      </c>
      <c r="R2455" s="1198">
        <v>0</v>
      </c>
      <c r="S2455" s="1198">
        <v>2</v>
      </c>
      <c r="T2455" s="1198">
        <v>2</v>
      </c>
      <c r="U2455" s="1198">
        <f>+IFERROR(INDEX(KAP_2023[Počet nezamestnaných absolventov 2021],MATCH(C2455,KAP_2023[sp code],0),1),0)</f>
        <v>0</v>
      </c>
      <c r="V2455" s="1002">
        <f t="shared" si="380"/>
        <v>10</v>
      </c>
      <c r="W2455" s="827">
        <f>+IFERROR(VLOOKUP(C2455,KAP_2023[[sp code]:[KAP programu]],15,FALSE),IFERROR(VLOOKUP(A2455&amp;LEFT(N2455,4)&amp;F2455,KAP_2022_škola_odbor_st[[#All],[skola_obdor_st]:[KAP_vypocet]],2,0),VLOOKUP(LEFT(N2455,4)&amp;F2455,KAP_2022_odbor_st[[#All],[odbor_st]:[KAP_vypocet]],2,FALSE)))</f>
        <v>1</v>
      </c>
      <c r="X2455" s="1002">
        <f t="shared" si="381"/>
        <v>1.32</v>
      </c>
      <c r="Y2455" s="1002">
        <f t="shared" si="382"/>
        <v>1.5</v>
      </c>
      <c r="Z2455" s="2278">
        <f t="shared" si="388"/>
        <v>19.8</v>
      </c>
      <c r="AA2455" s="1198">
        <f t="shared" si="383"/>
        <v>2</v>
      </c>
      <c r="AB2455" s="2278">
        <f t="shared" si="389"/>
        <v>0</v>
      </c>
      <c r="AC2455" s="1267" t="str">
        <f t="shared" si="384"/>
        <v>UK</v>
      </c>
      <c r="AD2455" s="1002">
        <f t="shared" si="385"/>
        <v>10</v>
      </c>
      <c r="AE2455" s="1002">
        <f t="shared" si="386"/>
        <v>0</v>
      </c>
    </row>
    <row r="2456" spans="1:31" ht="15">
      <c r="A2456" s="2278">
        <v>701000000</v>
      </c>
      <c r="B2456" s="2278">
        <v>701090000</v>
      </c>
      <c r="C2456" s="2278">
        <v>17805</v>
      </c>
      <c r="D2456" s="2278">
        <v>0</v>
      </c>
      <c r="E2456" s="2278">
        <v>2</v>
      </c>
      <c r="F2456" s="2191">
        <f t="shared" si="387"/>
        <v>2</v>
      </c>
      <c r="G2456" s="1198">
        <v>1</v>
      </c>
      <c r="H2456" s="1197">
        <v>2</v>
      </c>
      <c r="I2456" s="1197" t="s">
        <v>87</v>
      </c>
      <c r="J2456" s="1197" t="s">
        <v>587</v>
      </c>
      <c r="K2456" s="1197" t="s">
        <v>602</v>
      </c>
      <c r="L2456" s="1198">
        <v>4</v>
      </c>
      <c r="M2456" s="1198">
        <v>4</v>
      </c>
      <c r="N2456" s="1198" t="s">
        <v>2390</v>
      </c>
      <c r="O2456" s="1198">
        <v>0</v>
      </c>
      <c r="P2456" s="1198">
        <v>2</v>
      </c>
      <c r="Q2456" s="1198">
        <v>0</v>
      </c>
      <c r="R2456" s="1198">
        <v>0</v>
      </c>
      <c r="S2456" s="1198">
        <v>2</v>
      </c>
      <c r="T2456" s="1198">
        <v>2</v>
      </c>
      <c r="U2456" s="1198">
        <f>+IFERROR(INDEX(KAP_2023[Počet nezamestnaných absolventov 2021],MATCH(C2456,KAP_2023[sp code],0),1),0)</f>
        <v>0</v>
      </c>
      <c r="V2456" s="1002">
        <f t="shared" si="380"/>
        <v>2</v>
      </c>
      <c r="W2456" s="827">
        <f>+IFERROR(VLOOKUP(C2456,KAP_2023[[sp code]:[KAP programu]],15,FALSE),IFERROR(VLOOKUP(A2456&amp;LEFT(N2456,4)&amp;F2456,KAP_2022_škola_odbor_st[[#All],[skola_obdor_st]:[KAP_vypocet]],2,0),VLOOKUP(LEFT(N2456,4)&amp;F2456,KAP_2022_odbor_st[[#All],[odbor_st]:[KAP_vypocet]],2,FALSE)))</f>
        <v>1</v>
      </c>
      <c r="X2456" s="1002">
        <f t="shared" si="381"/>
        <v>1.48</v>
      </c>
      <c r="Y2456" s="1002">
        <f t="shared" si="382"/>
        <v>1.5</v>
      </c>
      <c r="Z2456" s="2278">
        <f t="shared" si="388"/>
        <v>4.4399999999999995</v>
      </c>
      <c r="AA2456" s="1198">
        <f t="shared" si="383"/>
        <v>2</v>
      </c>
      <c r="AB2456" s="2278">
        <f t="shared" si="389"/>
        <v>0</v>
      </c>
      <c r="AC2456" s="1267" t="str">
        <f t="shared" si="384"/>
        <v>UK</v>
      </c>
      <c r="AD2456" s="1002">
        <f t="shared" si="385"/>
        <v>2</v>
      </c>
      <c r="AE2456" s="1002">
        <f t="shared" si="386"/>
        <v>0</v>
      </c>
    </row>
    <row r="2457" spans="1:31" ht="15">
      <c r="A2457" s="2278">
        <v>701000000</v>
      </c>
      <c r="B2457" s="2278">
        <v>701090000</v>
      </c>
      <c r="C2457" s="2278">
        <v>17824</v>
      </c>
      <c r="D2457" s="2278">
        <v>0</v>
      </c>
      <c r="E2457" s="2278">
        <v>2</v>
      </c>
      <c r="F2457" s="2191">
        <f t="shared" si="387"/>
        <v>2</v>
      </c>
      <c r="G2457" s="1198">
        <v>1</v>
      </c>
      <c r="H2457" s="1197">
        <v>2</v>
      </c>
      <c r="I2457" s="1197" t="s">
        <v>87</v>
      </c>
      <c r="J2457" s="1197" t="s">
        <v>587</v>
      </c>
      <c r="K2457" s="1197" t="s">
        <v>594</v>
      </c>
      <c r="L2457" s="1198">
        <v>4</v>
      </c>
      <c r="M2457" s="1198">
        <v>4</v>
      </c>
      <c r="N2457" s="1198" t="s">
        <v>2390</v>
      </c>
      <c r="O2457" s="1198">
        <v>0</v>
      </c>
      <c r="P2457" s="1198">
        <v>5</v>
      </c>
      <c r="Q2457" s="1198">
        <v>0</v>
      </c>
      <c r="R2457" s="1198">
        <v>0</v>
      </c>
      <c r="S2457" s="1198">
        <v>4</v>
      </c>
      <c r="T2457" s="1198">
        <v>4</v>
      </c>
      <c r="U2457" s="1198">
        <f>+IFERROR(INDEX(KAP_2023[Počet nezamestnaných absolventov 2021],MATCH(C2457,KAP_2023[sp code],0),1),0)</f>
        <v>1</v>
      </c>
      <c r="V2457" s="1002">
        <f t="shared" si="380"/>
        <v>4</v>
      </c>
      <c r="W2457" s="827">
        <f>+IFERROR(VLOOKUP(C2457,KAP_2023[[sp code]:[KAP programu]],15,FALSE),IFERROR(VLOOKUP(A2457&amp;LEFT(N2457,4)&amp;F2457,KAP_2022_škola_odbor_st[[#All],[skola_obdor_st]:[KAP_vypocet]],2,0),VLOOKUP(LEFT(N2457,4)&amp;F2457,KAP_2022_odbor_st[[#All],[odbor_st]:[KAP_vypocet]],2,FALSE)))</f>
        <v>0.8</v>
      </c>
      <c r="X2457" s="1002">
        <f t="shared" si="381"/>
        <v>1.48</v>
      </c>
      <c r="Y2457" s="1002">
        <f t="shared" si="382"/>
        <v>1.5</v>
      </c>
      <c r="Z2457" s="2278">
        <f t="shared" si="388"/>
        <v>7.1039999999999992</v>
      </c>
      <c r="AA2457" s="1198">
        <f t="shared" si="383"/>
        <v>4</v>
      </c>
      <c r="AB2457" s="2278">
        <f t="shared" si="389"/>
        <v>0</v>
      </c>
      <c r="AC2457" s="1267" t="str">
        <f t="shared" si="384"/>
        <v>UK</v>
      </c>
      <c r="AD2457" s="1002">
        <f t="shared" si="385"/>
        <v>5</v>
      </c>
      <c r="AE2457" s="1002">
        <f t="shared" si="386"/>
        <v>0</v>
      </c>
    </row>
    <row r="2458" spans="1:31" ht="15">
      <c r="A2458" s="2278">
        <v>701000000</v>
      </c>
      <c r="B2458" s="2278">
        <v>701090000</v>
      </c>
      <c r="C2458" s="2278">
        <v>17831</v>
      </c>
      <c r="D2458" s="2278">
        <v>0</v>
      </c>
      <c r="E2458" s="2278">
        <v>2</v>
      </c>
      <c r="F2458" s="2191">
        <f t="shared" si="387"/>
        <v>2</v>
      </c>
      <c r="G2458" s="1198">
        <v>1</v>
      </c>
      <c r="H2458" s="1197">
        <v>2</v>
      </c>
      <c r="I2458" s="1197" t="s">
        <v>87</v>
      </c>
      <c r="J2458" s="1197" t="s">
        <v>587</v>
      </c>
      <c r="K2458" s="1197" t="s">
        <v>2159</v>
      </c>
      <c r="L2458" s="1198">
        <v>4</v>
      </c>
      <c r="M2458" s="1198">
        <v>4</v>
      </c>
      <c r="N2458" s="1198" t="s">
        <v>2390</v>
      </c>
      <c r="O2458" s="1198">
        <v>0</v>
      </c>
      <c r="P2458" s="1198">
        <v>2</v>
      </c>
      <c r="Q2458" s="1198">
        <v>0</v>
      </c>
      <c r="R2458" s="1198">
        <v>0</v>
      </c>
      <c r="S2458" s="1198">
        <v>0</v>
      </c>
      <c r="T2458" s="1198">
        <v>0</v>
      </c>
      <c r="U2458" s="1198">
        <f>+IFERROR(INDEX(KAP_2023[Počet nezamestnaných absolventov 2021],MATCH(C2458,KAP_2023[sp code],0),1),0)</f>
        <v>0</v>
      </c>
      <c r="V2458" s="1002">
        <f t="shared" si="380"/>
        <v>2</v>
      </c>
      <c r="W2458" s="827">
        <f>+IFERROR(VLOOKUP(C2458,KAP_2023[[sp code]:[KAP programu]],15,FALSE),IFERROR(VLOOKUP(A2458&amp;LEFT(N2458,4)&amp;F2458,KAP_2022_škola_odbor_st[[#All],[skola_obdor_st]:[KAP_vypocet]],2,0),VLOOKUP(LEFT(N2458,4)&amp;F2458,KAP_2022_odbor_st[[#All],[odbor_st]:[KAP_vypocet]],2,FALSE)))</f>
        <v>1</v>
      </c>
      <c r="X2458" s="1002">
        <f t="shared" si="381"/>
        <v>1.48</v>
      </c>
      <c r="Y2458" s="1002">
        <f t="shared" si="382"/>
        <v>1.5</v>
      </c>
      <c r="Z2458" s="2278">
        <f t="shared" si="388"/>
        <v>4.4399999999999995</v>
      </c>
      <c r="AA2458" s="1198">
        <f t="shared" si="383"/>
        <v>0</v>
      </c>
      <c r="AB2458" s="2278">
        <f t="shared" si="389"/>
        <v>0</v>
      </c>
      <c r="AC2458" s="1267" t="str">
        <f t="shared" si="384"/>
        <v>UK</v>
      </c>
      <c r="AD2458" s="1002">
        <f t="shared" si="385"/>
        <v>2</v>
      </c>
      <c r="AE2458" s="1002">
        <f t="shared" si="386"/>
        <v>0</v>
      </c>
    </row>
    <row r="2459" spans="1:31" ht="15">
      <c r="A2459" s="2278">
        <v>701000000</v>
      </c>
      <c r="B2459" s="2278">
        <v>701090000</v>
      </c>
      <c r="C2459" s="2278">
        <v>23706</v>
      </c>
      <c r="D2459" s="2278">
        <v>1</v>
      </c>
      <c r="E2459" s="2278">
        <v>2</v>
      </c>
      <c r="F2459" s="2191">
        <f t="shared" si="387"/>
        <v>2</v>
      </c>
      <c r="G2459" s="1198">
        <v>1</v>
      </c>
      <c r="H2459" s="1197">
        <v>2</v>
      </c>
      <c r="I2459" s="1197" t="s">
        <v>87</v>
      </c>
      <c r="J2459" s="1197" t="s">
        <v>587</v>
      </c>
      <c r="K2459" s="1197" t="s">
        <v>1252</v>
      </c>
      <c r="L2459" s="1198">
        <v>14</v>
      </c>
      <c r="M2459" s="1198">
        <v>14</v>
      </c>
      <c r="N2459" s="1198" t="s">
        <v>2353</v>
      </c>
      <c r="O2459" s="1198">
        <v>0</v>
      </c>
      <c r="P2459" s="1198">
        <v>2</v>
      </c>
      <c r="Q2459" s="1198">
        <v>0</v>
      </c>
      <c r="R2459" s="1198">
        <v>0</v>
      </c>
      <c r="S2459" s="1198">
        <v>0</v>
      </c>
      <c r="T2459" s="1198">
        <v>0</v>
      </c>
      <c r="U2459" s="1198">
        <f>+IFERROR(INDEX(KAP_2023[Počet nezamestnaných absolventov 2021],MATCH(C2459,KAP_2023[sp code],0),1),0)</f>
        <v>0</v>
      </c>
      <c r="V2459" s="1002">
        <f t="shared" si="380"/>
        <v>1</v>
      </c>
      <c r="W2459" s="827">
        <f>+IFERROR(VLOOKUP(C2459,KAP_2023[[sp code]:[KAP programu]],15,FALSE),IFERROR(VLOOKUP(A2459&amp;LEFT(N2459,4)&amp;F2459,KAP_2022_škola_odbor_st[[#All],[skola_obdor_st]:[KAP_vypocet]],2,0),VLOOKUP(LEFT(N2459,4)&amp;F2459,KAP_2022_odbor_st[[#All],[odbor_st]:[KAP_vypocet]],2,FALSE)))</f>
        <v>1</v>
      </c>
      <c r="X2459" s="1002">
        <f t="shared" si="381"/>
        <v>1.19</v>
      </c>
      <c r="Y2459" s="1002">
        <f t="shared" si="382"/>
        <v>1.5</v>
      </c>
      <c r="Z2459" s="2278">
        <f t="shared" si="388"/>
        <v>1.7849999999999999</v>
      </c>
      <c r="AA2459" s="1198">
        <f t="shared" si="383"/>
        <v>0</v>
      </c>
      <c r="AB2459" s="2278">
        <f t="shared" si="389"/>
        <v>0</v>
      </c>
      <c r="AC2459" s="1267" t="str">
        <f t="shared" si="384"/>
        <v>UK</v>
      </c>
      <c r="AD2459" s="1002">
        <f t="shared" si="385"/>
        <v>1</v>
      </c>
      <c r="AE2459" s="1002">
        <f t="shared" si="386"/>
        <v>0</v>
      </c>
    </row>
    <row r="2460" spans="1:31" ht="15">
      <c r="A2460" s="2278">
        <v>701000000</v>
      </c>
      <c r="B2460" s="2278">
        <v>701090000</v>
      </c>
      <c r="C2460" s="2278">
        <v>9923</v>
      </c>
      <c r="D2460" s="2278">
        <v>0</v>
      </c>
      <c r="E2460" s="2278">
        <v>2</v>
      </c>
      <c r="F2460" s="2191">
        <f t="shared" si="387"/>
        <v>2</v>
      </c>
      <c r="G2460" s="1198">
        <v>1</v>
      </c>
      <c r="H2460" s="1197">
        <v>2</v>
      </c>
      <c r="I2460" s="1197" t="s">
        <v>87</v>
      </c>
      <c r="J2460" s="1197" t="s">
        <v>587</v>
      </c>
      <c r="K2460" s="1197" t="s">
        <v>421</v>
      </c>
      <c r="L2460" s="1198">
        <v>8</v>
      </c>
      <c r="M2460" s="1198">
        <v>8</v>
      </c>
      <c r="N2460" s="1198" t="s">
        <v>2015</v>
      </c>
      <c r="O2460" s="1198">
        <v>0</v>
      </c>
      <c r="P2460" s="1198">
        <v>3</v>
      </c>
      <c r="Q2460" s="1198">
        <v>0</v>
      </c>
      <c r="R2460" s="1198">
        <v>0</v>
      </c>
      <c r="S2460" s="1198">
        <v>1</v>
      </c>
      <c r="T2460" s="1198">
        <v>1</v>
      </c>
      <c r="U2460" s="1198">
        <f>+IFERROR(INDEX(KAP_2023[Počet nezamestnaných absolventov 2021],MATCH(C2460,KAP_2023[sp code],0),1),0)</f>
        <v>0</v>
      </c>
      <c r="V2460" s="1002">
        <f t="shared" si="380"/>
        <v>3</v>
      </c>
      <c r="W2460" s="827">
        <f>+IFERROR(VLOOKUP(C2460,KAP_2023[[sp code]:[KAP programu]],15,FALSE),IFERROR(VLOOKUP(A2460&amp;LEFT(N2460,4)&amp;F2460,KAP_2022_škola_odbor_st[[#All],[skola_obdor_st]:[KAP_vypocet]],2,0),VLOOKUP(LEFT(N2460,4)&amp;F2460,KAP_2022_odbor_st[[#All],[odbor_st]:[KAP_vypocet]],2,FALSE)))</f>
        <v>1</v>
      </c>
      <c r="X2460" s="1002">
        <f t="shared" si="381"/>
        <v>1.32</v>
      </c>
      <c r="Y2460" s="1002">
        <f t="shared" si="382"/>
        <v>1.5</v>
      </c>
      <c r="Z2460" s="2278">
        <f t="shared" si="388"/>
        <v>5.9399999999999995</v>
      </c>
      <c r="AA2460" s="1198">
        <f t="shared" si="383"/>
        <v>1</v>
      </c>
      <c r="AB2460" s="2278">
        <f t="shared" si="389"/>
        <v>0</v>
      </c>
      <c r="AC2460" s="1267" t="str">
        <f t="shared" si="384"/>
        <v>UK</v>
      </c>
      <c r="AD2460" s="1002">
        <f t="shared" si="385"/>
        <v>3</v>
      </c>
      <c r="AE2460" s="1002">
        <f t="shared" si="386"/>
        <v>0</v>
      </c>
    </row>
    <row r="2461" spans="1:31" ht="15">
      <c r="A2461" s="2278">
        <v>701000000</v>
      </c>
      <c r="B2461" s="2278">
        <v>701090000</v>
      </c>
      <c r="C2461" s="2278">
        <v>23707</v>
      </c>
      <c r="D2461" s="2278">
        <v>1</v>
      </c>
      <c r="E2461" s="2278">
        <v>2</v>
      </c>
      <c r="F2461" s="2191">
        <f t="shared" si="387"/>
        <v>2</v>
      </c>
      <c r="G2461" s="1198">
        <v>1</v>
      </c>
      <c r="H2461" s="1197">
        <v>2</v>
      </c>
      <c r="I2461" s="1197" t="s">
        <v>87</v>
      </c>
      <c r="J2461" s="1197" t="s">
        <v>587</v>
      </c>
      <c r="K2461" s="1197" t="s">
        <v>1259</v>
      </c>
      <c r="L2461" s="1198">
        <v>14</v>
      </c>
      <c r="M2461" s="1198">
        <v>14</v>
      </c>
      <c r="N2461" s="1198" t="s">
        <v>2353</v>
      </c>
      <c r="O2461" s="1198">
        <v>0</v>
      </c>
      <c r="P2461" s="1198">
        <v>1</v>
      </c>
      <c r="Q2461" s="1198">
        <v>0</v>
      </c>
      <c r="R2461" s="1198">
        <v>0</v>
      </c>
      <c r="S2461" s="1198">
        <v>0</v>
      </c>
      <c r="T2461" s="1198">
        <v>0</v>
      </c>
      <c r="U2461" s="1198">
        <f>+IFERROR(INDEX(KAP_2023[Počet nezamestnaných absolventov 2021],MATCH(C2461,KAP_2023[sp code],0),1),0)</f>
        <v>0</v>
      </c>
      <c r="V2461" s="1002">
        <f t="shared" si="380"/>
        <v>0.5</v>
      </c>
      <c r="W2461" s="827">
        <f>+IFERROR(VLOOKUP(C2461,KAP_2023[[sp code]:[KAP programu]],15,FALSE),IFERROR(VLOOKUP(A2461&amp;LEFT(N2461,4)&amp;F2461,KAP_2022_škola_odbor_st[[#All],[skola_obdor_st]:[KAP_vypocet]],2,0),VLOOKUP(LEFT(N2461,4)&amp;F2461,KAP_2022_odbor_st[[#All],[odbor_st]:[KAP_vypocet]],2,FALSE)))</f>
        <v>1</v>
      </c>
      <c r="X2461" s="1002">
        <f t="shared" si="381"/>
        <v>1.19</v>
      </c>
      <c r="Y2461" s="1002">
        <f t="shared" si="382"/>
        <v>1.5</v>
      </c>
      <c r="Z2461" s="2278">
        <f t="shared" si="388"/>
        <v>0.89249999999999996</v>
      </c>
      <c r="AA2461" s="1198">
        <f t="shared" si="383"/>
        <v>0</v>
      </c>
      <c r="AB2461" s="2278">
        <f t="shared" si="389"/>
        <v>0</v>
      </c>
      <c r="AC2461" s="1267" t="str">
        <f t="shared" si="384"/>
        <v>UK</v>
      </c>
      <c r="AD2461" s="1002">
        <f t="shared" si="385"/>
        <v>0.5</v>
      </c>
      <c r="AE2461" s="1002">
        <f t="shared" si="386"/>
        <v>0</v>
      </c>
    </row>
    <row r="2462" spans="1:31" ht="15">
      <c r="A2462" s="2278">
        <v>701000000</v>
      </c>
      <c r="B2462" s="2278">
        <v>701090000</v>
      </c>
      <c r="C2462" s="2278">
        <v>17833</v>
      </c>
      <c r="D2462" s="2278">
        <v>0</v>
      </c>
      <c r="E2462" s="2278">
        <v>2</v>
      </c>
      <c r="F2462" s="2191">
        <f t="shared" si="387"/>
        <v>2</v>
      </c>
      <c r="G2462" s="1198">
        <v>1</v>
      </c>
      <c r="H2462" s="1197">
        <v>2</v>
      </c>
      <c r="I2462" s="1197" t="s">
        <v>87</v>
      </c>
      <c r="J2462" s="1197" t="s">
        <v>587</v>
      </c>
      <c r="K2462" s="1197" t="s">
        <v>593</v>
      </c>
      <c r="L2462" s="1198">
        <v>4</v>
      </c>
      <c r="M2462" s="1198">
        <v>4</v>
      </c>
      <c r="N2462" s="1198" t="s">
        <v>2390</v>
      </c>
      <c r="O2462" s="1198">
        <v>0</v>
      </c>
      <c r="P2462" s="1198">
        <v>1</v>
      </c>
      <c r="Q2462" s="1198">
        <v>0</v>
      </c>
      <c r="R2462" s="1198">
        <v>0</v>
      </c>
      <c r="S2462" s="1198">
        <v>1</v>
      </c>
      <c r="T2462" s="1198">
        <v>1</v>
      </c>
      <c r="U2462" s="1198">
        <f>+IFERROR(INDEX(KAP_2023[Počet nezamestnaných absolventov 2021],MATCH(C2462,KAP_2023[sp code],0),1),0)</f>
        <v>0</v>
      </c>
      <c r="V2462" s="1002">
        <f t="shared" si="380"/>
        <v>1</v>
      </c>
      <c r="W2462" s="827">
        <f>+IFERROR(VLOOKUP(C2462,KAP_2023[[sp code]:[KAP programu]],15,FALSE),IFERROR(VLOOKUP(A2462&amp;LEFT(N2462,4)&amp;F2462,KAP_2022_škola_odbor_st[[#All],[skola_obdor_st]:[KAP_vypocet]],2,0),VLOOKUP(LEFT(N2462,4)&amp;F2462,KAP_2022_odbor_st[[#All],[odbor_st]:[KAP_vypocet]],2,FALSE)))</f>
        <v>1</v>
      </c>
      <c r="X2462" s="1002">
        <f t="shared" si="381"/>
        <v>1.48</v>
      </c>
      <c r="Y2462" s="1002">
        <f t="shared" si="382"/>
        <v>1.5</v>
      </c>
      <c r="Z2462" s="2278">
        <f t="shared" si="388"/>
        <v>2.2199999999999998</v>
      </c>
      <c r="AA2462" s="1198">
        <f t="shared" si="383"/>
        <v>1</v>
      </c>
      <c r="AB2462" s="2278">
        <f t="shared" si="389"/>
        <v>0</v>
      </c>
      <c r="AC2462" s="1267" t="str">
        <f t="shared" si="384"/>
        <v>UK</v>
      </c>
      <c r="AD2462" s="1002">
        <f t="shared" si="385"/>
        <v>1</v>
      </c>
      <c r="AE2462" s="1002">
        <f t="shared" si="386"/>
        <v>0</v>
      </c>
    </row>
    <row r="2463" spans="1:31" ht="15">
      <c r="A2463" s="2278">
        <v>701000000</v>
      </c>
      <c r="B2463" s="2278">
        <v>701130000</v>
      </c>
      <c r="C2463" s="2278">
        <v>11368</v>
      </c>
      <c r="D2463" s="2278">
        <v>0</v>
      </c>
      <c r="E2463" s="2278">
        <v>2</v>
      </c>
      <c r="F2463" s="2191">
        <f t="shared" si="387"/>
        <v>2</v>
      </c>
      <c r="G2463" s="1198">
        <v>1</v>
      </c>
      <c r="H2463" s="1197">
        <v>2</v>
      </c>
      <c r="I2463" s="1197" t="s">
        <v>87</v>
      </c>
      <c r="J2463" s="1197" t="s">
        <v>608</v>
      </c>
      <c r="K2463" s="1197" t="s">
        <v>612</v>
      </c>
      <c r="L2463" s="1198">
        <v>10</v>
      </c>
      <c r="M2463" s="1198">
        <v>10</v>
      </c>
      <c r="N2463" s="1198" t="s">
        <v>2367</v>
      </c>
      <c r="O2463" s="1198">
        <v>0</v>
      </c>
      <c r="P2463" s="1198">
        <v>3</v>
      </c>
      <c r="Q2463" s="1198">
        <v>0</v>
      </c>
      <c r="R2463" s="1198">
        <v>0</v>
      </c>
      <c r="S2463" s="1198">
        <v>0</v>
      </c>
      <c r="T2463" s="1198">
        <v>0</v>
      </c>
      <c r="U2463" s="1198">
        <f>+IFERROR(INDEX(KAP_2023[Počet nezamestnaných absolventov 2021],MATCH(C2463,KAP_2023[sp code],0),1),0)</f>
        <v>0</v>
      </c>
      <c r="V2463" s="1002">
        <f t="shared" si="380"/>
        <v>3</v>
      </c>
      <c r="W2463" s="827">
        <f>+IFERROR(VLOOKUP(C2463,KAP_2023[[sp code]:[KAP programu]],15,FALSE),IFERROR(VLOOKUP(A2463&amp;LEFT(N2463,4)&amp;F2463,KAP_2022_škola_odbor_st[[#All],[skola_obdor_st]:[KAP_vypocet]],2,0),VLOOKUP(LEFT(N2463,4)&amp;F2463,KAP_2022_odbor_st[[#All],[odbor_st]:[KAP_vypocet]],2,FALSE)))</f>
        <v>1</v>
      </c>
      <c r="X2463" s="1002">
        <f t="shared" si="381"/>
        <v>1</v>
      </c>
      <c r="Y2463" s="1002">
        <f t="shared" si="382"/>
        <v>1.5</v>
      </c>
      <c r="Z2463" s="2278">
        <f t="shared" si="388"/>
        <v>4.5</v>
      </c>
      <c r="AA2463" s="1198">
        <f t="shared" si="383"/>
        <v>0</v>
      </c>
      <c r="AB2463" s="2278">
        <f t="shared" si="389"/>
        <v>0</v>
      </c>
      <c r="AC2463" s="1267" t="str">
        <f t="shared" si="384"/>
        <v>UK</v>
      </c>
      <c r="AD2463" s="1002">
        <f t="shared" si="385"/>
        <v>3</v>
      </c>
      <c r="AE2463" s="1002">
        <f t="shared" si="386"/>
        <v>0</v>
      </c>
    </row>
    <row r="2464" spans="1:31" ht="15">
      <c r="A2464" s="2278">
        <v>701000000</v>
      </c>
      <c r="B2464" s="2278">
        <v>701030000</v>
      </c>
      <c r="C2464" s="2278">
        <v>100466</v>
      </c>
      <c r="D2464" s="2278">
        <v>2</v>
      </c>
      <c r="E2464" s="2278">
        <v>2</v>
      </c>
      <c r="F2464" s="2191">
        <f t="shared" si="387"/>
        <v>2</v>
      </c>
      <c r="G2464" s="1198">
        <v>1</v>
      </c>
      <c r="H2464" s="1197">
        <v>2</v>
      </c>
      <c r="I2464" s="1197" t="s">
        <v>87</v>
      </c>
      <c r="J2464" s="1197" t="s">
        <v>194</v>
      </c>
      <c r="K2464" s="1197" t="s">
        <v>1290</v>
      </c>
      <c r="L2464" s="1198">
        <v>6</v>
      </c>
      <c r="M2464" s="1198">
        <v>6</v>
      </c>
      <c r="N2464" s="1198" t="s">
        <v>2356</v>
      </c>
      <c r="O2464" s="1198">
        <v>0</v>
      </c>
      <c r="P2464" s="1198">
        <v>5</v>
      </c>
      <c r="Q2464" s="1198">
        <v>0</v>
      </c>
      <c r="R2464" s="1198">
        <v>0</v>
      </c>
      <c r="S2464" s="1198">
        <v>0</v>
      </c>
      <c r="T2464" s="1198">
        <v>0</v>
      </c>
      <c r="U2464" s="1198">
        <f>+IFERROR(INDEX(KAP_2023[Počet nezamestnaných absolventov 2021],MATCH(C2464,KAP_2023[sp code],0),1),0)</f>
        <v>1</v>
      </c>
      <c r="V2464" s="1002">
        <f t="shared" si="380"/>
        <v>2</v>
      </c>
      <c r="W2464" s="827">
        <f>+IFERROR(VLOOKUP(C2464,KAP_2023[[sp code]:[KAP programu]],15,FALSE),IFERROR(VLOOKUP(A2464&amp;LEFT(N2464,4)&amp;F2464,KAP_2022_škola_odbor_st[[#All],[skola_obdor_st]:[KAP_vypocet]],2,0),VLOOKUP(LEFT(N2464,4)&amp;F2464,KAP_2022_odbor_st[[#All],[odbor_st]:[KAP_vypocet]],2,FALSE)))</f>
        <v>0.8</v>
      </c>
      <c r="X2464" s="1002">
        <f t="shared" si="381"/>
        <v>1.5</v>
      </c>
      <c r="Y2464" s="1002">
        <f t="shared" si="382"/>
        <v>1.5</v>
      </c>
      <c r="Z2464" s="2278">
        <f t="shared" si="388"/>
        <v>3.6000000000000005</v>
      </c>
      <c r="AA2464" s="1198">
        <f t="shared" si="383"/>
        <v>0</v>
      </c>
      <c r="AB2464" s="2278">
        <f t="shared" si="389"/>
        <v>0</v>
      </c>
      <c r="AC2464" s="1267" t="str">
        <f t="shared" si="384"/>
        <v>UK</v>
      </c>
      <c r="AD2464" s="1002">
        <f t="shared" si="385"/>
        <v>2.5</v>
      </c>
      <c r="AE2464" s="1002">
        <f t="shared" si="386"/>
        <v>0</v>
      </c>
    </row>
    <row r="2465" spans="1:31" ht="15">
      <c r="A2465" s="2278">
        <v>701000000</v>
      </c>
      <c r="B2465" s="2278">
        <v>701030000</v>
      </c>
      <c r="C2465" s="2278">
        <v>17669</v>
      </c>
      <c r="D2465" s="2278">
        <v>0</v>
      </c>
      <c r="E2465" s="2278">
        <v>2</v>
      </c>
      <c r="F2465" s="2191">
        <f t="shared" si="387"/>
        <v>2</v>
      </c>
      <c r="G2465" s="1198">
        <v>1</v>
      </c>
      <c r="H2465" s="1197">
        <v>2</v>
      </c>
      <c r="I2465" s="1197" t="s">
        <v>87</v>
      </c>
      <c r="J2465" s="1197" t="s">
        <v>194</v>
      </c>
      <c r="K2465" s="1197" t="s">
        <v>625</v>
      </c>
      <c r="L2465" s="1198">
        <v>10</v>
      </c>
      <c r="M2465" s="1198">
        <v>10</v>
      </c>
      <c r="N2465" s="1198" t="s">
        <v>2369</v>
      </c>
      <c r="O2465" s="1198">
        <v>0</v>
      </c>
      <c r="P2465" s="1198">
        <v>1</v>
      </c>
      <c r="Q2465" s="1198">
        <v>0</v>
      </c>
      <c r="R2465" s="1198">
        <v>0</v>
      </c>
      <c r="S2465" s="1198">
        <v>0</v>
      </c>
      <c r="T2465" s="1198">
        <v>0</v>
      </c>
      <c r="U2465" s="1198">
        <f>+IFERROR(INDEX(KAP_2023[Počet nezamestnaných absolventov 2021],MATCH(C2465,KAP_2023[sp code],0),1),0)</f>
        <v>0</v>
      </c>
      <c r="V2465" s="1002">
        <f t="shared" si="380"/>
        <v>1</v>
      </c>
      <c r="W2465" s="827">
        <f>+IFERROR(VLOOKUP(C2465,KAP_2023[[sp code]:[KAP programu]],15,FALSE),IFERROR(VLOOKUP(A2465&amp;LEFT(N2465,4)&amp;F2465,KAP_2022_škola_odbor_st[[#All],[skola_obdor_st]:[KAP_vypocet]],2,0),VLOOKUP(LEFT(N2465,4)&amp;F2465,KAP_2022_odbor_st[[#All],[odbor_st]:[KAP_vypocet]],2,FALSE)))</f>
        <v>1</v>
      </c>
      <c r="X2465" s="1002">
        <f t="shared" si="381"/>
        <v>1</v>
      </c>
      <c r="Y2465" s="1002">
        <f t="shared" si="382"/>
        <v>1.5</v>
      </c>
      <c r="Z2465" s="2278">
        <f t="shared" si="388"/>
        <v>1.5</v>
      </c>
      <c r="AA2465" s="1198">
        <f t="shared" si="383"/>
        <v>0</v>
      </c>
      <c r="AB2465" s="2278">
        <f t="shared" si="389"/>
        <v>0</v>
      </c>
      <c r="AC2465" s="1267" t="str">
        <f t="shared" si="384"/>
        <v>UK</v>
      </c>
      <c r="AD2465" s="1002">
        <f t="shared" si="385"/>
        <v>1</v>
      </c>
      <c r="AE2465" s="1002">
        <f t="shared" si="386"/>
        <v>0</v>
      </c>
    </row>
    <row r="2466" spans="1:31" ht="15">
      <c r="A2466" s="2278">
        <v>701000000</v>
      </c>
      <c r="B2466" s="2278">
        <v>701030000</v>
      </c>
      <c r="C2466" s="2278">
        <v>105772</v>
      </c>
      <c r="D2466" s="2278">
        <v>0</v>
      </c>
      <c r="E2466" s="2278">
        <v>2</v>
      </c>
      <c r="F2466" s="2191">
        <f t="shared" si="387"/>
        <v>2</v>
      </c>
      <c r="G2466" s="1198">
        <v>1</v>
      </c>
      <c r="H2466" s="1197">
        <v>2</v>
      </c>
      <c r="I2466" s="1197" t="s">
        <v>87</v>
      </c>
      <c r="J2466" s="1197" t="s">
        <v>194</v>
      </c>
      <c r="K2466" s="1197" t="s">
        <v>1903</v>
      </c>
      <c r="L2466" s="1198">
        <v>9</v>
      </c>
      <c r="M2466" s="1198">
        <v>9</v>
      </c>
      <c r="N2466" s="1198" t="s">
        <v>2356</v>
      </c>
      <c r="O2466" s="1198">
        <v>0</v>
      </c>
      <c r="P2466" s="1198">
        <v>1</v>
      </c>
      <c r="Q2466" s="1198">
        <v>0</v>
      </c>
      <c r="R2466" s="1198">
        <v>0</v>
      </c>
      <c r="S2466" s="1198">
        <v>0</v>
      </c>
      <c r="T2466" s="1198">
        <v>0</v>
      </c>
      <c r="U2466" s="1198">
        <f>+IFERROR(INDEX(KAP_2023[Počet nezamestnaných absolventov 2021],MATCH(C2466,KAP_2023[sp code],0),1),0)</f>
        <v>0</v>
      </c>
      <c r="V2466" s="1002">
        <f t="shared" si="380"/>
        <v>1</v>
      </c>
      <c r="W2466" s="827">
        <f>+IFERROR(VLOOKUP(C2466,KAP_2023[[sp code]:[KAP programu]],15,FALSE),IFERROR(VLOOKUP(A2466&amp;LEFT(N2466,4)&amp;F2466,KAP_2022_škola_odbor_st[[#All],[skola_obdor_st]:[KAP_vypocet]],2,0),VLOOKUP(LEFT(N2466,4)&amp;F2466,KAP_2022_odbor_st[[#All],[odbor_st]:[KAP_vypocet]],2,FALSE)))</f>
        <v>1</v>
      </c>
      <c r="X2466" s="1002">
        <f t="shared" si="381"/>
        <v>1.04</v>
      </c>
      <c r="Y2466" s="1002">
        <f t="shared" si="382"/>
        <v>1.5</v>
      </c>
      <c r="Z2466" s="2278">
        <f t="shared" si="388"/>
        <v>1.56</v>
      </c>
      <c r="AA2466" s="1198">
        <f t="shared" si="383"/>
        <v>0</v>
      </c>
      <c r="AB2466" s="2278">
        <f t="shared" si="389"/>
        <v>0</v>
      </c>
      <c r="AC2466" s="1267" t="str">
        <f t="shared" si="384"/>
        <v>UK</v>
      </c>
      <c r="AD2466" s="1002">
        <f t="shared" si="385"/>
        <v>1</v>
      </c>
      <c r="AE2466" s="1002">
        <f t="shared" si="386"/>
        <v>0</v>
      </c>
    </row>
    <row r="2467" spans="1:31" ht="15">
      <c r="A2467" s="2278">
        <v>701000000</v>
      </c>
      <c r="B2467" s="2278">
        <v>701030000</v>
      </c>
      <c r="C2467" s="2278">
        <v>17642</v>
      </c>
      <c r="D2467" s="2278">
        <v>0</v>
      </c>
      <c r="E2467" s="2278">
        <v>2</v>
      </c>
      <c r="F2467" s="2191">
        <f t="shared" si="387"/>
        <v>2</v>
      </c>
      <c r="G2467" s="1198">
        <v>1</v>
      </c>
      <c r="H2467" s="1197">
        <v>2</v>
      </c>
      <c r="I2467" s="1197" t="s">
        <v>87</v>
      </c>
      <c r="J2467" s="1197" t="s">
        <v>194</v>
      </c>
      <c r="K2467" s="1197" t="s">
        <v>66</v>
      </c>
      <c r="L2467" s="1198">
        <v>10</v>
      </c>
      <c r="M2467" s="1198">
        <v>10</v>
      </c>
      <c r="N2467" s="1198" t="s">
        <v>2369</v>
      </c>
      <c r="O2467" s="1198">
        <v>0</v>
      </c>
      <c r="P2467" s="1198">
        <v>9</v>
      </c>
      <c r="Q2467" s="1198">
        <v>0</v>
      </c>
      <c r="R2467" s="1198">
        <v>0</v>
      </c>
      <c r="S2467" s="1198">
        <v>2</v>
      </c>
      <c r="T2467" s="1198">
        <v>2</v>
      </c>
      <c r="U2467" s="1198">
        <f>+IFERROR(INDEX(KAP_2023[Počet nezamestnaných absolventov 2021],MATCH(C2467,KAP_2023[sp code],0),1),0)</f>
        <v>1</v>
      </c>
      <c r="V2467" s="1002">
        <f t="shared" si="380"/>
        <v>8</v>
      </c>
      <c r="W2467" s="827">
        <f>+IFERROR(VLOOKUP(C2467,KAP_2023[[sp code]:[KAP programu]],15,FALSE),IFERROR(VLOOKUP(A2467&amp;LEFT(N2467,4)&amp;F2467,KAP_2022_škola_odbor_st[[#All],[skola_obdor_st]:[KAP_vypocet]],2,0),VLOOKUP(LEFT(N2467,4)&amp;F2467,KAP_2022_odbor_st[[#All],[odbor_st]:[KAP_vypocet]],2,FALSE)))</f>
        <v>0.88888888888888884</v>
      </c>
      <c r="X2467" s="1002">
        <f t="shared" si="381"/>
        <v>1</v>
      </c>
      <c r="Y2467" s="1002">
        <f t="shared" si="382"/>
        <v>1.5</v>
      </c>
      <c r="Z2467" s="2278">
        <f t="shared" si="388"/>
        <v>10.666666666666666</v>
      </c>
      <c r="AA2467" s="1198">
        <f t="shared" si="383"/>
        <v>2</v>
      </c>
      <c r="AB2467" s="2278">
        <f t="shared" si="389"/>
        <v>0</v>
      </c>
      <c r="AC2467" s="1267" t="str">
        <f t="shared" si="384"/>
        <v>UK</v>
      </c>
      <c r="AD2467" s="1002">
        <f t="shared" si="385"/>
        <v>9</v>
      </c>
      <c r="AE2467" s="1002">
        <f t="shared" si="386"/>
        <v>0</v>
      </c>
    </row>
    <row r="2468" spans="1:31" ht="15">
      <c r="A2468" s="2278">
        <v>701000000</v>
      </c>
      <c r="B2468" s="2278">
        <v>701030000</v>
      </c>
      <c r="C2468" s="2278">
        <v>100467</v>
      </c>
      <c r="D2468" s="2278">
        <v>2</v>
      </c>
      <c r="E2468" s="2278">
        <v>2</v>
      </c>
      <c r="F2468" s="2191">
        <f t="shared" si="387"/>
        <v>2</v>
      </c>
      <c r="G2468" s="1198">
        <v>1</v>
      </c>
      <c r="H2468" s="1197">
        <v>2</v>
      </c>
      <c r="I2468" s="1197" t="s">
        <v>87</v>
      </c>
      <c r="J2468" s="1197" t="s">
        <v>194</v>
      </c>
      <c r="K2468" s="1197" t="s">
        <v>1291</v>
      </c>
      <c r="L2468" s="1198">
        <v>6</v>
      </c>
      <c r="M2468" s="1198">
        <v>6</v>
      </c>
      <c r="N2468" s="1198" t="s">
        <v>2356</v>
      </c>
      <c r="O2468" s="1198">
        <v>0</v>
      </c>
      <c r="P2468" s="1198">
        <v>6</v>
      </c>
      <c r="Q2468" s="1198">
        <v>0</v>
      </c>
      <c r="R2468" s="1198">
        <v>0</v>
      </c>
      <c r="S2468" s="1198">
        <v>1</v>
      </c>
      <c r="T2468" s="1198">
        <v>1</v>
      </c>
      <c r="U2468" s="1198">
        <f>+IFERROR(INDEX(KAP_2023[Počet nezamestnaných absolventov 2021],MATCH(C2468,KAP_2023[sp code],0),1),0)</f>
        <v>1</v>
      </c>
      <c r="V2468" s="1002">
        <f t="shared" si="380"/>
        <v>2.5</v>
      </c>
      <c r="W2468" s="827">
        <f>+IFERROR(VLOOKUP(C2468,KAP_2023[[sp code]:[KAP programu]],15,FALSE),IFERROR(VLOOKUP(A2468&amp;LEFT(N2468,4)&amp;F2468,KAP_2022_škola_odbor_st[[#All],[skola_obdor_st]:[KAP_vypocet]],2,0),VLOOKUP(LEFT(N2468,4)&amp;F2468,KAP_2022_odbor_st[[#All],[odbor_st]:[KAP_vypocet]],2,FALSE)))</f>
        <v>0.83333333333333337</v>
      </c>
      <c r="X2468" s="1002">
        <f t="shared" si="381"/>
        <v>1.5</v>
      </c>
      <c r="Y2468" s="1002">
        <f t="shared" si="382"/>
        <v>1.5</v>
      </c>
      <c r="Z2468" s="2278">
        <f t="shared" si="388"/>
        <v>4.6875</v>
      </c>
      <c r="AA2468" s="1198">
        <f t="shared" si="383"/>
        <v>0.5</v>
      </c>
      <c r="AB2468" s="2278">
        <f t="shared" si="389"/>
        <v>0</v>
      </c>
      <c r="AC2468" s="1267" t="str">
        <f t="shared" si="384"/>
        <v>UK</v>
      </c>
      <c r="AD2468" s="1002">
        <f t="shared" si="385"/>
        <v>3</v>
      </c>
      <c r="AE2468" s="1002">
        <f t="shared" si="386"/>
        <v>0</v>
      </c>
    </row>
    <row r="2469" spans="1:31" ht="15">
      <c r="A2469" s="2278">
        <v>701000000</v>
      </c>
      <c r="B2469" s="2278">
        <v>701030000</v>
      </c>
      <c r="C2469" s="2278">
        <v>24951</v>
      </c>
      <c r="D2469" s="2278">
        <v>2</v>
      </c>
      <c r="E2469" s="2278">
        <v>2</v>
      </c>
      <c r="F2469" s="2191">
        <f t="shared" si="387"/>
        <v>2</v>
      </c>
      <c r="G2469" s="1198">
        <v>1</v>
      </c>
      <c r="H2469" s="1197">
        <v>2</v>
      </c>
      <c r="I2469" s="1197" t="s">
        <v>87</v>
      </c>
      <c r="J2469" s="1197" t="s">
        <v>194</v>
      </c>
      <c r="K2469" s="1197" t="s">
        <v>1302</v>
      </c>
      <c r="L2469" s="1198">
        <v>6</v>
      </c>
      <c r="M2469" s="1198">
        <v>6</v>
      </c>
      <c r="N2469" s="1198" t="s">
        <v>2356</v>
      </c>
      <c r="O2469" s="1198">
        <v>0</v>
      </c>
      <c r="P2469" s="1198">
        <v>7</v>
      </c>
      <c r="Q2469" s="1198">
        <v>0</v>
      </c>
      <c r="R2469" s="1198">
        <v>0</v>
      </c>
      <c r="S2469" s="1198">
        <v>0</v>
      </c>
      <c r="T2469" s="1198">
        <v>0</v>
      </c>
      <c r="U2469" s="1198">
        <f>+IFERROR(INDEX(KAP_2023[Počet nezamestnaných absolventov 2021],MATCH(C2469,KAP_2023[sp code],0),1),0)</f>
        <v>1</v>
      </c>
      <c r="V2469" s="1002">
        <f t="shared" si="380"/>
        <v>3</v>
      </c>
      <c r="W2469" s="827">
        <f>+IFERROR(VLOOKUP(C2469,KAP_2023[[sp code]:[KAP programu]],15,FALSE),IFERROR(VLOOKUP(A2469&amp;LEFT(N2469,4)&amp;F2469,KAP_2022_škola_odbor_st[[#All],[skola_obdor_st]:[KAP_vypocet]],2,0),VLOOKUP(LEFT(N2469,4)&amp;F2469,KAP_2022_odbor_st[[#All],[odbor_st]:[KAP_vypocet]],2,FALSE)))</f>
        <v>0.85714285714285721</v>
      </c>
      <c r="X2469" s="1002">
        <f t="shared" si="381"/>
        <v>1.5</v>
      </c>
      <c r="Y2469" s="1002">
        <f t="shared" si="382"/>
        <v>1.5</v>
      </c>
      <c r="Z2469" s="2278">
        <f t="shared" si="388"/>
        <v>5.7857142857142865</v>
      </c>
      <c r="AA2469" s="1198">
        <f t="shared" si="383"/>
        <v>0</v>
      </c>
      <c r="AB2469" s="2278">
        <f t="shared" si="389"/>
        <v>0</v>
      </c>
      <c r="AC2469" s="1267" t="str">
        <f t="shared" si="384"/>
        <v>UK</v>
      </c>
      <c r="AD2469" s="1002">
        <f t="shared" si="385"/>
        <v>3.5</v>
      </c>
      <c r="AE2469" s="1002">
        <f t="shared" si="386"/>
        <v>0</v>
      </c>
    </row>
    <row r="2470" spans="1:31" ht="15">
      <c r="A2470" s="2278">
        <v>701000000</v>
      </c>
      <c r="B2470" s="2278">
        <v>701030000</v>
      </c>
      <c r="C2470" s="2278">
        <v>100372</v>
      </c>
      <c r="D2470" s="2278">
        <v>1</v>
      </c>
      <c r="E2470" s="2278">
        <v>2</v>
      </c>
      <c r="F2470" s="2191">
        <f t="shared" si="387"/>
        <v>2</v>
      </c>
      <c r="G2470" s="1198">
        <v>1</v>
      </c>
      <c r="H2470" s="1197">
        <v>2</v>
      </c>
      <c r="I2470" s="1197" t="s">
        <v>87</v>
      </c>
      <c r="J2470" s="1197" t="s">
        <v>194</v>
      </c>
      <c r="K2470" s="1197" t="s">
        <v>1245</v>
      </c>
      <c r="L2470" s="1198">
        <v>13</v>
      </c>
      <c r="M2470" s="1198">
        <v>13</v>
      </c>
      <c r="N2470" s="1198" t="s">
        <v>2353</v>
      </c>
      <c r="O2470" s="1198">
        <v>0</v>
      </c>
      <c r="P2470" s="1198">
        <v>4</v>
      </c>
      <c r="Q2470" s="1198">
        <v>0</v>
      </c>
      <c r="R2470" s="1198">
        <v>0</v>
      </c>
      <c r="S2470" s="1198">
        <v>0</v>
      </c>
      <c r="T2470" s="1198">
        <v>0</v>
      </c>
      <c r="U2470" s="1198">
        <f>+IFERROR(INDEX(KAP_2023[Počet nezamestnaných absolventov 2021],MATCH(C2470,KAP_2023[sp code],0),1),0)</f>
        <v>0</v>
      </c>
      <c r="V2470" s="1002">
        <f t="shared" si="380"/>
        <v>2</v>
      </c>
      <c r="W2470" s="827">
        <f>+IFERROR(VLOOKUP(C2470,KAP_2023[[sp code]:[KAP programu]],15,FALSE),IFERROR(VLOOKUP(A2470&amp;LEFT(N2470,4)&amp;F2470,KAP_2022_škola_odbor_st[[#All],[skola_obdor_st]:[KAP_vypocet]],2,0),VLOOKUP(LEFT(N2470,4)&amp;F2470,KAP_2022_odbor_st[[#All],[odbor_st]:[KAP_vypocet]],2,FALSE)))</f>
        <v>1</v>
      </c>
      <c r="X2470" s="1002">
        <f t="shared" si="381"/>
        <v>1.0900000000000001</v>
      </c>
      <c r="Y2470" s="1002">
        <f t="shared" si="382"/>
        <v>1.5</v>
      </c>
      <c r="Z2470" s="2278">
        <f t="shared" si="388"/>
        <v>3.2700000000000005</v>
      </c>
      <c r="AA2470" s="1198">
        <f t="shared" si="383"/>
        <v>0</v>
      </c>
      <c r="AB2470" s="2278">
        <f t="shared" si="389"/>
        <v>0</v>
      </c>
      <c r="AC2470" s="1267" t="str">
        <f t="shared" si="384"/>
        <v>UK</v>
      </c>
      <c r="AD2470" s="1002">
        <f t="shared" si="385"/>
        <v>2</v>
      </c>
      <c r="AE2470" s="1002">
        <f t="shared" si="386"/>
        <v>0</v>
      </c>
    </row>
    <row r="2471" spans="1:31" ht="15">
      <c r="A2471" s="2278">
        <v>701000000</v>
      </c>
      <c r="B2471" s="2278">
        <v>701030000</v>
      </c>
      <c r="C2471" s="2278">
        <v>105766</v>
      </c>
      <c r="D2471" s="2278">
        <v>0</v>
      </c>
      <c r="E2471" s="2278">
        <v>2</v>
      </c>
      <c r="F2471" s="2191">
        <f t="shared" si="387"/>
        <v>2</v>
      </c>
      <c r="G2471" s="1198">
        <v>1</v>
      </c>
      <c r="H2471" s="1197">
        <v>2</v>
      </c>
      <c r="I2471" s="1197" t="s">
        <v>87</v>
      </c>
      <c r="J2471" s="1197" t="s">
        <v>194</v>
      </c>
      <c r="K2471" s="1197" t="s">
        <v>1477</v>
      </c>
      <c r="L2471" s="1198">
        <v>9</v>
      </c>
      <c r="M2471" s="1198">
        <v>9</v>
      </c>
      <c r="N2471" s="1198" t="s">
        <v>2356</v>
      </c>
      <c r="O2471" s="1198">
        <v>0</v>
      </c>
      <c r="P2471" s="1198">
        <v>3</v>
      </c>
      <c r="Q2471" s="1198">
        <v>0</v>
      </c>
      <c r="R2471" s="1198">
        <v>0</v>
      </c>
      <c r="S2471" s="1198">
        <v>0</v>
      </c>
      <c r="T2471" s="1198">
        <v>0</v>
      </c>
      <c r="U2471" s="1198">
        <f>+IFERROR(INDEX(KAP_2023[Počet nezamestnaných absolventov 2021],MATCH(C2471,KAP_2023[sp code],0),1),0)</f>
        <v>0</v>
      </c>
      <c r="V2471" s="1002">
        <f t="shared" si="380"/>
        <v>3</v>
      </c>
      <c r="W2471" s="827">
        <f>+IFERROR(VLOOKUP(C2471,KAP_2023[[sp code]:[KAP programu]],15,FALSE),IFERROR(VLOOKUP(A2471&amp;LEFT(N2471,4)&amp;F2471,KAP_2022_škola_odbor_st[[#All],[skola_obdor_st]:[KAP_vypocet]],2,0),VLOOKUP(LEFT(N2471,4)&amp;F2471,KAP_2022_odbor_st[[#All],[odbor_st]:[KAP_vypocet]],2,FALSE)))</f>
        <v>1</v>
      </c>
      <c r="X2471" s="1002">
        <f t="shared" si="381"/>
        <v>1.04</v>
      </c>
      <c r="Y2471" s="1002">
        <f t="shared" si="382"/>
        <v>1.5</v>
      </c>
      <c r="Z2471" s="2278">
        <f t="shared" si="388"/>
        <v>4.68</v>
      </c>
      <c r="AA2471" s="1198">
        <f t="shared" si="383"/>
        <v>0</v>
      </c>
      <c r="AB2471" s="2278">
        <f t="shared" si="389"/>
        <v>0</v>
      </c>
      <c r="AC2471" s="1267" t="str">
        <f t="shared" si="384"/>
        <v>UK</v>
      </c>
      <c r="AD2471" s="1002">
        <f t="shared" si="385"/>
        <v>3</v>
      </c>
      <c r="AE2471" s="1002">
        <f t="shared" si="386"/>
        <v>0</v>
      </c>
    </row>
    <row r="2472" spans="1:31" ht="15">
      <c r="A2472" s="2278">
        <v>701000000</v>
      </c>
      <c r="B2472" s="2278">
        <v>701030000</v>
      </c>
      <c r="C2472" s="2278">
        <v>17652</v>
      </c>
      <c r="D2472" s="2278">
        <v>0</v>
      </c>
      <c r="E2472" s="2278">
        <v>2</v>
      </c>
      <c r="F2472" s="2191">
        <f t="shared" si="387"/>
        <v>2</v>
      </c>
      <c r="G2472" s="1198">
        <v>1</v>
      </c>
      <c r="H2472" s="1197">
        <v>2</v>
      </c>
      <c r="I2472" s="1197" t="s">
        <v>87</v>
      </c>
      <c r="J2472" s="1197" t="s">
        <v>194</v>
      </c>
      <c r="K2472" s="1197" t="s">
        <v>175</v>
      </c>
      <c r="L2472" s="1198">
        <v>10</v>
      </c>
      <c r="M2472" s="1198">
        <v>10</v>
      </c>
      <c r="N2472" s="1198" t="s">
        <v>2008</v>
      </c>
      <c r="O2472" s="1198">
        <v>0</v>
      </c>
      <c r="P2472" s="1198">
        <v>5</v>
      </c>
      <c r="Q2472" s="1198">
        <v>0</v>
      </c>
      <c r="R2472" s="1198">
        <v>0</v>
      </c>
      <c r="S2472" s="1198">
        <v>0</v>
      </c>
      <c r="T2472" s="1198">
        <v>0</v>
      </c>
      <c r="U2472" s="1198">
        <f>+IFERROR(INDEX(KAP_2023[Počet nezamestnaných absolventov 2021],MATCH(C2472,KAP_2023[sp code],0),1),0)</f>
        <v>1</v>
      </c>
      <c r="V2472" s="1002">
        <f t="shared" si="380"/>
        <v>4</v>
      </c>
      <c r="W2472" s="827">
        <f>+IFERROR(VLOOKUP(C2472,KAP_2023[[sp code]:[KAP programu]],15,FALSE),IFERROR(VLOOKUP(A2472&amp;LEFT(N2472,4)&amp;F2472,KAP_2022_škola_odbor_st[[#All],[skola_obdor_st]:[KAP_vypocet]],2,0),VLOOKUP(LEFT(N2472,4)&amp;F2472,KAP_2022_odbor_st[[#All],[odbor_st]:[KAP_vypocet]],2,FALSE)))</f>
        <v>0.8</v>
      </c>
      <c r="X2472" s="1002">
        <f t="shared" si="381"/>
        <v>1</v>
      </c>
      <c r="Y2472" s="1002">
        <f t="shared" si="382"/>
        <v>1.5</v>
      </c>
      <c r="Z2472" s="2278">
        <f t="shared" si="388"/>
        <v>4.8000000000000007</v>
      </c>
      <c r="AA2472" s="1198">
        <f t="shared" si="383"/>
        <v>0</v>
      </c>
      <c r="AB2472" s="2278">
        <f t="shared" si="389"/>
        <v>0</v>
      </c>
      <c r="AC2472" s="1267" t="str">
        <f t="shared" si="384"/>
        <v>UK</v>
      </c>
      <c r="AD2472" s="1002">
        <f t="shared" si="385"/>
        <v>5</v>
      </c>
      <c r="AE2472" s="1002">
        <f t="shared" si="386"/>
        <v>0</v>
      </c>
    </row>
    <row r="2473" spans="1:31" ht="15">
      <c r="A2473" s="2278">
        <v>701000000</v>
      </c>
      <c r="B2473" s="2278">
        <v>701030000</v>
      </c>
      <c r="C2473" s="2278">
        <v>30131</v>
      </c>
      <c r="D2473" s="2278">
        <v>2</v>
      </c>
      <c r="E2473" s="2278">
        <v>2</v>
      </c>
      <c r="F2473" s="2191">
        <f t="shared" si="387"/>
        <v>2</v>
      </c>
      <c r="G2473" s="1198">
        <v>1</v>
      </c>
      <c r="H2473" s="1197">
        <v>2</v>
      </c>
      <c r="I2473" s="1197" t="s">
        <v>87</v>
      </c>
      <c r="J2473" s="1197" t="s">
        <v>194</v>
      </c>
      <c r="K2473" s="1197" t="s">
        <v>1297</v>
      </c>
      <c r="L2473" s="1198">
        <v>6</v>
      </c>
      <c r="M2473" s="1198">
        <v>6</v>
      </c>
      <c r="N2473" s="1198" t="s">
        <v>2356</v>
      </c>
      <c r="O2473" s="1198">
        <v>0</v>
      </c>
      <c r="P2473" s="1198">
        <v>4</v>
      </c>
      <c r="Q2473" s="1198">
        <v>0</v>
      </c>
      <c r="R2473" s="1198">
        <v>0</v>
      </c>
      <c r="S2473" s="1198">
        <v>0</v>
      </c>
      <c r="T2473" s="1198">
        <v>0</v>
      </c>
      <c r="U2473" s="1198">
        <f>+IFERROR(INDEX(KAP_2023[Počet nezamestnaných absolventov 2021],MATCH(C2473,KAP_2023[sp code],0),1),0)</f>
        <v>1</v>
      </c>
      <c r="V2473" s="1002">
        <f t="shared" si="380"/>
        <v>1.5</v>
      </c>
      <c r="W2473" s="827">
        <f>+IFERROR(VLOOKUP(C2473,KAP_2023[[sp code]:[KAP programu]],15,FALSE),IFERROR(VLOOKUP(A2473&amp;LEFT(N2473,4)&amp;F2473,KAP_2022_škola_odbor_st[[#All],[skola_obdor_st]:[KAP_vypocet]],2,0),VLOOKUP(LEFT(N2473,4)&amp;F2473,KAP_2022_odbor_st[[#All],[odbor_st]:[KAP_vypocet]],2,FALSE)))</f>
        <v>0.75</v>
      </c>
      <c r="X2473" s="1002">
        <f t="shared" si="381"/>
        <v>1.5</v>
      </c>
      <c r="Y2473" s="1002">
        <f t="shared" si="382"/>
        <v>1.5</v>
      </c>
      <c r="Z2473" s="2278">
        <f t="shared" si="388"/>
        <v>2.53125</v>
      </c>
      <c r="AA2473" s="1198">
        <f t="shared" si="383"/>
        <v>0</v>
      </c>
      <c r="AB2473" s="2278">
        <f t="shared" si="389"/>
        <v>0</v>
      </c>
      <c r="AC2473" s="1267" t="str">
        <f t="shared" si="384"/>
        <v>UK</v>
      </c>
      <c r="AD2473" s="1002">
        <f t="shared" si="385"/>
        <v>2</v>
      </c>
      <c r="AE2473" s="1002">
        <f t="shared" si="386"/>
        <v>0</v>
      </c>
    </row>
    <row r="2474" spans="1:31" ht="15">
      <c r="A2474" s="2278">
        <v>701000000</v>
      </c>
      <c r="B2474" s="2278">
        <v>701030000</v>
      </c>
      <c r="C2474" s="2278">
        <v>100371</v>
      </c>
      <c r="D2474" s="2278">
        <v>1</v>
      </c>
      <c r="E2474" s="2278">
        <v>2</v>
      </c>
      <c r="F2474" s="2191">
        <f t="shared" si="387"/>
        <v>2</v>
      </c>
      <c r="G2474" s="1198">
        <v>1</v>
      </c>
      <c r="H2474" s="1197">
        <v>2</v>
      </c>
      <c r="I2474" s="1197" t="s">
        <v>87</v>
      </c>
      <c r="J2474" s="1197" t="s">
        <v>194</v>
      </c>
      <c r="K2474" s="1197" t="s">
        <v>1244</v>
      </c>
      <c r="L2474" s="1198">
        <v>13</v>
      </c>
      <c r="M2474" s="1198">
        <v>13</v>
      </c>
      <c r="N2474" s="1198" t="s">
        <v>2353</v>
      </c>
      <c r="O2474" s="1198">
        <v>0</v>
      </c>
      <c r="P2474" s="1198">
        <v>3</v>
      </c>
      <c r="Q2474" s="1198">
        <v>0</v>
      </c>
      <c r="R2474" s="1198">
        <v>0</v>
      </c>
      <c r="S2474" s="1198">
        <v>0</v>
      </c>
      <c r="T2474" s="1198">
        <v>0</v>
      </c>
      <c r="U2474" s="1198">
        <f>+IFERROR(INDEX(KAP_2023[Počet nezamestnaných absolventov 2021],MATCH(C2474,KAP_2023[sp code],0),1),0)</f>
        <v>0</v>
      </c>
      <c r="V2474" s="1002">
        <f t="shared" si="380"/>
        <v>1.5</v>
      </c>
      <c r="W2474" s="827">
        <f>+IFERROR(VLOOKUP(C2474,KAP_2023[[sp code]:[KAP programu]],15,FALSE),IFERROR(VLOOKUP(A2474&amp;LEFT(N2474,4)&amp;F2474,KAP_2022_škola_odbor_st[[#All],[skola_obdor_st]:[KAP_vypocet]],2,0),VLOOKUP(LEFT(N2474,4)&amp;F2474,KAP_2022_odbor_st[[#All],[odbor_st]:[KAP_vypocet]],2,FALSE)))</f>
        <v>1</v>
      </c>
      <c r="X2474" s="1002">
        <f t="shared" si="381"/>
        <v>1.0900000000000001</v>
      </c>
      <c r="Y2474" s="1002">
        <f t="shared" si="382"/>
        <v>1.5</v>
      </c>
      <c r="Z2474" s="2278">
        <f t="shared" si="388"/>
        <v>2.4525000000000006</v>
      </c>
      <c r="AA2474" s="1198">
        <f t="shared" si="383"/>
        <v>0</v>
      </c>
      <c r="AB2474" s="2278">
        <f t="shared" si="389"/>
        <v>0</v>
      </c>
      <c r="AC2474" s="1267" t="str">
        <f t="shared" si="384"/>
        <v>UK</v>
      </c>
      <c r="AD2474" s="1002">
        <f t="shared" si="385"/>
        <v>1.5</v>
      </c>
      <c r="AE2474" s="1002">
        <f t="shared" si="386"/>
        <v>0</v>
      </c>
    </row>
    <row r="2475" spans="1:31" ht="15">
      <c r="A2475" s="2278">
        <v>701000000</v>
      </c>
      <c r="B2475" s="2278">
        <v>701030000</v>
      </c>
      <c r="C2475" s="2278">
        <v>105778</v>
      </c>
      <c r="D2475" s="2278">
        <v>0</v>
      </c>
      <c r="E2475" s="2278">
        <v>2</v>
      </c>
      <c r="F2475" s="2191">
        <f t="shared" si="387"/>
        <v>2</v>
      </c>
      <c r="G2475" s="1198">
        <v>1</v>
      </c>
      <c r="H2475" s="1197">
        <v>2</v>
      </c>
      <c r="I2475" s="1197" t="s">
        <v>87</v>
      </c>
      <c r="J2475" s="1197" t="s">
        <v>194</v>
      </c>
      <c r="K2475" s="1197" t="s">
        <v>299</v>
      </c>
      <c r="L2475" s="1198">
        <v>10</v>
      </c>
      <c r="M2475" s="1198">
        <v>10</v>
      </c>
      <c r="N2475" s="1198" t="s">
        <v>2335</v>
      </c>
      <c r="O2475" s="1198">
        <v>0</v>
      </c>
      <c r="P2475" s="1198">
        <v>5</v>
      </c>
      <c r="Q2475" s="1198">
        <v>0</v>
      </c>
      <c r="R2475" s="1198">
        <v>0</v>
      </c>
      <c r="S2475" s="1198">
        <v>1</v>
      </c>
      <c r="T2475" s="1198">
        <v>1</v>
      </c>
      <c r="U2475" s="1198">
        <f>+IFERROR(INDEX(KAP_2023[Počet nezamestnaných absolventov 2021],MATCH(C2475,KAP_2023[sp code],0),1),0)</f>
        <v>0</v>
      </c>
      <c r="V2475" s="1002">
        <f t="shared" si="380"/>
        <v>5</v>
      </c>
      <c r="W2475" s="827">
        <f>+IFERROR(VLOOKUP(C2475,KAP_2023[[sp code]:[KAP programu]],15,FALSE),IFERROR(VLOOKUP(A2475&amp;LEFT(N2475,4)&amp;F2475,KAP_2022_škola_odbor_st[[#All],[skola_obdor_st]:[KAP_vypocet]],2,0),VLOOKUP(LEFT(N2475,4)&amp;F2475,KAP_2022_odbor_st[[#All],[odbor_st]:[KAP_vypocet]],2,FALSE)))</f>
        <v>1</v>
      </c>
      <c r="X2475" s="1002">
        <f t="shared" si="381"/>
        <v>1</v>
      </c>
      <c r="Y2475" s="1002">
        <f t="shared" si="382"/>
        <v>1.5</v>
      </c>
      <c r="Z2475" s="2278">
        <f t="shared" si="388"/>
        <v>7.5</v>
      </c>
      <c r="AA2475" s="1198">
        <f t="shared" si="383"/>
        <v>1</v>
      </c>
      <c r="AB2475" s="2278">
        <f t="shared" si="389"/>
        <v>0</v>
      </c>
      <c r="AC2475" s="1267" t="str">
        <f t="shared" si="384"/>
        <v>UK</v>
      </c>
      <c r="AD2475" s="1002">
        <f t="shared" si="385"/>
        <v>5</v>
      </c>
      <c r="AE2475" s="1002">
        <f t="shared" si="386"/>
        <v>0</v>
      </c>
    </row>
    <row r="2476" spans="1:31" ht="15">
      <c r="A2476" s="2278">
        <v>701000000</v>
      </c>
      <c r="B2476" s="2278">
        <v>701030000</v>
      </c>
      <c r="C2476" s="2278">
        <v>17584</v>
      </c>
      <c r="D2476" s="2278">
        <v>0</v>
      </c>
      <c r="E2476" s="2278">
        <v>2</v>
      </c>
      <c r="F2476" s="2191">
        <f t="shared" si="387"/>
        <v>2</v>
      </c>
      <c r="G2476" s="1198">
        <v>1</v>
      </c>
      <c r="H2476" s="1197">
        <v>2</v>
      </c>
      <c r="I2476" s="1197" t="s">
        <v>87</v>
      </c>
      <c r="J2476" s="1197" t="s">
        <v>194</v>
      </c>
      <c r="K2476" s="1197" t="s">
        <v>181</v>
      </c>
      <c r="L2476" s="1198">
        <v>9</v>
      </c>
      <c r="M2476" s="1198">
        <v>9</v>
      </c>
      <c r="N2476" s="1198" t="s">
        <v>2356</v>
      </c>
      <c r="O2476" s="1198">
        <v>0</v>
      </c>
      <c r="P2476" s="1198">
        <v>3</v>
      </c>
      <c r="Q2476" s="1198">
        <v>0</v>
      </c>
      <c r="R2476" s="1198">
        <v>0</v>
      </c>
      <c r="S2476" s="1198">
        <v>1</v>
      </c>
      <c r="T2476" s="1198">
        <v>1</v>
      </c>
      <c r="U2476" s="1198">
        <f>+IFERROR(INDEX(KAP_2023[Počet nezamestnaných absolventov 2021],MATCH(C2476,KAP_2023[sp code],0),1),0)</f>
        <v>1</v>
      </c>
      <c r="V2476" s="1002">
        <f t="shared" si="380"/>
        <v>2</v>
      </c>
      <c r="W2476" s="827">
        <f>+IFERROR(VLOOKUP(C2476,KAP_2023[[sp code]:[KAP programu]],15,FALSE),IFERROR(VLOOKUP(A2476&amp;LEFT(N2476,4)&amp;F2476,KAP_2022_škola_odbor_st[[#All],[skola_obdor_st]:[KAP_vypocet]],2,0),VLOOKUP(LEFT(N2476,4)&amp;F2476,KAP_2022_odbor_st[[#All],[odbor_st]:[KAP_vypocet]],2,FALSE)))</f>
        <v>0.66666666666666674</v>
      </c>
      <c r="X2476" s="1002">
        <f t="shared" si="381"/>
        <v>1.04</v>
      </c>
      <c r="Y2476" s="1002">
        <f t="shared" si="382"/>
        <v>1.5</v>
      </c>
      <c r="Z2476" s="2278">
        <f t="shared" si="388"/>
        <v>2.0800000000000005</v>
      </c>
      <c r="AA2476" s="1198">
        <f t="shared" si="383"/>
        <v>1</v>
      </c>
      <c r="AB2476" s="2278">
        <f t="shared" si="389"/>
        <v>0</v>
      </c>
      <c r="AC2476" s="1267" t="str">
        <f t="shared" si="384"/>
        <v>UK</v>
      </c>
      <c r="AD2476" s="1002">
        <f t="shared" si="385"/>
        <v>3</v>
      </c>
      <c r="AE2476" s="1002">
        <f t="shared" si="386"/>
        <v>0</v>
      </c>
    </row>
    <row r="2477" spans="1:31" ht="15">
      <c r="A2477" s="2278">
        <v>701000000</v>
      </c>
      <c r="B2477" s="2278">
        <v>701030000</v>
      </c>
      <c r="C2477" s="2278">
        <v>9907</v>
      </c>
      <c r="D2477" s="2278">
        <v>0</v>
      </c>
      <c r="E2477" s="2278">
        <v>2</v>
      </c>
      <c r="F2477" s="2191">
        <f t="shared" si="387"/>
        <v>2</v>
      </c>
      <c r="G2477" s="1198">
        <v>1</v>
      </c>
      <c r="H2477" s="1197">
        <v>2</v>
      </c>
      <c r="I2477" s="1197" t="s">
        <v>87</v>
      </c>
      <c r="J2477" s="1197" t="s">
        <v>194</v>
      </c>
      <c r="K2477" s="1197" t="s">
        <v>1327</v>
      </c>
      <c r="L2477" s="1198">
        <v>10</v>
      </c>
      <c r="M2477" s="1198">
        <v>10</v>
      </c>
      <c r="N2477" s="1198" t="s">
        <v>2369</v>
      </c>
      <c r="O2477" s="1198">
        <v>0</v>
      </c>
      <c r="P2477" s="1198">
        <v>3</v>
      </c>
      <c r="Q2477" s="1198">
        <v>0</v>
      </c>
      <c r="R2477" s="1198">
        <v>0</v>
      </c>
      <c r="S2477" s="1198">
        <v>0</v>
      </c>
      <c r="T2477" s="1198">
        <v>0</v>
      </c>
      <c r="U2477" s="1198">
        <f>+IFERROR(INDEX(KAP_2023[Počet nezamestnaných absolventov 2021],MATCH(C2477,KAP_2023[sp code],0),1),0)</f>
        <v>1</v>
      </c>
      <c r="V2477" s="1002">
        <f t="shared" si="380"/>
        <v>2</v>
      </c>
      <c r="W2477" s="827">
        <f>+IFERROR(VLOOKUP(C2477,KAP_2023[[sp code]:[KAP programu]],15,FALSE),IFERROR(VLOOKUP(A2477&amp;LEFT(N2477,4)&amp;F2477,KAP_2022_škola_odbor_st[[#All],[skola_obdor_st]:[KAP_vypocet]],2,0),VLOOKUP(LEFT(N2477,4)&amp;F2477,KAP_2022_odbor_st[[#All],[odbor_st]:[KAP_vypocet]],2,FALSE)))</f>
        <v>0.66666666666666674</v>
      </c>
      <c r="X2477" s="1002">
        <f t="shared" si="381"/>
        <v>1</v>
      </c>
      <c r="Y2477" s="1002">
        <f t="shared" si="382"/>
        <v>1.5</v>
      </c>
      <c r="Z2477" s="2278">
        <f t="shared" si="388"/>
        <v>2</v>
      </c>
      <c r="AA2477" s="1198">
        <f t="shared" si="383"/>
        <v>0</v>
      </c>
      <c r="AB2477" s="2278">
        <f t="shared" si="389"/>
        <v>0</v>
      </c>
      <c r="AC2477" s="1267" t="str">
        <f t="shared" si="384"/>
        <v>UK</v>
      </c>
      <c r="AD2477" s="1002">
        <f t="shared" si="385"/>
        <v>3</v>
      </c>
      <c r="AE2477" s="1002">
        <f t="shared" si="386"/>
        <v>0</v>
      </c>
    </row>
    <row r="2478" spans="1:31" ht="15">
      <c r="A2478" s="2278">
        <v>701000000</v>
      </c>
      <c r="B2478" s="2278">
        <v>701070000</v>
      </c>
      <c r="C2478" s="2278">
        <v>105414</v>
      </c>
      <c r="D2478" s="2278">
        <v>0</v>
      </c>
      <c r="E2478" s="2278">
        <v>2</v>
      </c>
      <c r="F2478" s="2191">
        <f t="shared" si="387"/>
        <v>2</v>
      </c>
      <c r="G2478" s="1198">
        <v>1</v>
      </c>
      <c r="H2478" s="1197">
        <v>2</v>
      </c>
      <c r="I2478" s="1197" t="s">
        <v>87</v>
      </c>
      <c r="J2478" s="1197" t="s">
        <v>615</v>
      </c>
      <c r="K2478" s="1197" t="s">
        <v>1845</v>
      </c>
      <c r="L2478" s="1198">
        <v>7</v>
      </c>
      <c r="M2478" s="1198">
        <v>7</v>
      </c>
      <c r="N2478" s="1198" t="s">
        <v>2387</v>
      </c>
      <c r="O2478" s="1198" t="s">
        <v>2353</v>
      </c>
      <c r="P2478" s="1198">
        <v>19</v>
      </c>
      <c r="Q2478" s="1198">
        <v>0</v>
      </c>
      <c r="R2478" s="1198">
        <v>0</v>
      </c>
      <c r="S2478" s="1198">
        <v>1</v>
      </c>
      <c r="T2478" s="1198">
        <v>1</v>
      </c>
      <c r="U2478" s="1198">
        <f>+IFERROR(INDEX(KAP_2023[Počet nezamestnaných absolventov 2021],MATCH(C2478,KAP_2023[sp code],0),1),0)</f>
        <v>4</v>
      </c>
      <c r="V2478" s="1002">
        <f t="shared" si="380"/>
        <v>15</v>
      </c>
      <c r="W2478" s="827">
        <f>+IFERROR(VLOOKUP(C2478,KAP_2023[[sp code]:[KAP programu]],15,FALSE),IFERROR(VLOOKUP(A2478&amp;LEFT(N2478,4)&amp;F2478,KAP_2022_škola_odbor_st[[#All],[skola_obdor_st]:[KAP_vypocet]],2,0),VLOOKUP(LEFT(N2478,4)&amp;F2478,KAP_2022_odbor_st[[#All],[odbor_st]:[KAP_vypocet]],2,FALSE)))</f>
        <v>0.78947368421052633</v>
      </c>
      <c r="X2478" s="1002">
        <f t="shared" si="381"/>
        <v>1.19</v>
      </c>
      <c r="Y2478" s="1002">
        <f t="shared" si="382"/>
        <v>1.5</v>
      </c>
      <c r="Z2478" s="2278">
        <f t="shared" si="388"/>
        <v>21.138157894736842</v>
      </c>
      <c r="AA2478" s="1198">
        <f t="shared" si="383"/>
        <v>1</v>
      </c>
      <c r="AB2478" s="2278">
        <f t="shared" si="389"/>
        <v>0</v>
      </c>
      <c r="AC2478" s="1267" t="str">
        <f t="shared" si="384"/>
        <v>UK</v>
      </c>
      <c r="AD2478" s="1002">
        <f t="shared" si="385"/>
        <v>19</v>
      </c>
      <c r="AE2478" s="1002">
        <f t="shared" si="386"/>
        <v>0</v>
      </c>
    </row>
    <row r="2479" spans="1:31" ht="15">
      <c r="A2479" s="2278">
        <v>701000000</v>
      </c>
      <c r="B2479" s="2278">
        <v>701070000</v>
      </c>
      <c r="C2479" s="2278">
        <v>17495</v>
      </c>
      <c r="D2479" s="2278">
        <v>0</v>
      </c>
      <c r="E2479" s="2278">
        <v>2</v>
      </c>
      <c r="F2479" s="2191">
        <f t="shared" si="387"/>
        <v>2</v>
      </c>
      <c r="G2479" s="1198">
        <v>1</v>
      </c>
      <c r="H2479" s="1197">
        <v>2</v>
      </c>
      <c r="I2479" s="1197" t="s">
        <v>87</v>
      </c>
      <c r="J2479" s="1197" t="s">
        <v>615</v>
      </c>
      <c r="K2479" s="1197" t="s">
        <v>167</v>
      </c>
      <c r="L2479" s="1198">
        <v>7</v>
      </c>
      <c r="M2479" s="1198">
        <v>7</v>
      </c>
      <c r="N2479" s="1198" t="s">
        <v>2387</v>
      </c>
      <c r="O2479" s="1198">
        <v>0</v>
      </c>
      <c r="P2479" s="1198">
        <v>10</v>
      </c>
      <c r="Q2479" s="1198">
        <v>0</v>
      </c>
      <c r="R2479" s="1198">
        <v>0</v>
      </c>
      <c r="S2479" s="1198">
        <v>0</v>
      </c>
      <c r="T2479" s="1198">
        <v>0</v>
      </c>
      <c r="U2479" s="1198">
        <f>+IFERROR(INDEX(KAP_2023[Počet nezamestnaných absolventov 2021],MATCH(C2479,KAP_2023[sp code],0),1),0)</f>
        <v>0</v>
      </c>
      <c r="V2479" s="1002">
        <f t="shared" si="380"/>
        <v>10</v>
      </c>
      <c r="W2479" s="827">
        <f>+IFERROR(VLOOKUP(C2479,KAP_2023[[sp code]:[KAP programu]],15,FALSE),IFERROR(VLOOKUP(A2479&amp;LEFT(N2479,4)&amp;F2479,KAP_2022_škola_odbor_st[[#All],[skola_obdor_st]:[KAP_vypocet]],2,0),VLOOKUP(LEFT(N2479,4)&amp;F2479,KAP_2022_odbor_st[[#All],[odbor_st]:[KAP_vypocet]],2,FALSE)))</f>
        <v>1</v>
      </c>
      <c r="X2479" s="1002">
        <f t="shared" si="381"/>
        <v>1.19</v>
      </c>
      <c r="Y2479" s="1002">
        <f t="shared" si="382"/>
        <v>1.5</v>
      </c>
      <c r="Z2479" s="2278">
        <f t="shared" si="388"/>
        <v>17.849999999999998</v>
      </c>
      <c r="AA2479" s="1198">
        <f t="shared" si="383"/>
        <v>0</v>
      </c>
      <c r="AB2479" s="2278">
        <f t="shared" si="389"/>
        <v>0</v>
      </c>
      <c r="AC2479" s="1267" t="str">
        <f t="shared" si="384"/>
        <v>UK</v>
      </c>
      <c r="AD2479" s="1002">
        <f t="shared" si="385"/>
        <v>10</v>
      </c>
      <c r="AE2479" s="1002">
        <f t="shared" si="386"/>
        <v>0</v>
      </c>
    </row>
    <row r="2480" spans="1:31" ht="15">
      <c r="A2480" s="2278">
        <v>701000000</v>
      </c>
      <c r="B2480" s="2278">
        <v>701070000</v>
      </c>
      <c r="C2480" s="2278">
        <v>105408</v>
      </c>
      <c r="D2480" s="2278">
        <v>0</v>
      </c>
      <c r="E2480" s="2278">
        <v>2</v>
      </c>
      <c r="F2480" s="2191">
        <f t="shared" si="387"/>
        <v>2</v>
      </c>
      <c r="G2480" s="1198">
        <v>1</v>
      </c>
      <c r="H2480" s="1197">
        <v>2</v>
      </c>
      <c r="I2480" s="1197" t="s">
        <v>87</v>
      </c>
      <c r="J2480" s="1197" t="s">
        <v>615</v>
      </c>
      <c r="K2480" s="1197" t="s">
        <v>1900</v>
      </c>
      <c r="L2480" s="1198">
        <v>7</v>
      </c>
      <c r="M2480" s="1198">
        <v>7</v>
      </c>
      <c r="N2480" s="1198" t="s">
        <v>2387</v>
      </c>
      <c r="O2480" s="1198">
        <v>0</v>
      </c>
      <c r="P2480" s="1198">
        <v>2</v>
      </c>
      <c r="Q2480" s="1198">
        <v>0</v>
      </c>
      <c r="R2480" s="1198">
        <v>0</v>
      </c>
      <c r="S2480" s="1198">
        <v>0</v>
      </c>
      <c r="T2480" s="1198">
        <v>0</v>
      </c>
      <c r="U2480" s="1198">
        <f>+IFERROR(INDEX(KAP_2023[Počet nezamestnaných absolventov 2021],MATCH(C2480,KAP_2023[sp code],0),1),0)</f>
        <v>0</v>
      </c>
      <c r="V2480" s="1002">
        <f t="shared" si="380"/>
        <v>2</v>
      </c>
      <c r="W2480" s="827">
        <f>+IFERROR(VLOOKUP(C2480,KAP_2023[[sp code]:[KAP programu]],15,FALSE),IFERROR(VLOOKUP(A2480&amp;LEFT(N2480,4)&amp;F2480,KAP_2022_škola_odbor_st[[#All],[skola_obdor_st]:[KAP_vypocet]],2,0),VLOOKUP(LEFT(N2480,4)&amp;F2480,KAP_2022_odbor_st[[#All],[odbor_st]:[KAP_vypocet]],2,FALSE)))</f>
        <v>1</v>
      </c>
      <c r="X2480" s="1002">
        <f t="shared" si="381"/>
        <v>1.19</v>
      </c>
      <c r="Y2480" s="1002">
        <f t="shared" si="382"/>
        <v>1.5</v>
      </c>
      <c r="Z2480" s="2278">
        <f t="shared" si="388"/>
        <v>3.57</v>
      </c>
      <c r="AA2480" s="1198">
        <f t="shared" si="383"/>
        <v>0</v>
      </c>
      <c r="AB2480" s="2278">
        <f t="shared" si="389"/>
        <v>0</v>
      </c>
      <c r="AC2480" s="1267" t="str">
        <f t="shared" si="384"/>
        <v>UK</v>
      </c>
      <c r="AD2480" s="1002">
        <f t="shared" si="385"/>
        <v>2</v>
      </c>
      <c r="AE2480" s="1002">
        <f t="shared" si="386"/>
        <v>0</v>
      </c>
    </row>
    <row r="2481" spans="1:31" ht="15">
      <c r="A2481" s="2278">
        <v>701000000</v>
      </c>
      <c r="B2481" s="2278">
        <v>701040000</v>
      </c>
      <c r="C2481" s="2278">
        <v>17799</v>
      </c>
      <c r="D2481" s="2278">
        <v>0</v>
      </c>
      <c r="E2481" s="2278">
        <v>2</v>
      </c>
      <c r="F2481" s="2191">
        <f t="shared" si="387"/>
        <v>2</v>
      </c>
      <c r="G2481" s="1198">
        <v>1</v>
      </c>
      <c r="H2481" s="1197">
        <v>2</v>
      </c>
      <c r="I2481" s="1197" t="s">
        <v>87</v>
      </c>
      <c r="J2481" s="1197" t="s">
        <v>938</v>
      </c>
      <c r="K2481" s="1197" t="s">
        <v>390</v>
      </c>
      <c r="L2481" s="1198">
        <v>4</v>
      </c>
      <c r="M2481" s="1198">
        <v>4</v>
      </c>
      <c r="N2481" s="1198" t="s">
        <v>2014</v>
      </c>
      <c r="O2481" s="1198">
        <v>0</v>
      </c>
      <c r="P2481" s="1198">
        <v>3</v>
      </c>
      <c r="Q2481" s="1198">
        <v>0</v>
      </c>
      <c r="R2481" s="1198">
        <v>0</v>
      </c>
      <c r="S2481" s="1198">
        <v>1</v>
      </c>
      <c r="T2481" s="1198">
        <v>1</v>
      </c>
      <c r="U2481" s="1198">
        <f>+IFERROR(INDEX(KAP_2023[Počet nezamestnaných absolventov 2021],MATCH(C2481,KAP_2023[sp code],0),1),0)</f>
        <v>0</v>
      </c>
      <c r="V2481" s="1002">
        <f t="shared" si="380"/>
        <v>3</v>
      </c>
      <c r="W2481" s="827">
        <f>+IFERROR(VLOOKUP(C2481,KAP_2023[[sp code]:[KAP programu]],15,FALSE),IFERROR(VLOOKUP(A2481&amp;LEFT(N2481,4)&amp;F2481,KAP_2022_škola_odbor_st[[#All],[skola_obdor_st]:[KAP_vypocet]],2,0),VLOOKUP(LEFT(N2481,4)&amp;F2481,KAP_2022_odbor_st[[#All],[odbor_st]:[KAP_vypocet]],2,FALSE)))</f>
        <v>1</v>
      </c>
      <c r="X2481" s="1002">
        <f t="shared" si="381"/>
        <v>1.48</v>
      </c>
      <c r="Y2481" s="1002">
        <f t="shared" si="382"/>
        <v>1.5</v>
      </c>
      <c r="Z2481" s="2278">
        <f t="shared" si="388"/>
        <v>6.6599999999999993</v>
      </c>
      <c r="AA2481" s="1198">
        <f t="shared" si="383"/>
        <v>1</v>
      </c>
      <c r="AB2481" s="2278">
        <f t="shared" si="389"/>
        <v>0</v>
      </c>
      <c r="AC2481" s="1267" t="str">
        <f t="shared" si="384"/>
        <v>UK</v>
      </c>
      <c r="AD2481" s="1002">
        <f t="shared" si="385"/>
        <v>3</v>
      </c>
      <c r="AE2481" s="1002">
        <f t="shared" si="386"/>
        <v>0</v>
      </c>
    </row>
    <row r="2482" spans="1:31" ht="15">
      <c r="A2482" s="2278">
        <v>701000000</v>
      </c>
      <c r="B2482" s="2278">
        <v>701040000</v>
      </c>
      <c r="C2482" s="2278">
        <v>17761</v>
      </c>
      <c r="D2482" s="2278">
        <v>0</v>
      </c>
      <c r="E2482" s="2278">
        <v>2</v>
      </c>
      <c r="F2482" s="2191">
        <f t="shared" si="387"/>
        <v>2</v>
      </c>
      <c r="G2482" s="1198">
        <v>1</v>
      </c>
      <c r="H2482" s="1197">
        <v>2</v>
      </c>
      <c r="I2482" s="1197" t="s">
        <v>87</v>
      </c>
      <c r="J2482" s="1197" t="s">
        <v>938</v>
      </c>
      <c r="K2482" s="1197" t="s">
        <v>951</v>
      </c>
      <c r="L2482" s="1198">
        <v>4</v>
      </c>
      <c r="M2482" s="1198">
        <v>4</v>
      </c>
      <c r="N2482" s="1198" t="s">
        <v>2358</v>
      </c>
      <c r="O2482" s="1198">
        <v>0</v>
      </c>
      <c r="P2482" s="1198">
        <v>2</v>
      </c>
      <c r="Q2482" s="1198">
        <v>0</v>
      </c>
      <c r="R2482" s="1198">
        <v>0</v>
      </c>
      <c r="S2482" s="1198">
        <v>0</v>
      </c>
      <c r="T2482" s="1198">
        <v>0</v>
      </c>
      <c r="U2482" s="1198">
        <f>+IFERROR(INDEX(KAP_2023[Počet nezamestnaných absolventov 2021],MATCH(C2482,KAP_2023[sp code],0),1),0)</f>
        <v>0</v>
      </c>
      <c r="V2482" s="1002">
        <f t="shared" si="380"/>
        <v>2</v>
      </c>
      <c r="W2482" s="827">
        <f>+IFERROR(VLOOKUP(C2482,KAP_2023[[sp code]:[KAP programu]],15,FALSE),IFERROR(VLOOKUP(A2482&amp;LEFT(N2482,4)&amp;F2482,KAP_2022_škola_odbor_st[[#All],[skola_obdor_st]:[KAP_vypocet]],2,0),VLOOKUP(LEFT(N2482,4)&amp;F2482,KAP_2022_odbor_st[[#All],[odbor_st]:[KAP_vypocet]],2,FALSE)))</f>
        <v>1</v>
      </c>
      <c r="X2482" s="1002">
        <f t="shared" si="381"/>
        <v>1.48</v>
      </c>
      <c r="Y2482" s="1002">
        <f t="shared" si="382"/>
        <v>1.5</v>
      </c>
      <c r="Z2482" s="2278">
        <f t="shared" si="388"/>
        <v>4.4399999999999995</v>
      </c>
      <c r="AA2482" s="1198">
        <f t="shared" si="383"/>
        <v>0</v>
      </c>
      <c r="AB2482" s="2278">
        <f t="shared" si="389"/>
        <v>0</v>
      </c>
      <c r="AC2482" s="1267" t="str">
        <f t="shared" si="384"/>
        <v>UK</v>
      </c>
      <c r="AD2482" s="1002">
        <f t="shared" si="385"/>
        <v>2</v>
      </c>
      <c r="AE2482" s="1002">
        <f t="shared" si="386"/>
        <v>0</v>
      </c>
    </row>
    <row r="2483" spans="1:31" ht="15">
      <c r="A2483" s="2278">
        <v>701000000</v>
      </c>
      <c r="B2483" s="2278">
        <v>701040000</v>
      </c>
      <c r="C2483" s="2278">
        <v>17782</v>
      </c>
      <c r="D2483" s="2278">
        <v>0</v>
      </c>
      <c r="E2483" s="2278">
        <v>2</v>
      </c>
      <c r="F2483" s="2191">
        <f t="shared" si="387"/>
        <v>2</v>
      </c>
      <c r="G2483" s="1198">
        <v>1</v>
      </c>
      <c r="H2483" s="1197">
        <v>2</v>
      </c>
      <c r="I2483" s="1197" t="s">
        <v>87</v>
      </c>
      <c r="J2483" s="1197" t="s">
        <v>938</v>
      </c>
      <c r="K2483" s="1197" t="s">
        <v>944</v>
      </c>
      <c r="L2483" s="1198">
        <v>4</v>
      </c>
      <c r="M2483" s="1198">
        <v>4</v>
      </c>
      <c r="N2483" s="1198" t="s">
        <v>2010</v>
      </c>
      <c r="O2483" s="1198">
        <v>0</v>
      </c>
      <c r="P2483" s="1198">
        <v>14</v>
      </c>
      <c r="Q2483" s="1198">
        <v>0</v>
      </c>
      <c r="R2483" s="1198">
        <v>0</v>
      </c>
      <c r="S2483" s="1198">
        <v>6</v>
      </c>
      <c r="T2483" s="1198">
        <v>6</v>
      </c>
      <c r="U2483" s="1198">
        <f>+IFERROR(INDEX(KAP_2023[Počet nezamestnaných absolventov 2021],MATCH(C2483,KAP_2023[sp code],0),1),0)</f>
        <v>0</v>
      </c>
      <c r="V2483" s="1002">
        <f t="shared" si="380"/>
        <v>14</v>
      </c>
      <c r="W2483" s="827">
        <f>+IFERROR(VLOOKUP(C2483,KAP_2023[[sp code]:[KAP programu]],15,FALSE),IFERROR(VLOOKUP(A2483&amp;LEFT(N2483,4)&amp;F2483,KAP_2022_škola_odbor_st[[#All],[skola_obdor_st]:[KAP_vypocet]],2,0),VLOOKUP(LEFT(N2483,4)&amp;F2483,KAP_2022_odbor_st[[#All],[odbor_st]:[KAP_vypocet]],2,FALSE)))</f>
        <v>1</v>
      </c>
      <c r="X2483" s="1002">
        <f t="shared" si="381"/>
        <v>1.48</v>
      </c>
      <c r="Y2483" s="1002">
        <f t="shared" si="382"/>
        <v>1.5</v>
      </c>
      <c r="Z2483" s="2278">
        <f t="shared" si="388"/>
        <v>31.08</v>
      </c>
      <c r="AA2483" s="1198">
        <f t="shared" si="383"/>
        <v>6</v>
      </c>
      <c r="AB2483" s="2278">
        <f t="shared" si="389"/>
        <v>0</v>
      </c>
      <c r="AC2483" s="1267" t="str">
        <f t="shared" si="384"/>
        <v>UK</v>
      </c>
      <c r="AD2483" s="1002">
        <f t="shared" si="385"/>
        <v>14</v>
      </c>
      <c r="AE2483" s="1002">
        <f t="shared" si="386"/>
        <v>0</v>
      </c>
    </row>
    <row r="2484" spans="1:31" ht="15">
      <c r="A2484" s="2278">
        <v>701000000</v>
      </c>
      <c r="B2484" s="2278">
        <v>701040000</v>
      </c>
      <c r="C2484" s="2278">
        <v>9973</v>
      </c>
      <c r="D2484" s="2278">
        <v>0</v>
      </c>
      <c r="E2484" s="2278">
        <v>2</v>
      </c>
      <c r="F2484" s="2191">
        <f t="shared" si="387"/>
        <v>2</v>
      </c>
      <c r="G2484" s="1198">
        <v>1</v>
      </c>
      <c r="H2484" s="1197">
        <v>2</v>
      </c>
      <c r="I2484" s="1197" t="s">
        <v>87</v>
      </c>
      <c r="J2484" s="1197" t="s">
        <v>938</v>
      </c>
      <c r="K2484" s="1197" t="s">
        <v>799</v>
      </c>
      <c r="L2484" s="1198">
        <v>4</v>
      </c>
      <c r="M2484" s="1198">
        <v>4</v>
      </c>
      <c r="N2484" s="1198" t="s">
        <v>2352</v>
      </c>
      <c r="O2484" s="1198">
        <v>0</v>
      </c>
      <c r="P2484" s="1198">
        <v>6</v>
      </c>
      <c r="Q2484" s="1198">
        <v>0</v>
      </c>
      <c r="R2484" s="1198">
        <v>0</v>
      </c>
      <c r="S2484" s="1198">
        <v>5</v>
      </c>
      <c r="T2484" s="1198">
        <v>5</v>
      </c>
      <c r="U2484" s="1198">
        <f>+IFERROR(INDEX(KAP_2023[Počet nezamestnaných absolventov 2021],MATCH(C2484,KAP_2023[sp code],0),1),0)</f>
        <v>0</v>
      </c>
      <c r="V2484" s="1002">
        <f t="shared" si="380"/>
        <v>6</v>
      </c>
      <c r="W2484" s="827">
        <f>+IFERROR(VLOOKUP(C2484,KAP_2023[[sp code]:[KAP programu]],15,FALSE),IFERROR(VLOOKUP(A2484&amp;LEFT(N2484,4)&amp;F2484,KAP_2022_škola_odbor_st[[#All],[skola_obdor_st]:[KAP_vypocet]],2,0),VLOOKUP(LEFT(N2484,4)&amp;F2484,KAP_2022_odbor_st[[#All],[odbor_st]:[KAP_vypocet]],2,FALSE)))</f>
        <v>1</v>
      </c>
      <c r="X2484" s="1002">
        <f t="shared" si="381"/>
        <v>1.48</v>
      </c>
      <c r="Y2484" s="1002">
        <f t="shared" si="382"/>
        <v>1.5</v>
      </c>
      <c r="Z2484" s="2278">
        <f t="shared" si="388"/>
        <v>13.319999999999999</v>
      </c>
      <c r="AA2484" s="1198">
        <f t="shared" si="383"/>
        <v>5</v>
      </c>
      <c r="AB2484" s="2278">
        <f t="shared" si="389"/>
        <v>0</v>
      </c>
      <c r="AC2484" s="1267" t="str">
        <f t="shared" si="384"/>
        <v>UK</v>
      </c>
      <c r="AD2484" s="1002">
        <f t="shared" si="385"/>
        <v>6</v>
      </c>
      <c r="AE2484" s="1002">
        <f t="shared" si="386"/>
        <v>0</v>
      </c>
    </row>
    <row r="2485" spans="1:31" ht="15">
      <c r="A2485" s="2278">
        <v>701000000</v>
      </c>
      <c r="B2485" s="2278">
        <v>701040000</v>
      </c>
      <c r="C2485" s="2278">
        <v>17790</v>
      </c>
      <c r="D2485" s="2278">
        <v>0</v>
      </c>
      <c r="E2485" s="2278">
        <v>2</v>
      </c>
      <c r="F2485" s="2191">
        <f t="shared" si="387"/>
        <v>2</v>
      </c>
      <c r="G2485" s="1198">
        <v>1</v>
      </c>
      <c r="H2485" s="1197">
        <v>2</v>
      </c>
      <c r="I2485" s="1197" t="s">
        <v>87</v>
      </c>
      <c r="J2485" s="1197" t="s">
        <v>938</v>
      </c>
      <c r="K2485" s="1197" t="s">
        <v>943</v>
      </c>
      <c r="L2485" s="1198">
        <v>4</v>
      </c>
      <c r="M2485" s="1198">
        <v>4</v>
      </c>
      <c r="N2485" s="1198" t="s">
        <v>2366</v>
      </c>
      <c r="O2485" s="1198">
        <v>0</v>
      </c>
      <c r="P2485" s="1198">
        <v>7</v>
      </c>
      <c r="Q2485" s="1198">
        <v>0</v>
      </c>
      <c r="R2485" s="1198">
        <v>0</v>
      </c>
      <c r="S2485" s="1198">
        <v>0</v>
      </c>
      <c r="T2485" s="1198">
        <v>0</v>
      </c>
      <c r="U2485" s="1198">
        <f>+IFERROR(INDEX(KAP_2023[Počet nezamestnaných absolventov 2021],MATCH(C2485,KAP_2023[sp code],0),1),0)</f>
        <v>2</v>
      </c>
      <c r="V2485" s="1002">
        <f t="shared" si="380"/>
        <v>5</v>
      </c>
      <c r="W2485" s="827">
        <f>+IFERROR(VLOOKUP(C2485,KAP_2023[[sp code]:[KAP programu]],15,FALSE),IFERROR(VLOOKUP(A2485&amp;LEFT(N2485,4)&amp;F2485,KAP_2022_škola_odbor_st[[#All],[skola_obdor_st]:[KAP_vypocet]],2,0),VLOOKUP(LEFT(N2485,4)&amp;F2485,KAP_2022_odbor_st[[#All],[odbor_st]:[KAP_vypocet]],2,FALSE)))</f>
        <v>0.7142857142857143</v>
      </c>
      <c r="X2485" s="1002">
        <f t="shared" si="381"/>
        <v>1.48</v>
      </c>
      <c r="Y2485" s="1002">
        <f t="shared" si="382"/>
        <v>1.5</v>
      </c>
      <c r="Z2485" s="2278">
        <f t="shared" si="388"/>
        <v>7.9285714285714288</v>
      </c>
      <c r="AA2485" s="1198">
        <f t="shared" si="383"/>
        <v>0</v>
      </c>
      <c r="AB2485" s="2278">
        <f t="shared" si="389"/>
        <v>0</v>
      </c>
      <c r="AC2485" s="1267" t="str">
        <f t="shared" si="384"/>
        <v>UK</v>
      </c>
      <c r="AD2485" s="1002">
        <f t="shared" si="385"/>
        <v>7</v>
      </c>
      <c r="AE2485" s="1002">
        <f t="shared" si="386"/>
        <v>0</v>
      </c>
    </row>
    <row r="2486" spans="1:31" ht="15">
      <c r="A2486" s="2278">
        <v>701000000</v>
      </c>
      <c r="B2486" s="2278">
        <v>701040000</v>
      </c>
      <c r="C2486" s="2278">
        <v>17806</v>
      </c>
      <c r="D2486" s="2278">
        <v>0</v>
      </c>
      <c r="E2486" s="2278">
        <v>2</v>
      </c>
      <c r="F2486" s="2191">
        <f t="shared" si="387"/>
        <v>2</v>
      </c>
      <c r="G2486" s="1198">
        <v>1</v>
      </c>
      <c r="H2486" s="1197">
        <v>2</v>
      </c>
      <c r="I2486" s="1197" t="s">
        <v>87</v>
      </c>
      <c r="J2486" s="1197" t="s">
        <v>938</v>
      </c>
      <c r="K2486" s="1197" t="s">
        <v>466</v>
      </c>
      <c r="L2486" s="1198">
        <v>4</v>
      </c>
      <c r="M2486" s="1198">
        <v>4</v>
      </c>
      <c r="N2486" s="1198" t="s">
        <v>2352</v>
      </c>
      <c r="O2486" s="1198">
        <v>0</v>
      </c>
      <c r="P2486" s="1198">
        <v>12</v>
      </c>
      <c r="Q2486" s="1198">
        <v>0</v>
      </c>
      <c r="R2486" s="1198">
        <v>0</v>
      </c>
      <c r="S2486" s="1198">
        <v>3</v>
      </c>
      <c r="T2486" s="1198">
        <v>3</v>
      </c>
      <c r="U2486" s="1198">
        <f>+IFERROR(INDEX(KAP_2023[Počet nezamestnaných absolventov 2021],MATCH(C2486,KAP_2023[sp code],0),1),0)</f>
        <v>1</v>
      </c>
      <c r="V2486" s="1002">
        <f t="shared" si="380"/>
        <v>11</v>
      </c>
      <c r="W2486" s="827">
        <f>+IFERROR(VLOOKUP(C2486,KAP_2023[[sp code]:[KAP programu]],15,FALSE),IFERROR(VLOOKUP(A2486&amp;LEFT(N2486,4)&amp;F2486,KAP_2022_škola_odbor_st[[#All],[skola_obdor_st]:[KAP_vypocet]],2,0),VLOOKUP(LEFT(N2486,4)&amp;F2486,KAP_2022_odbor_st[[#All],[odbor_st]:[KAP_vypocet]],2,FALSE)))</f>
        <v>0.91666666666666663</v>
      </c>
      <c r="X2486" s="1002">
        <f t="shared" si="381"/>
        <v>1.48</v>
      </c>
      <c r="Y2486" s="1002">
        <f t="shared" si="382"/>
        <v>1.5</v>
      </c>
      <c r="Z2486" s="2278">
        <f t="shared" si="388"/>
        <v>22.384999999999998</v>
      </c>
      <c r="AA2486" s="1198">
        <f t="shared" si="383"/>
        <v>3</v>
      </c>
      <c r="AB2486" s="2278">
        <f t="shared" si="389"/>
        <v>0</v>
      </c>
      <c r="AC2486" s="1267" t="str">
        <f t="shared" si="384"/>
        <v>UK</v>
      </c>
      <c r="AD2486" s="1002">
        <f t="shared" si="385"/>
        <v>12</v>
      </c>
      <c r="AE2486" s="1002">
        <f t="shared" si="386"/>
        <v>0</v>
      </c>
    </row>
    <row r="2487" spans="1:31" ht="15">
      <c r="A2487" s="2278">
        <v>701000000</v>
      </c>
      <c r="B2487" s="2278">
        <v>701040000</v>
      </c>
      <c r="C2487" s="2278">
        <v>17796</v>
      </c>
      <c r="D2487" s="2278">
        <v>0</v>
      </c>
      <c r="E2487" s="2278">
        <v>2</v>
      </c>
      <c r="F2487" s="2191">
        <f t="shared" si="387"/>
        <v>2</v>
      </c>
      <c r="G2487" s="1198">
        <v>1</v>
      </c>
      <c r="H2487" s="1197">
        <v>2</v>
      </c>
      <c r="I2487" s="1197" t="s">
        <v>87</v>
      </c>
      <c r="J2487" s="1197" t="s">
        <v>938</v>
      </c>
      <c r="K2487" s="1197" t="s">
        <v>468</v>
      </c>
      <c r="L2487" s="1198">
        <v>4</v>
      </c>
      <c r="M2487" s="1198">
        <v>4</v>
      </c>
      <c r="N2487" s="1198" t="s">
        <v>2352</v>
      </c>
      <c r="O2487" s="1198">
        <v>0</v>
      </c>
      <c r="P2487" s="1198">
        <v>19</v>
      </c>
      <c r="Q2487" s="1198">
        <v>0</v>
      </c>
      <c r="R2487" s="1198">
        <v>0</v>
      </c>
      <c r="S2487" s="1198">
        <v>5</v>
      </c>
      <c r="T2487" s="1198">
        <v>3</v>
      </c>
      <c r="U2487" s="1198">
        <f>+IFERROR(INDEX(KAP_2023[Počet nezamestnaných absolventov 2021],MATCH(C2487,KAP_2023[sp code],0),1),0)</f>
        <v>0</v>
      </c>
      <c r="V2487" s="1002">
        <f t="shared" si="380"/>
        <v>19</v>
      </c>
      <c r="W2487" s="827">
        <f>+IFERROR(VLOOKUP(C2487,KAP_2023[[sp code]:[KAP programu]],15,FALSE),IFERROR(VLOOKUP(A2487&amp;LEFT(N2487,4)&amp;F2487,KAP_2022_škola_odbor_st[[#All],[skola_obdor_st]:[KAP_vypocet]],2,0),VLOOKUP(LEFT(N2487,4)&amp;F2487,KAP_2022_odbor_st[[#All],[odbor_st]:[KAP_vypocet]],2,FALSE)))</f>
        <v>1</v>
      </c>
      <c r="X2487" s="1002">
        <f t="shared" si="381"/>
        <v>1.48</v>
      </c>
      <c r="Y2487" s="1002">
        <f t="shared" si="382"/>
        <v>1.5</v>
      </c>
      <c r="Z2487" s="2278">
        <f t="shared" si="388"/>
        <v>42.18</v>
      </c>
      <c r="AA2487" s="1198">
        <f t="shared" si="383"/>
        <v>5</v>
      </c>
      <c r="AB2487" s="2278">
        <f t="shared" si="389"/>
        <v>0</v>
      </c>
      <c r="AC2487" s="1267" t="str">
        <f t="shared" si="384"/>
        <v>UK</v>
      </c>
      <c r="AD2487" s="1002">
        <f t="shared" si="385"/>
        <v>19</v>
      </c>
      <c r="AE2487" s="1002">
        <f t="shared" si="386"/>
        <v>0</v>
      </c>
    </row>
    <row r="2488" spans="1:31" ht="15">
      <c r="A2488" s="2278">
        <v>701000000</v>
      </c>
      <c r="B2488" s="2278">
        <v>701040000</v>
      </c>
      <c r="C2488" s="2278">
        <v>17763</v>
      </c>
      <c r="D2488" s="2278">
        <v>0</v>
      </c>
      <c r="E2488" s="2278">
        <v>2</v>
      </c>
      <c r="F2488" s="2191">
        <f t="shared" si="387"/>
        <v>2</v>
      </c>
      <c r="G2488" s="1198">
        <v>1</v>
      </c>
      <c r="H2488" s="1197">
        <v>2</v>
      </c>
      <c r="I2488" s="1197" t="s">
        <v>87</v>
      </c>
      <c r="J2488" s="1197" t="s">
        <v>938</v>
      </c>
      <c r="K2488" s="1197" t="s">
        <v>950</v>
      </c>
      <c r="L2488" s="1198">
        <v>4</v>
      </c>
      <c r="M2488" s="1198">
        <v>4</v>
      </c>
      <c r="N2488" s="1198" t="s">
        <v>2358</v>
      </c>
      <c r="O2488" s="1198">
        <v>0</v>
      </c>
      <c r="P2488" s="1198">
        <v>1</v>
      </c>
      <c r="Q2488" s="1198">
        <v>0</v>
      </c>
      <c r="R2488" s="1198">
        <v>0</v>
      </c>
      <c r="S2488" s="1198">
        <v>1</v>
      </c>
      <c r="T2488" s="1198">
        <v>1</v>
      </c>
      <c r="U2488" s="1198">
        <f>+IFERROR(INDEX(KAP_2023[Počet nezamestnaných absolventov 2021],MATCH(C2488,KAP_2023[sp code],0),1),0)</f>
        <v>0</v>
      </c>
      <c r="V2488" s="1002">
        <f t="shared" si="380"/>
        <v>1</v>
      </c>
      <c r="W2488" s="827">
        <f>+IFERROR(VLOOKUP(C2488,KAP_2023[[sp code]:[KAP programu]],15,FALSE),IFERROR(VLOOKUP(A2488&amp;LEFT(N2488,4)&amp;F2488,KAP_2022_škola_odbor_st[[#All],[skola_obdor_st]:[KAP_vypocet]],2,0),VLOOKUP(LEFT(N2488,4)&amp;F2488,KAP_2022_odbor_st[[#All],[odbor_st]:[KAP_vypocet]],2,FALSE)))</f>
        <v>1</v>
      </c>
      <c r="X2488" s="1002">
        <f t="shared" si="381"/>
        <v>1.48</v>
      </c>
      <c r="Y2488" s="1002">
        <f t="shared" si="382"/>
        <v>1.5</v>
      </c>
      <c r="Z2488" s="2278">
        <f t="shared" si="388"/>
        <v>2.2199999999999998</v>
      </c>
      <c r="AA2488" s="1198">
        <f t="shared" si="383"/>
        <v>1</v>
      </c>
      <c r="AB2488" s="2278">
        <f t="shared" si="389"/>
        <v>0</v>
      </c>
      <c r="AC2488" s="1267" t="str">
        <f t="shared" si="384"/>
        <v>UK</v>
      </c>
      <c r="AD2488" s="1002">
        <f t="shared" si="385"/>
        <v>1</v>
      </c>
      <c r="AE2488" s="1002">
        <f t="shared" si="386"/>
        <v>0</v>
      </c>
    </row>
    <row r="2489" spans="1:31" ht="15">
      <c r="A2489" s="2278">
        <v>701000000</v>
      </c>
      <c r="B2489" s="2278">
        <v>701040000</v>
      </c>
      <c r="C2489" s="2278">
        <v>100749</v>
      </c>
      <c r="D2489" s="2278">
        <v>0</v>
      </c>
      <c r="E2489" s="2278">
        <v>2</v>
      </c>
      <c r="F2489" s="2191">
        <f t="shared" si="387"/>
        <v>2</v>
      </c>
      <c r="G2489" s="1198">
        <v>1</v>
      </c>
      <c r="H2489" s="1197">
        <v>2</v>
      </c>
      <c r="I2489" s="1197" t="s">
        <v>87</v>
      </c>
      <c r="J2489" s="1197" t="s">
        <v>938</v>
      </c>
      <c r="K2489" s="1197" t="s">
        <v>469</v>
      </c>
      <c r="L2489" s="1198">
        <v>4</v>
      </c>
      <c r="M2489" s="1198">
        <v>4</v>
      </c>
      <c r="N2489" s="1198" t="s">
        <v>2352</v>
      </c>
      <c r="O2489" s="1198">
        <v>0</v>
      </c>
      <c r="P2489" s="1198">
        <v>2</v>
      </c>
      <c r="Q2489" s="1198">
        <v>0</v>
      </c>
      <c r="R2489" s="1198">
        <v>0</v>
      </c>
      <c r="S2489" s="1198">
        <v>1</v>
      </c>
      <c r="T2489" s="1198">
        <v>0</v>
      </c>
      <c r="U2489" s="1198">
        <f>+IFERROR(INDEX(KAP_2023[Počet nezamestnaných absolventov 2021],MATCH(C2489,KAP_2023[sp code],0),1),0)</f>
        <v>0</v>
      </c>
      <c r="V2489" s="1002">
        <f t="shared" si="380"/>
        <v>2</v>
      </c>
      <c r="W2489" s="827">
        <f>+IFERROR(VLOOKUP(C2489,KAP_2023[[sp code]:[KAP programu]],15,FALSE),IFERROR(VLOOKUP(A2489&amp;LEFT(N2489,4)&amp;F2489,KAP_2022_škola_odbor_st[[#All],[skola_obdor_st]:[KAP_vypocet]],2,0),VLOOKUP(LEFT(N2489,4)&amp;F2489,KAP_2022_odbor_st[[#All],[odbor_st]:[KAP_vypocet]],2,FALSE)))</f>
        <v>1</v>
      </c>
      <c r="X2489" s="1002">
        <f t="shared" si="381"/>
        <v>1.48</v>
      </c>
      <c r="Y2489" s="1002">
        <f t="shared" si="382"/>
        <v>1.5</v>
      </c>
      <c r="Z2489" s="2278">
        <f t="shared" si="388"/>
        <v>4.4399999999999995</v>
      </c>
      <c r="AA2489" s="1198">
        <f t="shared" si="383"/>
        <v>1</v>
      </c>
      <c r="AB2489" s="2278">
        <f t="shared" si="389"/>
        <v>0</v>
      </c>
      <c r="AC2489" s="1267" t="str">
        <f t="shared" si="384"/>
        <v>UK</v>
      </c>
      <c r="AD2489" s="1002">
        <f t="shared" si="385"/>
        <v>2</v>
      </c>
      <c r="AE2489" s="1002">
        <f t="shared" si="386"/>
        <v>0</v>
      </c>
    </row>
    <row r="2490" spans="1:31" ht="15">
      <c r="A2490" s="2278">
        <v>701000000</v>
      </c>
      <c r="B2490" s="2278">
        <v>701040000</v>
      </c>
      <c r="C2490" s="2278">
        <v>17785</v>
      </c>
      <c r="D2490" s="2278">
        <v>0</v>
      </c>
      <c r="E2490" s="2278">
        <v>2</v>
      </c>
      <c r="F2490" s="2191">
        <f t="shared" si="387"/>
        <v>2</v>
      </c>
      <c r="G2490" s="1198">
        <v>1</v>
      </c>
      <c r="H2490" s="1197">
        <v>2</v>
      </c>
      <c r="I2490" s="1197" t="s">
        <v>87</v>
      </c>
      <c r="J2490" s="1197" t="s">
        <v>938</v>
      </c>
      <c r="K2490" s="1197" t="s">
        <v>379</v>
      </c>
      <c r="L2490" s="1198">
        <v>4</v>
      </c>
      <c r="M2490" s="1198">
        <v>4</v>
      </c>
      <c r="N2490" s="1198" t="s">
        <v>2010</v>
      </c>
      <c r="O2490" s="1198">
        <v>0</v>
      </c>
      <c r="P2490" s="1198">
        <v>25</v>
      </c>
      <c r="Q2490" s="1198">
        <v>0</v>
      </c>
      <c r="R2490" s="1198">
        <v>0</v>
      </c>
      <c r="S2490" s="1198">
        <v>12</v>
      </c>
      <c r="T2490" s="1198">
        <v>11</v>
      </c>
      <c r="U2490" s="1198">
        <f>+IFERROR(INDEX(KAP_2023[Počet nezamestnaných absolventov 2021],MATCH(C2490,KAP_2023[sp code],0),1),0)</f>
        <v>0</v>
      </c>
      <c r="V2490" s="1002">
        <f t="shared" si="380"/>
        <v>25</v>
      </c>
      <c r="W2490" s="827">
        <f>+IFERROR(VLOOKUP(C2490,KAP_2023[[sp code]:[KAP programu]],15,FALSE),IFERROR(VLOOKUP(A2490&amp;LEFT(N2490,4)&amp;F2490,KAP_2022_škola_odbor_st[[#All],[skola_obdor_st]:[KAP_vypocet]],2,0),VLOOKUP(LEFT(N2490,4)&amp;F2490,KAP_2022_odbor_st[[#All],[odbor_st]:[KAP_vypocet]],2,FALSE)))</f>
        <v>1</v>
      </c>
      <c r="X2490" s="1002">
        <f t="shared" si="381"/>
        <v>1.48</v>
      </c>
      <c r="Y2490" s="1002">
        <f t="shared" si="382"/>
        <v>1.5</v>
      </c>
      <c r="Z2490" s="2278">
        <f t="shared" si="388"/>
        <v>55.5</v>
      </c>
      <c r="AA2490" s="1198">
        <f t="shared" si="383"/>
        <v>12</v>
      </c>
      <c r="AB2490" s="2278">
        <f t="shared" si="389"/>
        <v>0</v>
      </c>
      <c r="AC2490" s="1267" t="str">
        <f t="shared" si="384"/>
        <v>UK</v>
      </c>
      <c r="AD2490" s="1002">
        <f t="shared" si="385"/>
        <v>25</v>
      </c>
      <c r="AE2490" s="1002">
        <f t="shared" si="386"/>
        <v>0</v>
      </c>
    </row>
    <row r="2491" spans="1:31" ht="15">
      <c r="A2491" s="2278">
        <v>701000000</v>
      </c>
      <c r="B2491" s="2278">
        <v>701040000</v>
      </c>
      <c r="C2491" s="2278">
        <v>17802</v>
      </c>
      <c r="D2491" s="2278">
        <v>0</v>
      </c>
      <c r="E2491" s="2278">
        <v>2</v>
      </c>
      <c r="F2491" s="2191">
        <f t="shared" si="387"/>
        <v>2</v>
      </c>
      <c r="G2491" s="1198">
        <v>1</v>
      </c>
      <c r="H2491" s="1197">
        <v>2</v>
      </c>
      <c r="I2491" s="1197" t="s">
        <v>87</v>
      </c>
      <c r="J2491" s="1197" t="s">
        <v>938</v>
      </c>
      <c r="K2491" s="1197" t="s">
        <v>341</v>
      </c>
      <c r="L2491" s="1198">
        <v>4</v>
      </c>
      <c r="M2491" s="1198">
        <v>4</v>
      </c>
      <c r="N2491" s="1198" t="s">
        <v>2010</v>
      </c>
      <c r="O2491" s="1198">
        <v>0</v>
      </c>
      <c r="P2491" s="1198">
        <v>7</v>
      </c>
      <c r="Q2491" s="1198">
        <v>0</v>
      </c>
      <c r="R2491" s="1198">
        <v>0</v>
      </c>
      <c r="S2491" s="1198">
        <v>1</v>
      </c>
      <c r="T2491" s="1198">
        <v>1</v>
      </c>
      <c r="U2491" s="1198">
        <f>+IFERROR(INDEX(KAP_2023[Počet nezamestnaných absolventov 2021],MATCH(C2491,KAP_2023[sp code],0),1),0)</f>
        <v>1</v>
      </c>
      <c r="V2491" s="1002">
        <f t="shared" si="380"/>
        <v>6</v>
      </c>
      <c r="W2491" s="827">
        <f>+IFERROR(VLOOKUP(C2491,KAP_2023[[sp code]:[KAP programu]],15,FALSE),IFERROR(VLOOKUP(A2491&amp;LEFT(N2491,4)&amp;F2491,KAP_2022_škola_odbor_st[[#All],[skola_obdor_st]:[KAP_vypocet]],2,0),VLOOKUP(LEFT(N2491,4)&amp;F2491,KAP_2022_odbor_st[[#All],[odbor_st]:[KAP_vypocet]],2,FALSE)))</f>
        <v>0.85714285714285721</v>
      </c>
      <c r="X2491" s="1002">
        <f t="shared" si="381"/>
        <v>1.48</v>
      </c>
      <c r="Y2491" s="1002">
        <f t="shared" si="382"/>
        <v>1.5</v>
      </c>
      <c r="Z2491" s="2278">
        <f t="shared" si="388"/>
        <v>11.417142857142858</v>
      </c>
      <c r="AA2491" s="1198">
        <f t="shared" si="383"/>
        <v>1</v>
      </c>
      <c r="AB2491" s="2278">
        <f t="shared" si="389"/>
        <v>0</v>
      </c>
      <c r="AC2491" s="1267" t="str">
        <f t="shared" si="384"/>
        <v>UK</v>
      </c>
      <c r="AD2491" s="1002">
        <f t="shared" si="385"/>
        <v>7</v>
      </c>
      <c r="AE2491" s="1002">
        <f t="shared" si="386"/>
        <v>0</v>
      </c>
    </row>
    <row r="2492" spans="1:31" ht="15">
      <c r="A2492" s="2278">
        <v>701000000</v>
      </c>
      <c r="B2492" s="2278">
        <v>701040000</v>
      </c>
      <c r="C2492" s="2278">
        <v>17757</v>
      </c>
      <c r="D2492" s="2278">
        <v>0</v>
      </c>
      <c r="E2492" s="2278">
        <v>2</v>
      </c>
      <c r="F2492" s="2191">
        <f t="shared" si="387"/>
        <v>2</v>
      </c>
      <c r="G2492" s="1198">
        <v>1</v>
      </c>
      <c r="H2492" s="1197">
        <v>2</v>
      </c>
      <c r="I2492" s="1197" t="s">
        <v>87</v>
      </c>
      <c r="J2492" s="1197" t="s">
        <v>938</v>
      </c>
      <c r="K2492" s="1197" t="s">
        <v>953</v>
      </c>
      <c r="L2492" s="1198">
        <v>4</v>
      </c>
      <c r="M2492" s="1198">
        <v>4</v>
      </c>
      <c r="N2492" s="1198" t="s">
        <v>2010</v>
      </c>
      <c r="O2492" s="1198">
        <v>0</v>
      </c>
      <c r="P2492" s="1198">
        <v>8</v>
      </c>
      <c r="Q2492" s="1198">
        <v>0</v>
      </c>
      <c r="R2492" s="1198">
        <v>0</v>
      </c>
      <c r="S2492" s="1198">
        <v>3</v>
      </c>
      <c r="T2492" s="1198">
        <v>3</v>
      </c>
      <c r="U2492" s="1198">
        <f>+IFERROR(INDEX(KAP_2023[Počet nezamestnaných absolventov 2021],MATCH(C2492,KAP_2023[sp code],0),1),0)</f>
        <v>0</v>
      </c>
      <c r="V2492" s="1002">
        <f t="shared" si="380"/>
        <v>8</v>
      </c>
      <c r="W2492" s="827">
        <f>+IFERROR(VLOOKUP(C2492,KAP_2023[[sp code]:[KAP programu]],15,FALSE),IFERROR(VLOOKUP(A2492&amp;LEFT(N2492,4)&amp;F2492,KAP_2022_škola_odbor_st[[#All],[skola_obdor_st]:[KAP_vypocet]],2,0),VLOOKUP(LEFT(N2492,4)&amp;F2492,KAP_2022_odbor_st[[#All],[odbor_st]:[KAP_vypocet]],2,FALSE)))</f>
        <v>1</v>
      </c>
      <c r="X2492" s="1002">
        <f t="shared" si="381"/>
        <v>1.48</v>
      </c>
      <c r="Y2492" s="1002">
        <f t="shared" si="382"/>
        <v>1.5</v>
      </c>
      <c r="Z2492" s="2278">
        <f t="shared" si="388"/>
        <v>17.759999999999998</v>
      </c>
      <c r="AA2492" s="1198">
        <f t="shared" si="383"/>
        <v>3</v>
      </c>
      <c r="AB2492" s="2278">
        <f t="shared" si="389"/>
        <v>0</v>
      </c>
      <c r="AC2492" s="1267" t="str">
        <f t="shared" si="384"/>
        <v>UK</v>
      </c>
      <c r="AD2492" s="1002">
        <f t="shared" si="385"/>
        <v>8</v>
      </c>
      <c r="AE2492" s="1002">
        <f t="shared" si="386"/>
        <v>0</v>
      </c>
    </row>
    <row r="2493" spans="1:31" ht="15">
      <c r="A2493" s="2278">
        <v>701000000</v>
      </c>
      <c r="B2493" s="2278">
        <v>701040000</v>
      </c>
      <c r="C2493" s="2278">
        <v>17770</v>
      </c>
      <c r="D2493" s="2278">
        <v>0</v>
      </c>
      <c r="E2493" s="2278">
        <v>2</v>
      </c>
      <c r="F2493" s="2191">
        <f t="shared" si="387"/>
        <v>2</v>
      </c>
      <c r="G2493" s="1198">
        <v>1</v>
      </c>
      <c r="H2493" s="1197">
        <v>2</v>
      </c>
      <c r="I2493" s="1197" t="s">
        <v>87</v>
      </c>
      <c r="J2493" s="1197" t="s">
        <v>938</v>
      </c>
      <c r="K2493" s="1197" t="s">
        <v>947</v>
      </c>
      <c r="L2493" s="1198">
        <v>4</v>
      </c>
      <c r="M2493" s="1198">
        <v>4</v>
      </c>
      <c r="N2493" s="1198" t="s">
        <v>2352</v>
      </c>
      <c r="O2493" s="1198">
        <v>0</v>
      </c>
      <c r="P2493" s="1198">
        <v>3</v>
      </c>
      <c r="Q2493" s="1198">
        <v>0</v>
      </c>
      <c r="R2493" s="1198">
        <v>0</v>
      </c>
      <c r="S2493" s="1198">
        <v>3</v>
      </c>
      <c r="T2493" s="1198">
        <v>3</v>
      </c>
      <c r="U2493" s="1198">
        <f>+IFERROR(INDEX(KAP_2023[Počet nezamestnaných absolventov 2021],MATCH(C2493,KAP_2023[sp code],0),1),0)</f>
        <v>0</v>
      </c>
      <c r="V2493" s="1002">
        <f t="shared" si="380"/>
        <v>3</v>
      </c>
      <c r="W2493" s="827">
        <f>+IFERROR(VLOOKUP(C2493,KAP_2023[[sp code]:[KAP programu]],15,FALSE),IFERROR(VLOOKUP(A2493&amp;LEFT(N2493,4)&amp;F2493,KAP_2022_škola_odbor_st[[#All],[skola_obdor_st]:[KAP_vypocet]],2,0),VLOOKUP(LEFT(N2493,4)&amp;F2493,KAP_2022_odbor_st[[#All],[odbor_st]:[KAP_vypocet]],2,FALSE)))</f>
        <v>1</v>
      </c>
      <c r="X2493" s="1002">
        <f t="shared" si="381"/>
        <v>1.48</v>
      </c>
      <c r="Y2493" s="1002">
        <f t="shared" si="382"/>
        <v>1.5</v>
      </c>
      <c r="Z2493" s="2278">
        <f t="shared" si="388"/>
        <v>6.6599999999999993</v>
      </c>
      <c r="AA2493" s="1198">
        <f t="shared" si="383"/>
        <v>3</v>
      </c>
      <c r="AB2493" s="2278">
        <f t="shared" si="389"/>
        <v>0</v>
      </c>
      <c r="AC2493" s="1267" t="str">
        <f t="shared" si="384"/>
        <v>UK</v>
      </c>
      <c r="AD2493" s="1002">
        <f t="shared" si="385"/>
        <v>3</v>
      </c>
      <c r="AE2493" s="1002">
        <f t="shared" si="386"/>
        <v>0</v>
      </c>
    </row>
    <row r="2494" spans="1:31" ht="15">
      <c r="A2494" s="2278">
        <v>701000000</v>
      </c>
      <c r="B2494" s="2278">
        <v>701040000</v>
      </c>
      <c r="C2494" s="2278">
        <v>17801</v>
      </c>
      <c r="D2494" s="2278">
        <v>0</v>
      </c>
      <c r="E2494" s="2278">
        <v>2</v>
      </c>
      <c r="F2494" s="2191">
        <f t="shared" si="387"/>
        <v>2</v>
      </c>
      <c r="G2494" s="1198">
        <v>1</v>
      </c>
      <c r="H2494" s="1197">
        <v>2</v>
      </c>
      <c r="I2494" s="1197" t="s">
        <v>87</v>
      </c>
      <c r="J2494" s="1197" t="s">
        <v>938</v>
      </c>
      <c r="K2494" s="1197" t="s">
        <v>1137</v>
      </c>
      <c r="L2494" s="1198">
        <v>4</v>
      </c>
      <c r="M2494" s="1198">
        <v>4</v>
      </c>
      <c r="N2494" s="1198" t="s">
        <v>2358</v>
      </c>
      <c r="O2494" s="1198">
        <v>0</v>
      </c>
      <c r="P2494" s="1198">
        <v>1</v>
      </c>
      <c r="Q2494" s="1198">
        <v>0</v>
      </c>
      <c r="R2494" s="1198">
        <v>0</v>
      </c>
      <c r="S2494" s="1198">
        <v>0</v>
      </c>
      <c r="T2494" s="1198">
        <v>0</v>
      </c>
      <c r="U2494" s="1198">
        <f>+IFERROR(INDEX(KAP_2023[Počet nezamestnaných absolventov 2021],MATCH(C2494,KAP_2023[sp code],0),1),0)</f>
        <v>0</v>
      </c>
      <c r="V2494" s="1002">
        <f t="shared" si="380"/>
        <v>1</v>
      </c>
      <c r="W2494" s="827">
        <f>+IFERROR(VLOOKUP(C2494,KAP_2023[[sp code]:[KAP programu]],15,FALSE),IFERROR(VLOOKUP(A2494&amp;LEFT(N2494,4)&amp;F2494,KAP_2022_škola_odbor_st[[#All],[skola_obdor_st]:[KAP_vypocet]],2,0),VLOOKUP(LEFT(N2494,4)&amp;F2494,KAP_2022_odbor_st[[#All],[odbor_st]:[KAP_vypocet]],2,FALSE)))</f>
        <v>1</v>
      </c>
      <c r="X2494" s="1002">
        <f t="shared" si="381"/>
        <v>1.48</v>
      </c>
      <c r="Y2494" s="1002">
        <f t="shared" si="382"/>
        <v>1.5</v>
      </c>
      <c r="Z2494" s="2278">
        <f t="shared" si="388"/>
        <v>2.2199999999999998</v>
      </c>
      <c r="AA2494" s="1198">
        <f t="shared" si="383"/>
        <v>0</v>
      </c>
      <c r="AB2494" s="2278">
        <f t="shared" si="389"/>
        <v>0</v>
      </c>
      <c r="AC2494" s="1267" t="str">
        <f t="shared" si="384"/>
        <v>UK</v>
      </c>
      <c r="AD2494" s="1002">
        <f t="shared" si="385"/>
        <v>1</v>
      </c>
      <c r="AE2494" s="1002">
        <f t="shared" si="386"/>
        <v>0</v>
      </c>
    </row>
    <row r="2495" spans="1:31" ht="15">
      <c r="A2495" s="2278">
        <v>701000000</v>
      </c>
      <c r="B2495" s="2278">
        <v>701040000</v>
      </c>
      <c r="C2495" s="2278">
        <v>17767</v>
      </c>
      <c r="D2495" s="2278">
        <v>0</v>
      </c>
      <c r="E2495" s="2278">
        <v>2</v>
      </c>
      <c r="F2495" s="2191">
        <f t="shared" si="387"/>
        <v>2</v>
      </c>
      <c r="G2495" s="1198">
        <v>1</v>
      </c>
      <c r="H2495" s="1197">
        <v>2</v>
      </c>
      <c r="I2495" s="1197" t="s">
        <v>87</v>
      </c>
      <c r="J2495" s="1197" t="s">
        <v>938</v>
      </c>
      <c r="K2495" s="1197" t="s">
        <v>949</v>
      </c>
      <c r="L2495" s="1198">
        <v>4</v>
      </c>
      <c r="M2495" s="1198">
        <v>4</v>
      </c>
      <c r="N2495" s="1198" t="s">
        <v>2358</v>
      </c>
      <c r="O2495" s="1198">
        <v>0</v>
      </c>
      <c r="P2495" s="1198">
        <v>2</v>
      </c>
      <c r="Q2495" s="1198">
        <v>0</v>
      </c>
      <c r="R2495" s="1198">
        <v>0</v>
      </c>
      <c r="S2495" s="1198">
        <v>1</v>
      </c>
      <c r="T2495" s="1198">
        <v>1</v>
      </c>
      <c r="U2495" s="1198">
        <f>+IFERROR(INDEX(KAP_2023[Počet nezamestnaných absolventov 2021],MATCH(C2495,KAP_2023[sp code],0),1),0)</f>
        <v>0</v>
      </c>
      <c r="V2495" s="1002">
        <f t="shared" si="380"/>
        <v>2</v>
      </c>
      <c r="W2495" s="827">
        <f>+IFERROR(VLOOKUP(C2495,KAP_2023[[sp code]:[KAP programu]],15,FALSE),IFERROR(VLOOKUP(A2495&amp;LEFT(N2495,4)&amp;F2495,KAP_2022_škola_odbor_st[[#All],[skola_obdor_st]:[KAP_vypocet]],2,0),VLOOKUP(LEFT(N2495,4)&amp;F2495,KAP_2022_odbor_st[[#All],[odbor_st]:[KAP_vypocet]],2,FALSE)))</f>
        <v>1</v>
      </c>
      <c r="X2495" s="1002">
        <f t="shared" si="381"/>
        <v>1.48</v>
      </c>
      <c r="Y2495" s="1002">
        <f t="shared" si="382"/>
        <v>1.5</v>
      </c>
      <c r="Z2495" s="2278">
        <f t="shared" si="388"/>
        <v>4.4399999999999995</v>
      </c>
      <c r="AA2495" s="1198">
        <f t="shared" si="383"/>
        <v>1</v>
      </c>
      <c r="AB2495" s="2278">
        <f t="shared" si="389"/>
        <v>0</v>
      </c>
      <c r="AC2495" s="1267" t="str">
        <f t="shared" si="384"/>
        <v>UK</v>
      </c>
      <c r="AD2495" s="1002">
        <f t="shared" si="385"/>
        <v>2</v>
      </c>
      <c r="AE2495" s="1002">
        <f t="shared" si="386"/>
        <v>0</v>
      </c>
    </row>
    <row r="2496" spans="1:31" ht="15">
      <c r="A2496" s="2278">
        <v>701000000</v>
      </c>
      <c r="B2496" s="2278">
        <v>701040000</v>
      </c>
      <c r="C2496" s="2278">
        <v>17788</v>
      </c>
      <c r="D2496" s="2278">
        <v>0</v>
      </c>
      <c r="E2496" s="2278">
        <v>2</v>
      </c>
      <c r="F2496" s="2191">
        <f t="shared" si="387"/>
        <v>2</v>
      </c>
      <c r="G2496" s="1198">
        <v>1</v>
      </c>
      <c r="H2496" s="1197">
        <v>2</v>
      </c>
      <c r="I2496" s="1197" t="s">
        <v>87</v>
      </c>
      <c r="J2496" s="1197" t="s">
        <v>938</v>
      </c>
      <c r="K2496" s="1197" t="s">
        <v>942</v>
      </c>
      <c r="L2496" s="1198">
        <v>4</v>
      </c>
      <c r="M2496" s="1198">
        <v>4</v>
      </c>
      <c r="N2496" s="1198" t="s">
        <v>2366</v>
      </c>
      <c r="O2496" s="1198">
        <v>0</v>
      </c>
      <c r="P2496" s="1198">
        <v>4</v>
      </c>
      <c r="Q2496" s="1198">
        <v>0</v>
      </c>
      <c r="R2496" s="1198">
        <v>0</v>
      </c>
      <c r="S2496" s="1198">
        <v>1</v>
      </c>
      <c r="T2496" s="1198">
        <v>1</v>
      </c>
      <c r="U2496" s="1198">
        <f>+IFERROR(INDEX(KAP_2023[Počet nezamestnaných absolventov 2021],MATCH(C2496,KAP_2023[sp code],0),1),0)</f>
        <v>0</v>
      </c>
      <c r="V2496" s="1002">
        <f t="shared" si="380"/>
        <v>4</v>
      </c>
      <c r="W2496" s="827">
        <f>+IFERROR(VLOOKUP(C2496,KAP_2023[[sp code]:[KAP programu]],15,FALSE),IFERROR(VLOOKUP(A2496&amp;LEFT(N2496,4)&amp;F2496,KAP_2022_škola_odbor_st[[#All],[skola_obdor_st]:[KAP_vypocet]],2,0),VLOOKUP(LEFT(N2496,4)&amp;F2496,KAP_2022_odbor_st[[#All],[odbor_st]:[KAP_vypocet]],2,FALSE)))</f>
        <v>1</v>
      </c>
      <c r="X2496" s="1002">
        <f t="shared" si="381"/>
        <v>1.48</v>
      </c>
      <c r="Y2496" s="1002">
        <f t="shared" si="382"/>
        <v>1.5</v>
      </c>
      <c r="Z2496" s="2278">
        <f t="shared" si="388"/>
        <v>8.879999999999999</v>
      </c>
      <c r="AA2496" s="1198">
        <f t="shared" si="383"/>
        <v>1</v>
      </c>
      <c r="AB2496" s="2278">
        <f t="shared" si="389"/>
        <v>0</v>
      </c>
      <c r="AC2496" s="1267" t="str">
        <f t="shared" si="384"/>
        <v>UK</v>
      </c>
      <c r="AD2496" s="1002">
        <f t="shared" si="385"/>
        <v>4</v>
      </c>
      <c r="AE2496" s="1002">
        <f t="shared" si="386"/>
        <v>0</v>
      </c>
    </row>
    <row r="2497" spans="1:31" ht="15">
      <c r="A2497" s="2278">
        <v>701000000</v>
      </c>
      <c r="B2497" s="2278">
        <v>701040000</v>
      </c>
      <c r="C2497" s="2278">
        <v>100750</v>
      </c>
      <c r="D2497" s="2278">
        <v>0</v>
      </c>
      <c r="E2497" s="2278">
        <v>2</v>
      </c>
      <c r="F2497" s="2191">
        <f t="shared" si="387"/>
        <v>2</v>
      </c>
      <c r="G2497" s="1198">
        <v>1</v>
      </c>
      <c r="H2497" s="1197">
        <v>2</v>
      </c>
      <c r="I2497" s="1197" t="s">
        <v>87</v>
      </c>
      <c r="J2497" s="1197" t="s">
        <v>938</v>
      </c>
      <c r="K2497" s="1197" t="s">
        <v>623</v>
      </c>
      <c r="L2497" s="1198">
        <v>4</v>
      </c>
      <c r="M2497" s="1198">
        <v>4</v>
      </c>
      <c r="N2497" s="1198" t="s">
        <v>2010</v>
      </c>
      <c r="O2497" s="1198">
        <v>0</v>
      </c>
      <c r="P2497" s="1198">
        <v>9</v>
      </c>
      <c r="Q2497" s="1198">
        <v>0</v>
      </c>
      <c r="R2497" s="1198">
        <v>0</v>
      </c>
      <c r="S2497" s="1198">
        <v>2</v>
      </c>
      <c r="T2497" s="1198">
        <v>2</v>
      </c>
      <c r="U2497" s="1198">
        <f>+IFERROR(INDEX(KAP_2023[Počet nezamestnaných absolventov 2021],MATCH(C2497,KAP_2023[sp code],0),1),0)</f>
        <v>0</v>
      </c>
      <c r="V2497" s="1002">
        <f t="shared" si="380"/>
        <v>9</v>
      </c>
      <c r="W2497" s="827">
        <f>+IFERROR(VLOOKUP(C2497,KAP_2023[[sp code]:[KAP programu]],15,FALSE),IFERROR(VLOOKUP(A2497&amp;LEFT(N2497,4)&amp;F2497,KAP_2022_škola_odbor_st[[#All],[skola_obdor_st]:[KAP_vypocet]],2,0),VLOOKUP(LEFT(N2497,4)&amp;F2497,KAP_2022_odbor_st[[#All],[odbor_st]:[KAP_vypocet]],2,FALSE)))</f>
        <v>1</v>
      </c>
      <c r="X2497" s="1002">
        <f t="shared" si="381"/>
        <v>1.48</v>
      </c>
      <c r="Y2497" s="1002">
        <f t="shared" si="382"/>
        <v>1.5</v>
      </c>
      <c r="Z2497" s="2278">
        <f t="shared" si="388"/>
        <v>19.98</v>
      </c>
      <c r="AA2497" s="1198">
        <f t="shared" si="383"/>
        <v>2</v>
      </c>
      <c r="AB2497" s="2278">
        <f t="shared" si="389"/>
        <v>0</v>
      </c>
      <c r="AC2497" s="1267" t="str">
        <f t="shared" si="384"/>
        <v>UK</v>
      </c>
      <c r="AD2497" s="1002">
        <f t="shared" si="385"/>
        <v>9</v>
      </c>
      <c r="AE2497" s="1002">
        <f t="shared" si="386"/>
        <v>0</v>
      </c>
    </row>
    <row r="2498" spans="1:31" ht="15">
      <c r="A2498" s="2278">
        <v>701000000</v>
      </c>
      <c r="B2498" s="2278">
        <v>701040000</v>
      </c>
      <c r="C2498" s="2278">
        <v>17781</v>
      </c>
      <c r="D2498" s="2278">
        <v>0</v>
      </c>
      <c r="E2498" s="2278">
        <v>2</v>
      </c>
      <c r="F2498" s="2191">
        <f t="shared" si="387"/>
        <v>2</v>
      </c>
      <c r="G2498" s="1198">
        <v>1</v>
      </c>
      <c r="H2498" s="1197">
        <v>2</v>
      </c>
      <c r="I2498" s="1197" t="s">
        <v>87</v>
      </c>
      <c r="J2498" s="1197" t="s">
        <v>938</v>
      </c>
      <c r="K2498" s="1197" t="s">
        <v>956</v>
      </c>
      <c r="L2498" s="1198">
        <v>4</v>
      </c>
      <c r="M2498" s="1198">
        <v>4</v>
      </c>
      <c r="N2498" s="1198" t="s">
        <v>2010</v>
      </c>
      <c r="O2498" s="1198">
        <v>0</v>
      </c>
      <c r="P2498" s="1198">
        <v>3</v>
      </c>
      <c r="Q2498" s="1198">
        <v>0</v>
      </c>
      <c r="R2498" s="1198">
        <v>0</v>
      </c>
      <c r="S2498" s="1198">
        <v>0</v>
      </c>
      <c r="T2498" s="1198">
        <v>0</v>
      </c>
      <c r="U2498" s="1198">
        <f>+IFERROR(INDEX(KAP_2023[Počet nezamestnaných absolventov 2021],MATCH(C2498,KAP_2023[sp code],0),1),0)</f>
        <v>1</v>
      </c>
      <c r="V2498" s="1002">
        <f t="shared" si="380"/>
        <v>2</v>
      </c>
      <c r="W2498" s="827">
        <f>+IFERROR(VLOOKUP(C2498,KAP_2023[[sp code]:[KAP programu]],15,FALSE),IFERROR(VLOOKUP(A2498&amp;LEFT(N2498,4)&amp;F2498,KAP_2022_škola_odbor_st[[#All],[skola_obdor_st]:[KAP_vypocet]],2,0),VLOOKUP(LEFT(N2498,4)&amp;F2498,KAP_2022_odbor_st[[#All],[odbor_st]:[KAP_vypocet]],2,FALSE)))</f>
        <v>0.66666666666666674</v>
      </c>
      <c r="X2498" s="1002">
        <f t="shared" si="381"/>
        <v>1.48</v>
      </c>
      <c r="Y2498" s="1002">
        <f t="shared" si="382"/>
        <v>1.5</v>
      </c>
      <c r="Z2498" s="2278">
        <f t="shared" si="388"/>
        <v>2.9600000000000004</v>
      </c>
      <c r="AA2498" s="1198">
        <f t="shared" si="383"/>
        <v>0</v>
      </c>
      <c r="AB2498" s="2278">
        <f t="shared" si="389"/>
        <v>0</v>
      </c>
      <c r="AC2498" s="1267" t="str">
        <f t="shared" si="384"/>
        <v>UK</v>
      </c>
      <c r="AD2498" s="1002">
        <f t="shared" si="385"/>
        <v>3</v>
      </c>
      <c r="AE2498" s="1002">
        <f t="shared" si="386"/>
        <v>0</v>
      </c>
    </row>
    <row r="2499" spans="1:31" ht="15">
      <c r="A2499" s="2278">
        <v>701000000</v>
      </c>
      <c r="B2499" s="2278">
        <v>701040000</v>
      </c>
      <c r="C2499" s="2278">
        <v>17793</v>
      </c>
      <c r="D2499" s="2278">
        <v>0</v>
      </c>
      <c r="E2499" s="2278">
        <v>2</v>
      </c>
      <c r="F2499" s="2191">
        <f t="shared" si="387"/>
        <v>2</v>
      </c>
      <c r="G2499" s="1198">
        <v>1</v>
      </c>
      <c r="H2499" s="1197">
        <v>2</v>
      </c>
      <c r="I2499" s="1197" t="s">
        <v>87</v>
      </c>
      <c r="J2499" s="1197" t="s">
        <v>938</v>
      </c>
      <c r="K2499" s="1197" t="s">
        <v>336</v>
      </c>
      <c r="L2499" s="1198">
        <v>4</v>
      </c>
      <c r="M2499" s="1198">
        <v>4</v>
      </c>
      <c r="N2499" s="1198" t="s">
        <v>2366</v>
      </c>
      <c r="O2499" s="1198">
        <v>0</v>
      </c>
      <c r="P2499" s="1198">
        <v>3</v>
      </c>
      <c r="Q2499" s="1198">
        <v>0</v>
      </c>
      <c r="R2499" s="1198">
        <v>0</v>
      </c>
      <c r="S2499" s="1198">
        <v>1</v>
      </c>
      <c r="T2499" s="1198">
        <v>1</v>
      </c>
      <c r="U2499" s="1198">
        <f>+IFERROR(INDEX(KAP_2023[Počet nezamestnaných absolventov 2021],MATCH(C2499,KAP_2023[sp code],0),1),0)</f>
        <v>0</v>
      </c>
      <c r="V2499" s="1002">
        <f t="shared" si="380"/>
        <v>3</v>
      </c>
      <c r="W2499" s="827">
        <f>+IFERROR(VLOOKUP(C2499,KAP_2023[[sp code]:[KAP programu]],15,FALSE),IFERROR(VLOOKUP(A2499&amp;LEFT(N2499,4)&amp;F2499,KAP_2022_škola_odbor_st[[#All],[skola_obdor_st]:[KAP_vypocet]],2,0),VLOOKUP(LEFT(N2499,4)&amp;F2499,KAP_2022_odbor_st[[#All],[odbor_st]:[KAP_vypocet]],2,FALSE)))</f>
        <v>1</v>
      </c>
      <c r="X2499" s="1002">
        <f t="shared" si="381"/>
        <v>1.48</v>
      </c>
      <c r="Y2499" s="1002">
        <f t="shared" si="382"/>
        <v>1.5</v>
      </c>
      <c r="Z2499" s="2278">
        <f t="shared" si="388"/>
        <v>6.6599999999999993</v>
      </c>
      <c r="AA2499" s="1198">
        <f t="shared" si="383"/>
        <v>1</v>
      </c>
      <c r="AB2499" s="2278">
        <f t="shared" si="389"/>
        <v>0</v>
      </c>
      <c r="AC2499" s="1267" t="str">
        <f t="shared" si="384"/>
        <v>UK</v>
      </c>
      <c r="AD2499" s="1002">
        <f t="shared" si="385"/>
        <v>3</v>
      </c>
      <c r="AE2499" s="1002">
        <f t="shared" si="386"/>
        <v>0</v>
      </c>
    </row>
    <row r="2500" spans="1:31" ht="15">
      <c r="A2500" s="2278">
        <v>701000000</v>
      </c>
      <c r="B2500" s="2278">
        <v>701040000</v>
      </c>
      <c r="C2500" s="2278">
        <v>105667</v>
      </c>
      <c r="D2500" s="2278">
        <v>0</v>
      </c>
      <c r="E2500" s="2278">
        <v>2</v>
      </c>
      <c r="F2500" s="2191">
        <f t="shared" si="387"/>
        <v>2</v>
      </c>
      <c r="G2500" s="1198">
        <v>1</v>
      </c>
      <c r="H2500" s="1197">
        <v>2</v>
      </c>
      <c r="I2500" s="1197" t="s">
        <v>87</v>
      </c>
      <c r="J2500" s="1197" t="s">
        <v>938</v>
      </c>
      <c r="K2500" s="1197" t="s">
        <v>1818</v>
      </c>
      <c r="L2500" s="1198">
        <v>4</v>
      </c>
      <c r="M2500" s="1198">
        <v>4</v>
      </c>
      <c r="N2500" s="1198" t="s">
        <v>2358</v>
      </c>
      <c r="O2500" s="1198">
        <v>0</v>
      </c>
      <c r="P2500" s="1198">
        <v>1</v>
      </c>
      <c r="Q2500" s="1198">
        <v>0</v>
      </c>
      <c r="R2500" s="1198">
        <v>0</v>
      </c>
      <c r="S2500" s="1198">
        <v>1</v>
      </c>
      <c r="T2500" s="1198">
        <v>1</v>
      </c>
      <c r="U2500" s="1198">
        <f>+IFERROR(INDEX(KAP_2023[Počet nezamestnaných absolventov 2021],MATCH(C2500,KAP_2023[sp code],0),1),0)</f>
        <v>0</v>
      </c>
      <c r="V2500" s="1002">
        <f t="shared" ref="V2500:V2563" si="390">+(IF(P2500-Q2500-R2500-U2500&lt;0,0,P2500-Q2500-R2500-U2500))*IF(D2500&gt;0,0.5,1)</f>
        <v>1</v>
      </c>
      <c r="W2500" s="827">
        <f>+IFERROR(VLOOKUP(C2500,KAP_2023[[sp code]:[KAP programu]],15,FALSE),IFERROR(VLOOKUP(A2500&amp;LEFT(N2500,4)&amp;F2500,KAP_2022_škola_odbor_st[[#All],[skola_obdor_st]:[KAP_vypocet]],2,0),VLOOKUP(LEFT(N2500,4)&amp;F2500,KAP_2022_odbor_st[[#All],[odbor_st]:[KAP_vypocet]],2,FALSE)))</f>
        <v>1</v>
      </c>
      <c r="X2500" s="1002">
        <f t="shared" ref="X2500:X2563" si="391">+VLOOKUP(L2500,koef_kp,9,FALSE)/2+VLOOKUP(M2500,koef_kp,9,FALSE)/2</f>
        <v>1.48</v>
      </c>
      <c r="Y2500" s="1002">
        <f t="shared" ref="Y2500:Y2563" si="392">+IF(G2500=2,0,1)*IF(E2500=1,Bc_v,IF(E2500=3,Drš,IF(E2500=5,2*Bc_v,MI)))</f>
        <v>1.5</v>
      </c>
      <c r="Z2500" s="2278">
        <f t="shared" si="388"/>
        <v>2.2199999999999998</v>
      </c>
      <c r="AA2500" s="1198">
        <f t="shared" ref="AA2500:AA2563" si="393">+IF(V2500&lt;S2500*IF(D2500&gt;0,0.5,1),V2500,S2500*IF(D2500&gt;0,0.5,1))</f>
        <v>1</v>
      </c>
      <c r="AB2500" s="2278">
        <f t="shared" si="389"/>
        <v>0</v>
      </c>
      <c r="AC2500" s="1267" t="str">
        <f t="shared" ref="AC2500:AC2563" si="394">VLOOKUP(A2500,KOD_VVŠ,3,FALSE)</f>
        <v>UK</v>
      </c>
      <c r="AD2500" s="1002">
        <f t="shared" ref="AD2500:AD2563" si="395">P2500*IF(D2500&gt;0,0.5,1)*IF(G2500=1,1,0)</f>
        <v>1</v>
      </c>
      <c r="AE2500" s="1002">
        <f t="shared" ref="AE2500:AE2563" si="396">P2500*IF(D2500&gt;0,0.5,1)*IF(G2500=2,1,0)</f>
        <v>0</v>
      </c>
    </row>
    <row r="2501" spans="1:31" ht="15">
      <c r="A2501" s="2278">
        <v>701000000</v>
      </c>
      <c r="B2501" s="2278">
        <v>701040000</v>
      </c>
      <c r="C2501" s="2278">
        <v>17771</v>
      </c>
      <c r="D2501" s="2278">
        <v>0</v>
      </c>
      <c r="E2501" s="2278">
        <v>2</v>
      </c>
      <c r="F2501" s="2191">
        <f t="shared" ref="F2501:F2564" si="397">+IF(E2501=5,1,IF(E2501=4,2,E2501))</f>
        <v>2</v>
      </c>
      <c r="G2501" s="1198">
        <v>1</v>
      </c>
      <c r="H2501" s="1197">
        <v>2</v>
      </c>
      <c r="I2501" s="1197" t="s">
        <v>87</v>
      </c>
      <c r="J2501" s="1197" t="s">
        <v>938</v>
      </c>
      <c r="K2501" s="1197" t="s">
        <v>946</v>
      </c>
      <c r="L2501" s="1198">
        <v>4</v>
      </c>
      <c r="M2501" s="1198">
        <v>4</v>
      </c>
      <c r="N2501" s="1198" t="s">
        <v>2358</v>
      </c>
      <c r="O2501" s="1198">
        <v>0</v>
      </c>
      <c r="P2501" s="1198">
        <v>2</v>
      </c>
      <c r="Q2501" s="1198">
        <v>0</v>
      </c>
      <c r="R2501" s="1198">
        <v>0</v>
      </c>
      <c r="S2501" s="1198">
        <v>0</v>
      </c>
      <c r="T2501" s="1198">
        <v>0</v>
      </c>
      <c r="U2501" s="1198">
        <f>+IFERROR(INDEX(KAP_2023[Počet nezamestnaných absolventov 2021],MATCH(C2501,KAP_2023[sp code],0),1),0)</f>
        <v>0</v>
      </c>
      <c r="V2501" s="1002">
        <f t="shared" si="390"/>
        <v>2</v>
      </c>
      <c r="W2501" s="827">
        <f>+IFERROR(VLOOKUP(C2501,KAP_2023[[sp code]:[KAP programu]],15,FALSE),IFERROR(VLOOKUP(A2501&amp;LEFT(N2501,4)&amp;F2501,KAP_2022_škola_odbor_st[[#All],[skola_obdor_st]:[KAP_vypocet]],2,0),VLOOKUP(LEFT(N2501,4)&amp;F2501,KAP_2022_odbor_st[[#All],[odbor_st]:[KAP_vypocet]],2,FALSE)))</f>
        <v>1</v>
      </c>
      <c r="X2501" s="1002">
        <f t="shared" si="391"/>
        <v>1.48</v>
      </c>
      <c r="Y2501" s="1002">
        <f t="shared" si="392"/>
        <v>1.5</v>
      </c>
      <c r="Z2501" s="2278">
        <f t="shared" ref="Z2501:Z2564" si="398">+V2501*W2501*X2501*Y2501-0.9*AB2501</f>
        <v>4.4399999999999995</v>
      </c>
      <c r="AA2501" s="1198">
        <f t="shared" si="393"/>
        <v>0</v>
      </c>
      <c r="AB2501" s="2278">
        <f t="shared" ref="AB2501:AB2564" si="399">+AA2501*W2501*X2501*Y2501*IF(OR(E2501=1,E2501=5),1,0)</f>
        <v>0</v>
      </c>
      <c r="AC2501" s="1267" t="str">
        <f t="shared" si="394"/>
        <v>UK</v>
      </c>
      <c r="AD2501" s="1002">
        <f t="shared" si="395"/>
        <v>2</v>
      </c>
      <c r="AE2501" s="1002">
        <f t="shared" si="396"/>
        <v>0</v>
      </c>
    </row>
    <row r="2502" spans="1:31" ht="15">
      <c r="A2502" s="2278">
        <v>701000000</v>
      </c>
      <c r="B2502" s="2278">
        <v>701040000</v>
      </c>
      <c r="C2502" s="2278">
        <v>17800</v>
      </c>
      <c r="D2502" s="2278">
        <v>0</v>
      </c>
      <c r="E2502" s="2278">
        <v>2</v>
      </c>
      <c r="F2502" s="2191">
        <f t="shared" si="397"/>
        <v>2</v>
      </c>
      <c r="G2502" s="1198">
        <v>1</v>
      </c>
      <c r="H2502" s="1197">
        <v>2</v>
      </c>
      <c r="I2502" s="1197" t="s">
        <v>87</v>
      </c>
      <c r="J2502" s="1197" t="s">
        <v>938</v>
      </c>
      <c r="K2502" s="1197" t="s">
        <v>941</v>
      </c>
      <c r="L2502" s="1198">
        <v>4</v>
      </c>
      <c r="M2502" s="1198">
        <v>4</v>
      </c>
      <c r="N2502" s="1198" t="s">
        <v>2010</v>
      </c>
      <c r="O2502" s="1198">
        <v>0</v>
      </c>
      <c r="P2502" s="1198">
        <v>1</v>
      </c>
      <c r="Q2502" s="1198">
        <v>0</v>
      </c>
      <c r="R2502" s="1198">
        <v>0</v>
      </c>
      <c r="S2502" s="1198">
        <v>1</v>
      </c>
      <c r="T2502" s="1198">
        <v>1</v>
      </c>
      <c r="U2502" s="1198">
        <f>+IFERROR(INDEX(KAP_2023[Počet nezamestnaných absolventov 2021],MATCH(C2502,KAP_2023[sp code],0),1),0)</f>
        <v>0</v>
      </c>
      <c r="V2502" s="1002">
        <f t="shared" si="390"/>
        <v>1</v>
      </c>
      <c r="W2502" s="827">
        <f>+IFERROR(VLOOKUP(C2502,KAP_2023[[sp code]:[KAP programu]],15,FALSE),IFERROR(VLOOKUP(A2502&amp;LEFT(N2502,4)&amp;F2502,KAP_2022_škola_odbor_st[[#All],[skola_obdor_st]:[KAP_vypocet]],2,0),VLOOKUP(LEFT(N2502,4)&amp;F2502,KAP_2022_odbor_st[[#All],[odbor_st]:[KAP_vypocet]],2,FALSE)))</f>
        <v>0.94495412844036697</v>
      </c>
      <c r="X2502" s="1002">
        <f t="shared" si="391"/>
        <v>1.48</v>
      </c>
      <c r="Y2502" s="1002">
        <f t="shared" si="392"/>
        <v>1.5</v>
      </c>
      <c r="Z2502" s="2278">
        <f t="shared" si="398"/>
        <v>2.0977981651376147</v>
      </c>
      <c r="AA2502" s="1198">
        <f t="shared" si="393"/>
        <v>1</v>
      </c>
      <c r="AB2502" s="2278">
        <f t="shared" si="399"/>
        <v>0</v>
      </c>
      <c r="AC2502" s="1267" t="str">
        <f t="shared" si="394"/>
        <v>UK</v>
      </c>
      <c r="AD2502" s="1002">
        <f t="shared" si="395"/>
        <v>1</v>
      </c>
      <c r="AE2502" s="1002">
        <f t="shared" si="396"/>
        <v>0</v>
      </c>
    </row>
    <row r="2503" spans="1:31" ht="15">
      <c r="A2503" s="2278">
        <v>701000000</v>
      </c>
      <c r="B2503" s="2278">
        <v>701120000</v>
      </c>
      <c r="C2503" s="2278">
        <v>183704</v>
      </c>
      <c r="D2503" s="2278">
        <v>0</v>
      </c>
      <c r="E2503" s="2278">
        <v>2</v>
      </c>
      <c r="F2503" s="2191">
        <f t="shared" si="397"/>
        <v>2</v>
      </c>
      <c r="G2503" s="1198">
        <v>1</v>
      </c>
      <c r="H2503" s="1197">
        <v>2</v>
      </c>
      <c r="I2503" s="1197" t="s">
        <v>87</v>
      </c>
      <c r="J2503" s="1197" t="s">
        <v>585</v>
      </c>
      <c r="K2503" s="1197" t="s">
        <v>586</v>
      </c>
      <c r="L2503" s="1198">
        <v>9</v>
      </c>
      <c r="M2503" s="1198">
        <v>9</v>
      </c>
      <c r="N2503" s="1198" t="s">
        <v>2311</v>
      </c>
      <c r="O2503" s="1198">
        <v>0</v>
      </c>
      <c r="P2503" s="1198">
        <v>50</v>
      </c>
      <c r="Q2503" s="1198">
        <v>1</v>
      </c>
      <c r="R2503" s="1198">
        <v>0</v>
      </c>
      <c r="S2503" s="1198">
        <v>4</v>
      </c>
      <c r="T2503" s="1198">
        <v>4</v>
      </c>
      <c r="U2503" s="1198">
        <f>+IFERROR(INDEX(KAP_2023[Počet nezamestnaných absolventov 2021],MATCH(C2503,KAP_2023[sp code],0),1),0)</f>
        <v>6</v>
      </c>
      <c r="V2503" s="1002">
        <f t="shared" si="390"/>
        <v>43</v>
      </c>
      <c r="W2503" s="827">
        <f>+IFERROR(VLOOKUP(C2503,KAP_2023[[sp code]:[KAP programu]],15,FALSE),IFERROR(VLOOKUP(A2503&amp;LEFT(N2503,4)&amp;F2503,KAP_2022_škola_odbor_st[[#All],[skola_obdor_st]:[KAP_vypocet]],2,0),VLOOKUP(LEFT(N2503,4)&amp;F2503,KAP_2022_odbor_st[[#All],[odbor_st]:[KAP_vypocet]],2,FALSE)))</f>
        <v>0.86363636363636365</v>
      </c>
      <c r="X2503" s="1002">
        <f t="shared" si="391"/>
        <v>1.04</v>
      </c>
      <c r="Y2503" s="1002">
        <f t="shared" si="392"/>
        <v>1.5</v>
      </c>
      <c r="Z2503" s="2278">
        <f t="shared" si="398"/>
        <v>57.932727272727277</v>
      </c>
      <c r="AA2503" s="1198">
        <f t="shared" si="393"/>
        <v>4</v>
      </c>
      <c r="AB2503" s="2278">
        <f t="shared" si="399"/>
        <v>0</v>
      </c>
      <c r="AC2503" s="1267" t="str">
        <f t="shared" si="394"/>
        <v>UK</v>
      </c>
      <c r="AD2503" s="1002">
        <f t="shared" si="395"/>
        <v>50</v>
      </c>
      <c r="AE2503" s="1002">
        <f t="shared" si="396"/>
        <v>0</v>
      </c>
    </row>
    <row r="2504" spans="1:31" ht="15">
      <c r="A2504" s="2278">
        <v>701000000</v>
      </c>
      <c r="B2504" s="2278">
        <v>701120000</v>
      </c>
      <c r="C2504" s="2278">
        <v>105990</v>
      </c>
      <c r="D2504" s="2278">
        <v>0</v>
      </c>
      <c r="E2504" s="2278">
        <v>2</v>
      </c>
      <c r="F2504" s="2191">
        <f t="shared" si="397"/>
        <v>2</v>
      </c>
      <c r="G2504" s="1198">
        <v>1</v>
      </c>
      <c r="H2504" s="1197">
        <v>2</v>
      </c>
      <c r="I2504" s="1197" t="s">
        <v>87</v>
      </c>
      <c r="J2504" s="1197" t="s">
        <v>585</v>
      </c>
      <c r="K2504" s="1197" t="s">
        <v>695</v>
      </c>
      <c r="L2504" s="1198">
        <v>9</v>
      </c>
      <c r="M2504" s="1198">
        <v>9</v>
      </c>
      <c r="N2504" s="1198" t="s">
        <v>2311</v>
      </c>
      <c r="O2504" s="1198">
        <v>0</v>
      </c>
      <c r="P2504" s="1198">
        <v>1</v>
      </c>
      <c r="Q2504" s="1198">
        <v>0</v>
      </c>
      <c r="R2504" s="1198">
        <v>0</v>
      </c>
      <c r="S2504" s="1198">
        <v>0</v>
      </c>
      <c r="T2504" s="1198">
        <v>0</v>
      </c>
      <c r="U2504" s="1198">
        <f>+IFERROR(INDEX(KAP_2023[Počet nezamestnaných absolventov 2021],MATCH(C2504,KAP_2023[sp code],0),1),0)</f>
        <v>0</v>
      </c>
      <c r="V2504" s="1002">
        <f t="shared" si="390"/>
        <v>1</v>
      </c>
      <c r="W2504" s="827">
        <f>+IFERROR(VLOOKUP(C2504,KAP_2023[[sp code]:[KAP programu]],15,FALSE),IFERROR(VLOOKUP(A2504&amp;LEFT(N2504,4)&amp;F2504,KAP_2022_škola_odbor_st[[#All],[skola_obdor_st]:[KAP_vypocet]],2,0),VLOOKUP(LEFT(N2504,4)&amp;F2504,KAP_2022_odbor_st[[#All],[odbor_st]:[KAP_vypocet]],2,FALSE)))</f>
        <v>0.92380952380952386</v>
      </c>
      <c r="X2504" s="1002">
        <f t="shared" si="391"/>
        <v>1.04</v>
      </c>
      <c r="Y2504" s="1002">
        <f t="shared" si="392"/>
        <v>1.5</v>
      </c>
      <c r="Z2504" s="2278">
        <f t="shared" si="398"/>
        <v>1.4411428571428573</v>
      </c>
      <c r="AA2504" s="1198">
        <f t="shared" si="393"/>
        <v>0</v>
      </c>
      <c r="AB2504" s="2278">
        <f t="shared" si="399"/>
        <v>0</v>
      </c>
      <c r="AC2504" s="1267" t="str">
        <f t="shared" si="394"/>
        <v>UK</v>
      </c>
      <c r="AD2504" s="1002">
        <f t="shared" si="395"/>
        <v>1</v>
      </c>
      <c r="AE2504" s="1002">
        <f t="shared" si="396"/>
        <v>0</v>
      </c>
    </row>
    <row r="2505" spans="1:31" ht="15">
      <c r="A2505" s="2278">
        <v>707000000</v>
      </c>
      <c r="B2505" s="2278">
        <v>707020000</v>
      </c>
      <c r="C2505" s="2278">
        <v>100905</v>
      </c>
      <c r="D2505" s="2278">
        <v>0</v>
      </c>
      <c r="E2505" s="2278">
        <v>2</v>
      </c>
      <c r="F2505" s="2191">
        <f t="shared" si="397"/>
        <v>2</v>
      </c>
      <c r="G2505" s="1198">
        <v>1</v>
      </c>
      <c r="H2505" s="1197">
        <v>2</v>
      </c>
      <c r="I2505" s="1197" t="s">
        <v>78</v>
      </c>
      <c r="J2505" s="1197" t="s">
        <v>406</v>
      </c>
      <c r="K2505" s="1197" t="s">
        <v>1609</v>
      </c>
      <c r="L2505" s="1198">
        <v>10</v>
      </c>
      <c r="M2505" s="1198">
        <v>10</v>
      </c>
      <c r="N2505" s="1198" t="s">
        <v>2335</v>
      </c>
      <c r="O2505" s="1198">
        <v>0</v>
      </c>
      <c r="P2505" s="1198">
        <v>7</v>
      </c>
      <c r="Q2505" s="1198">
        <v>0</v>
      </c>
      <c r="R2505" s="1198">
        <v>0</v>
      </c>
      <c r="S2505" s="1198">
        <v>1</v>
      </c>
      <c r="T2505" s="1198">
        <v>1</v>
      </c>
      <c r="U2505" s="1198">
        <f>+IFERROR(INDEX(KAP_2023[Počet nezamestnaných absolventov 2021],MATCH(C2505,KAP_2023[sp code],0),1),0)</f>
        <v>0</v>
      </c>
      <c r="V2505" s="1002">
        <f t="shared" si="390"/>
        <v>7</v>
      </c>
      <c r="W2505" s="827">
        <f>+IFERROR(VLOOKUP(C2505,KAP_2023[[sp code]:[KAP programu]],15,FALSE),IFERROR(VLOOKUP(A2505&amp;LEFT(N2505,4)&amp;F2505,KAP_2022_škola_odbor_st[[#All],[skola_obdor_st]:[KAP_vypocet]],2,0),VLOOKUP(LEFT(N2505,4)&amp;F2505,KAP_2022_odbor_st[[#All],[odbor_st]:[KAP_vypocet]],2,FALSE)))</f>
        <v>1</v>
      </c>
      <c r="X2505" s="1002">
        <f t="shared" si="391"/>
        <v>1</v>
      </c>
      <c r="Y2505" s="1002">
        <f t="shared" si="392"/>
        <v>1.5</v>
      </c>
      <c r="Z2505" s="2278">
        <f t="shared" si="398"/>
        <v>10.5</v>
      </c>
      <c r="AA2505" s="1198">
        <f t="shared" si="393"/>
        <v>1</v>
      </c>
      <c r="AB2505" s="2278">
        <f t="shared" si="399"/>
        <v>0</v>
      </c>
      <c r="AC2505" s="1267" t="str">
        <f t="shared" si="394"/>
        <v>VŠMU</v>
      </c>
      <c r="AD2505" s="1002">
        <f t="shared" si="395"/>
        <v>7</v>
      </c>
      <c r="AE2505" s="1002">
        <f t="shared" si="396"/>
        <v>0</v>
      </c>
    </row>
    <row r="2506" spans="1:31" ht="15">
      <c r="A2506" s="2278">
        <v>707000000</v>
      </c>
      <c r="B2506" s="2278">
        <v>707030000</v>
      </c>
      <c r="C2506" s="2278">
        <v>16221</v>
      </c>
      <c r="D2506" s="2278">
        <v>0</v>
      </c>
      <c r="E2506" s="2278">
        <v>2</v>
      </c>
      <c r="F2506" s="2191">
        <f t="shared" si="397"/>
        <v>2</v>
      </c>
      <c r="G2506" s="1198">
        <v>1</v>
      </c>
      <c r="H2506" s="1197">
        <v>2</v>
      </c>
      <c r="I2506" s="1197" t="s">
        <v>78</v>
      </c>
      <c r="J2506" s="1197" t="s">
        <v>897</v>
      </c>
      <c r="K2506" s="1197" t="s">
        <v>898</v>
      </c>
      <c r="L2506" s="1198">
        <v>2</v>
      </c>
      <c r="M2506" s="1198">
        <v>2</v>
      </c>
      <c r="N2506" s="1198" t="s">
        <v>2375</v>
      </c>
      <c r="O2506" s="1198">
        <v>0</v>
      </c>
      <c r="P2506" s="1198">
        <v>4</v>
      </c>
      <c r="Q2506" s="1198">
        <v>0</v>
      </c>
      <c r="R2506" s="1198">
        <v>0</v>
      </c>
      <c r="S2506" s="1198">
        <v>0</v>
      </c>
      <c r="T2506" s="1198">
        <v>0</v>
      </c>
      <c r="U2506" s="1198">
        <f>+IFERROR(INDEX(KAP_2023[Počet nezamestnaných absolventov 2021],MATCH(C2506,KAP_2023[sp code],0),1),0)</f>
        <v>1</v>
      </c>
      <c r="V2506" s="1002">
        <f t="shared" si="390"/>
        <v>3</v>
      </c>
      <c r="W2506" s="827">
        <f>+IFERROR(VLOOKUP(C2506,KAP_2023[[sp code]:[KAP programu]],15,FALSE),IFERROR(VLOOKUP(A2506&amp;LEFT(N2506,4)&amp;F2506,KAP_2022_škola_odbor_st[[#All],[skola_obdor_st]:[KAP_vypocet]],2,0),VLOOKUP(LEFT(N2506,4)&amp;F2506,KAP_2022_odbor_st[[#All],[odbor_st]:[KAP_vypocet]],2,FALSE)))</f>
        <v>0.75</v>
      </c>
      <c r="X2506" s="1002">
        <f t="shared" si="391"/>
        <v>3.23</v>
      </c>
      <c r="Y2506" s="1002">
        <f t="shared" si="392"/>
        <v>1.5</v>
      </c>
      <c r="Z2506" s="2278">
        <f t="shared" si="398"/>
        <v>10.901250000000001</v>
      </c>
      <c r="AA2506" s="1198">
        <f t="shared" si="393"/>
        <v>0</v>
      </c>
      <c r="AB2506" s="2278">
        <f t="shared" si="399"/>
        <v>0</v>
      </c>
      <c r="AC2506" s="1267" t="str">
        <f t="shared" si="394"/>
        <v>VŠMU</v>
      </c>
      <c r="AD2506" s="1002">
        <f t="shared" si="395"/>
        <v>4</v>
      </c>
      <c r="AE2506" s="1002">
        <f t="shared" si="396"/>
        <v>0</v>
      </c>
    </row>
    <row r="2507" spans="1:31" ht="15">
      <c r="A2507" s="2278">
        <v>707000000</v>
      </c>
      <c r="B2507" s="2278">
        <v>707010000</v>
      </c>
      <c r="C2507" s="2278">
        <v>22</v>
      </c>
      <c r="D2507" s="2278">
        <v>0</v>
      </c>
      <c r="E2507" s="2278">
        <v>2</v>
      </c>
      <c r="F2507" s="2191">
        <f t="shared" si="397"/>
        <v>2</v>
      </c>
      <c r="G2507" s="1198">
        <v>1</v>
      </c>
      <c r="H2507" s="1197">
        <v>2</v>
      </c>
      <c r="I2507" s="1197" t="s">
        <v>78</v>
      </c>
      <c r="J2507" s="1197" t="s">
        <v>405</v>
      </c>
      <c r="K2507" s="1197" t="s">
        <v>894</v>
      </c>
      <c r="L2507" s="1198">
        <v>2</v>
      </c>
      <c r="M2507" s="1198">
        <v>2</v>
      </c>
      <c r="N2507" s="1198" t="s">
        <v>2375</v>
      </c>
      <c r="O2507" s="1198">
        <v>0</v>
      </c>
      <c r="P2507" s="1198">
        <v>13</v>
      </c>
      <c r="Q2507" s="1198">
        <v>0</v>
      </c>
      <c r="R2507" s="1198">
        <v>0</v>
      </c>
      <c r="S2507" s="1198">
        <v>0</v>
      </c>
      <c r="T2507" s="1198">
        <v>0</v>
      </c>
      <c r="U2507" s="1198">
        <f>+IFERROR(INDEX(KAP_2023[Počet nezamestnaných absolventov 2021],MATCH(C2507,KAP_2023[sp code],0),1),0)</f>
        <v>0</v>
      </c>
      <c r="V2507" s="1002">
        <f t="shared" si="390"/>
        <v>13</v>
      </c>
      <c r="W2507" s="827">
        <f>+IFERROR(VLOOKUP(C2507,KAP_2023[[sp code]:[KAP programu]],15,FALSE),IFERROR(VLOOKUP(A2507&amp;LEFT(N2507,4)&amp;F2507,KAP_2022_škola_odbor_st[[#All],[skola_obdor_st]:[KAP_vypocet]],2,0),VLOOKUP(LEFT(N2507,4)&amp;F2507,KAP_2022_odbor_st[[#All],[odbor_st]:[KAP_vypocet]],2,FALSE)))</f>
        <v>1</v>
      </c>
      <c r="X2507" s="1002">
        <f t="shared" si="391"/>
        <v>3.23</v>
      </c>
      <c r="Y2507" s="1002">
        <f t="shared" si="392"/>
        <v>1.5</v>
      </c>
      <c r="Z2507" s="2278">
        <f t="shared" si="398"/>
        <v>62.984999999999999</v>
      </c>
      <c r="AA2507" s="1198">
        <f t="shared" si="393"/>
        <v>0</v>
      </c>
      <c r="AB2507" s="2278">
        <f t="shared" si="399"/>
        <v>0</v>
      </c>
      <c r="AC2507" s="1267" t="str">
        <f t="shared" si="394"/>
        <v>VŠMU</v>
      </c>
      <c r="AD2507" s="1002">
        <f t="shared" si="395"/>
        <v>13</v>
      </c>
      <c r="AE2507" s="1002">
        <f t="shared" si="396"/>
        <v>0</v>
      </c>
    </row>
    <row r="2508" spans="1:31" ht="15">
      <c r="A2508" s="2278">
        <v>707000000</v>
      </c>
      <c r="B2508" s="2278">
        <v>707010000</v>
      </c>
      <c r="C2508" s="2278">
        <v>101589</v>
      </c>
      <c r="D2508" s="2278">
        <v>0</v>
      </c>
      <c r="E2508" s="2278">
        <v>2</v>
      </c>
      <c r="F2508" s="2191">
        <f t="shared" si="397"/>
        <v>2</v>
      </c>
      <c r="G2508" s="1198">
        <v>1</v>
      </c>
      <c r="H2508" s="1197">
        <v>2</v>
      </c>
      <c r="I2508" s="1197" t="s">
        <v>78</v>
      </c>
      <c r="J2508" s="1197" t="s">
        <v>405</v>
      </c>
      <c r="K2508" s="1197" t="s">
        <v>1797</v>
      </c>
      <c r="L2508" s="1198">
        <v>2</v>
      </c>
      <c r="M2508" s="1198">
        <v>2</v>
      </c>
      <c r="N2508" s="1198" t="s">
        <v>2375</v>
      </c>
      <c r="O2508" s="1198">
        <v>0</v>
      </c>
      <c r="P2508" s="1198">
        <v>3</v>
      </c>
      <c r="Q2508" s="1198">
        <v>0</v>
      </c>
      <c r="R2508" s="1198">
        <v>0</v>
      </c>
      <c r="S2508" s="1198">
        <v>0</v>
      </c>
      <c r="T2508" s="1198">
        <v>0</v>
      </c>
      <c r="U2508" s="1198">
        <f>+IFERROR(INDEX(KAP_2023[Počet nezamestnaných absolventov 2021],MATCH(C2508,KAP_2023[sp code],0),1),0)</f>
        <v>0</v>
      </c>
      <c r="V2508" s="1002">
        <f t="shared" si="390"/>
        <v>3</v>
      </c>
      <c r="W2508" s="827">
        <f>+IFERROR(VLOOKUP(C2508,KAP_2023[[sp code]:[KAP programu]],15,FALSE),IFERROR(VLOOKUP(A2508&amp;LEFT(N2508,4)&amp;F2508,KAP_2022_škola_odbor_st[[#All],[skola_obdor_st]:[KAP_vypocet]],2,0),VLOOKUP(LEFT(N2508,4)&amp;F2508,KAP_2022_odbor_st[[#All],[odbor_st]:[KAP_vypocet]],2,FALSE)))</f>
        <v>1</v>
      </c>
      <c r="X2508" s="1002">
        <f t="shared" si="391"/>
        <v>3.23</v>
      </c>
      <c r="Y2508" s="1002">
        <f t="shared" si="392"/>
        <v>1.5</v>
      </c>
      <c r="Z2508" s="2278">
        <f t="shared" si="398"/>
        <v>14.535</v>
      </c>
      <c r="AA2508" s="1198">
        <f t="shared" si="393"/>
        <v>0</v>
      </c>
      <c r="AB2508" s="2278">
        <f t="shared" si="399"/>
        <v>0</v>
      </c>
      <c r="AC2508" s="1267" t="str">
        <f t="shared" si="394"/>
        <v>VŠMU</v>
      </c>
      <c r="AD2508" s="1002">
        <f t="shared" si="395"/>
        <v>3</v>
      </c>
      <c r="AE2508" s="1002">
        <f t="shared" si="396"/>
        <v>0</v>
      </c>
    </row>
    <row r="2509" spans="1:31" ht="15">
      <c r="A2509" s="2278">
        <v>707000000</v>
      </c>
      <c r="B2509" s="2278">
        <v>707010000</v>
      </c>
      <c r="C2509" s="2278">
        <v>16215</v>
      </c>
      <c r="D2509" s="2278">
        <v>0</v>
      </c>
      <c r="E2509" s="2278">
        <v>2</v>
      </c>
      <c r="F2509" s="2191">
        <f t="shared" si="397"/>
        <v>2</v>
      </c>
      <c r="G2509" s="1198">
        <v>1</v>
      </c>
      <c r="H2509" s="1197">
        <v>2</v>
      </c>
      <c r="I2509" s="1197" t="s">
        <v>78</v>
      </c>
      <c r="J2509" s="1197" t="s">
        <v>405</v>
      </c>
      <c r="K2509" s="1197" t="s">
        <v>893</v>
      </c>
      <c r="L2509" s="1198">
        <v>2</v>
      </c>
      <c r="M2509" s="1198">
        <v>2</v>
      </c>
      <c r="N2509" s="1198" t="s">
        <v>2375</v>
      </c>
      <c r="O2509" s="1198">
        <v>0</v>
      </c>
      <c r="P2509" s="1198">
        <v>4</v>
      </c>
      <c r="Q2509" s="1198">
        <v>0</v>
      </c>
      <c r="R2509" s="1198">
        <v>0</v>
      </c>
      <c r="S2509" s="1198">
        <v>0</v>
      </c>
      <c r="T2509" s="1198">
        <v>0</v>
      </c>
      <c r="U2509" s="1198">
        <f>+IFERROR(INDEX(KAP_2023[Počet nezamestnaných absolventov 2021],MATCH(C2509,KAP_2023[sp code],0),1),0)</f>
        <v>0</v>
      </c>
      <c r="V2509" s="1002">
        <f t="shared" si="390"/>
        <v>4</v>
      </c>
      <c r="W2509" s="827">
        <f>+IFERROR(VLOOKUP(C2509,KAP_2023[[sp code]:[KAP programu]],15,FALSE),IFERROR(VLOOKUP(A2509&amp;LEFT(N2509,4)&amp;F2509,KAP_2022_škola_odbor_st[[#All],[skola_obdor_st]:[KAP_vypocet]],2,0),VLOOKUP(LEFT(N2509,4)&amp;F2509,KAP_2022_odbor_st[[#All],[odbor_st]:[KAP_vypocet]],2,FALSE)))</f>
        <v>1</v>
      </c>
      <c r="X2509" s="1002">
        <f t="shared" si="391"/>
        <v>3.23</v>
      </c>
      <c r="Y2509" s="1002">
        <f t="shared" si="392"/>
        <v>1.5</v>
      </c>
      <c r="Z2509" s="2278">
        <f t="shared" si="398"/>
        <v>19.38</v>
      </c>
      <c r="AA2509" s="1198">
        <f t="shared" si="393"/>
        <v>0</v>
      </c>
      <c r="AB2509" s="2278">
        <f t="shared" si="399"/>
        <v>0</v>
      </c>
      <c r="AC2509" s="1267" t="str">
        <f t="shared" si="394"/>
        <v>VŠMU</v>
      </c>
      <c r="AD2509" s="1002">
        <f t="shared" si="395"/>
        <v>4</v>
      </c>
      <c r="AE2509" s="1002">
        <f t="shared" si="396"/>
        <v>0</v>
      </c>
    </row>
    <row r="2510" spans="1:31" ht="15">
      <c r="A2510" s="2278">
        <v>707000000</v>
      </c>
      <c r="B2510" s="2278">
        <v>707010000</v>
      </c>
      <c r="C2510" s="2278">
        <v>11276</v>
      </c>
      <c r="D2510" s="2278">
        <v>0</v>
      </c>
      <c r="E2510" s="2278">
        <v>2</v>
      </c>
      <c r="F2510" s="2191">
        <f t="shared" si="397"/>
        <v>2</v>
      </c>
      <c r="G2510" s="1198">
        <v>1</v>
      </c>
      <c r="H2510" s="1197">
        <v>2</v>
      </c>
      <c r="I2510" s="1197" t="s">
        <v>78</v>
      </c>
      <c r="J2510" s="1197" t="s">
        <v>405</v>
      </c>
      <c r="K2510" s="1197" t="s">
        <v>896</v>
      </c>
      <c r="L2510" s="1198">
        <v>2</v>
      </c>
      <c r="M2510" s="1198">
        <v>2</v>
      </c>
      <c r="N2510" s="1198" t="s">
        <v>2375</v>
      </c>
      <c r="O2510" s="1198">
        <v>0</v>
      </c>
      <c r="P2510" s="1198">
        <v>5</v>
      </c>
      <c r="Q2510" s="1198">
        <v>0</v>
      </c>
      <c r="R2510" s="1198">
        <v>0</v>
      </c>
      <c r="S2510" s="1198">
        <v>0</v>
      </c>
      <c r="T2510" s="1198">
        <v>0</v>
      </c>
      <c r="U2510" s="1198">
        <f>+IFERROR(INDEX(KAP_2023[Počet nezamestnaných absolventov 2021],MATCH(C2510,KAP_2023[sp code],0),1),0)</f>
        <v>0</v>
      </c>
      <c r="V2510" s="1002">
        <f t="shared" si="390"/>
        <v>5</v>
      </c>
      <c r="W2510" s="827">
        <f>+IFERROR(VLOOKUP(C2510,KAP_2023[[sp code]:[KAP programu]],15,FALSE),IFERROR(VLOOKUP(A2510&amp;LEFT(N2510,4)&amp;F2510,KAP_2022_škola_odbor_st[[#All],[skola_obdor_st]:[KAP_vypocet]],2,0),VLOOKUP(LEFT(N2510,4)&amp;F2510,KAP_2022_odbor_st[[#All],[odbor_st]:[KAP_vypocet]],2,FALSE)))</f>
        <v>1</v>
      </c>
      <c r="X2510" s="1002">
        <f t="shared" si="391"/>
        <v>3.23</v>
      </c>
      <c r="Y2510" s="1002">
        <f t="shared" si="392"/>
        <v>1.5</v>
      </c>
      <c r="Z2510" s="2278">
        <f t="shared" si="398"/>
        <v>24.224999999999998</v>
      </c>
      <c r="AA2510" s="1198">
        <f t="shared" si="393"/>
        <v>0</v>
      </c>
      <c r="AB2510" s="2278">
        <f t="shared" si="399"/>
        <v>0</v>
      </c>
      <c r="AC2510" s="1267" t="str">
        <f t="shared" si="394"/>
        <v>VŠMU</v>
      </c>
      <c r="AD2510" s="1002">
        <f t="shared" si="395"/>
        <v>5</v>
      </c>
      <c r="AE2510" s="1002">
        <f t="shared" si="396"/>
        <v>0</v>
      </c>
    </row>
    <row r="2511" spans="1:31" ht="15">
      <c r="A2511" s="2278">
        <v>707000000</v>
      </c>
      <c r="B2511" s="2278">
        <v>707010000</v>
      </c>
      <c r="C2511" s="2278">
        <v>101590</v>
      </c>
      <c r="D2511" s="2278">
        <v>0</v>
      </c>
      <c r="E2511" s="2278">
        <v>2</v>
      </c>
      <c r="F2511" s="2191">
        <f t="shared" si="397"/>
        <v>2</v>
      </c>
      <c r="G2511" s="1198">
        <v>1</v>
      </c>
      <c r="H2511" s="1197">
        <v>2</v>
      </c>
      <c r="I2511" s="1197" t="s">
        <v>78</v>
      </c>
      <c r="J2511" s="1197" t="s">
        <v>405</v>
      </c>
      <c r="K2511" s="1197" t="s">
        <v>895</v>
      </c>
      <c r="L2511" s="1198">
        <v>2</v>
      </c>
      <c r="M2511" s="1198">
        <v>2</v>
      </c>
      <c r="N2511" s="1198" t="s">
        <v>2375</v>
      </c>
      <c r="O2511" s="1198">
        <v>0</v>
      </c>
      <c r="P2511" s="1198">
        <v>2</v>
      </c>
      <c r="Q2511" s="1198">
        <v>0</v>
      </c>
      <c r="R2511" s="1198">
        <v>0</v>
      </c>
      <c r="S2511" s="1198">
        <v>1</v>
      </c>
      <c r="T2511" s="1198">
        <v>1</v>
      </c>
      <c r="U2511" s="1198">
        <f>+IFERROR(INDEX(KAP_2023[Počet nezamestnaných absolventov 2021],MATCH(C2511,KAP_2023[sp code],0),1),0)</f>
        <v>1</v>
      </c>
      <c r="V2511" s="1002">
        <f t="shared" si="390"/>
        <v>1</v>
      </c>
      <c r="W2511" s="827">
        <f>+IFERROR(VLOOKUP(C2511,KAP_2023[[sp code]:[KAP programu]],15,FALSE),IFERROR(VLOOKUP(A2511&amp;LEFT(N2511,4)&amp;F2511,KAP_2022_škola_odbor_st[[#All],[skola_obdor_st]:[KAP_vypocet]],2,0),VLOOKUP(LEFT(N2511,4)&amp;F2511,KAP_2022_odbor_st[[#All],[odbor_st]:[KAP_vypocet]],2,FALSE)))</f>
        <v>0.5</v>
      </c>
      <c r="X2511" s="1002">
        <f t="shared" si="391"/>
        <v>3.23</v>
      </c>
      <c r="Y2511" s="1002">
        <f t="shared" si="392"/>
        <v>1.5</v>
      </c>
      <c r="Z2511" s="2278">
        <f t="shared" si="398"/>
        <v>2.4224999999999999</v>
      </c>
      <c r="AA2511" s="1198">
        <f t="shared" si="393"/>
        <v>1</v>
      </c>
      <c r="AB2511" s="2278">
        <f t="shared" si="399"/>
        <v>0</v>
      </c>
      <c r="AC2511" s="1267" t="str">
        <f t="shared" si="394"/>
        <v>VŠMU</v>
      </c>
      <c r="AD2511" s="1002">
        <f t="shared" si="395"/>
        <v>2</v>
      </c>
      <c r="AE2511" s="1002">
        <f t="shared" si="396"/>
        <v>0</v>
      </c>
    </row>
    <row r="2512" spans="1:31" ht="15">
      <c r="A2512" s="2278">
        <v>704000000</v>
      </c>
      <c r="B2512" s="2278">
        <v>704060000</v>
      </c>
      <c r="C2512" s="2278">
        <v>182894</v>
      </c>
      <c r="D2512" s="2278">
        <v>0</v>
      </c>
      <c r="E2512" s="2278">
        <v>1</v>
      </c>
      <c r="F2512" s="2191">
        <f t="shared" si="397"/>
        <v>1</v>
      </c>
      <c r="G2512" s="1198">
        <v>1</v>
      </c>
      <c r="H2512" s="1197">
        <v>3</v>
      </c>
      <c r="I2512" s="1197" t="s">
        <v>753</v>
      </c>
      <c r="J2512" s="1197" t="s">
        <v>396</v>
      </c>
      <c r="K2512" s="1197" t="s">
        <v>41</v>
      </c>
      <c r="L2512" s="1198">
        <v>4</v>
      </c>
      <c r="M2512" s="1198">
        <v>4</v>
      </c>
      <c r="N2512" s="1198" t="s">
        <v>2333</v>
      </c>
      <c r="O2512" s="1198">
        <v>0</v>
      </c>
      <c r="P2512" s="1198">
        <v>2</v>
      </c>
      <c r="Q2512" s="1198">
        <v>2</v>
      </c>
      <c r="R2512" s="1198">
        <v>0</v>
      </c>
      <c r="S2512" s="1198">
        <v>2</v>
      </c>
      <c r="T2512" s="1198">
        <v>2</v>
      </c>
      <c r="U2512" s="1198">
        <f>+IFERROR(INDEX(KAP_2023[Počet nezamestnaných absolventov 2021],MATCH(C2512,KAP_2023[sp code],0),1),0)</f>
        <v>0</v>
      </c>
      <c r="V2512" s="1002">
        <f t="shared" si="390"/>
        <v>0</v>
      </c>
      <c r="W2512" s="827">
        <f>+IFERROR(VLOOKUP(C2512,KAP_2023[[sp code]:[KAP programu]],15,FALSE),IFERROR(VLOOKUP(A2512&amp;LEFT(N2512,4)&amp;F2512,KAP_2022_škola_odbor_st[[#All],[skola_obdor_st]:[KAP_vypocet]],2,0),VLOOKUP(LEFT(N2512,4)&amp;F2512,KAP_2022_odbor_st[[#All],[odbor_st]:[KAP_vypocet]],2,FALSE)))</f>
        <v>1</v>
      </c>
      <c r="X2512" s="1002">
        <f t="shared" si="391"/>
        <v>1.48</v>
      </c>
      <c r="Y2512" s="1002">
        <f t="shared" si="392"/>
        <v>1</v>
      </c>
      <c r="Z2512" s="2278">
        <f t="shared" si="398"/>
        <v>0</v>
      </c>
      <c r="AA2512" s="1198">
        <f t="shared" si="393"/>
        <v>0</v>
      </c>
      <c r="AB2512" s="2278">
        <f t="shared" si="399"/>
        <v>0</v>
      </c>
      <c r="AC2512" s="1267" t="str">
        <f t="shared" si="394"/>
        <v>SPU</v>
      </c>
      <c r="AD2512" s="1002">
        <f t="shared" si="395"/>
        <v>2</v>
      </c>
      <c r="AE2512" s="1002">
        <f t="shared" si="396"/>
        <v>0</v>
      </c>
    </row>
    <row r="2513" spans="1:31" ht="15">
      <c r="A2513" s="2278">
        <v>704000000</v>
      </c>
      <c r="B2513" s="2278">
        <v>704020000</v>
      </c>
      <c r="C2513" s="2278">
        <v>100972</v>
      </c>
      <c r="D2513" s="2278">
        <v>0</v>
      </c>
      <c r="E2513" s="2278">
        <v>2</v>
      </c>
      <c r="F2513" s="2191">
        <f t="shared" si="397"/>
        <v>2</v>
      </c>
      <c r="G2513" s="1198">
        <v>1</v>
      </c>
      <c r="H2513" s="1197">
        <v>2</v>
      </c>
      <c r="I2513" s="1197" t="s">
        <v>753</v>
      </c>
      <c r="J2513" s="1197" t="s">
        <v>161</v>
      </c>
      <c r="K2513" s="1197" t="s">
        <v>1701</v>
      </c>
      <c r="L2513" s="1198">
        <v>9</v>
      </c>
      <c r="M2513" s="1198">
        <v>9</v>
      </c>
      <c r="N2513" s="1198" t="s">
        <v>2311</v>
      </c>
      <c r="O2513" s="1198">
        <v>0</v>
      </c>
      <c r="P2513" s="1198">
        <v>9</v>
      </c>
      <c r="Q2513" s="1198">
        <v>9</v>
      </c>
      <c r="R2513" s="1198">
        <v>0</v>
      </c>
      <c r="S2513" s="1198">
        <v>3</v>
      </c>
      <c r="T2513" s="1198">
        <v>3</v>
      </c>
      <c r="U2513" s="1198">
        <f>+IFERROR(INDEX(KAP_2023[Počet nezamestnaných absolventov 2021],MATCH(C2513,KAP_2023[sp code],0),1),0)</f>
        <v>1</v>
      </c>
      <c r="V2513" s="1002">
        <f t="shared" si="390"/>
        <v>0</v>
      </c>
      <c r="W2513" s="827">
        <f>+IFERROR(VLOOKUP(C2513,KAP_2023[[sp code]:[KAP programu]],15,FALSE),IFERROR(VLOOKUP(A2513&amp;LEFT(N2513,4)&amp;F2513,KAP_2022_škola_odbor_st[[#All],[skola_obdor_st]:[KAP_vypocet]],2,0),VLOOKUP(LEFT(N2513,4)&amp;F2513,KAP_2022_odbor_st[[#All],[odbor_st]:[KAP_vypocet]],2,FALSE)))</f>
        <v>0.85714285714285721</v>
      </c>
      <c r="X2513" s="1002">
        <f t="shared" si="391"/>
        <v>1.04</v>
      </c>
      <c r="Y2513" s="1002">
        <f t="shared" si="392"/>
        <v>1.5</v>
      </c>
      <c r="Z2513" s="2278">
        <f t="shared" si="398"/>
        <v>0</v>
      </c>
      <c r="AA2513" s="1198">
        <f t="shared" si="393"/>
        <v>0</v>
      </c>
      <c r="AB2513" s="2278">
        <f t="shared" si="399"/>
        <v>0</v>
      </c>
      <c r="AC2513" s="1267" t="str">
        <f t="shared" si="394"/>
        <v>SPU</v>
      </c>
      <c r="AD2513" s="1002">
        <f t="shared" si="395"/>
        <v>9</v>
      </c>
      <c r="AE2513" s="1002">
        <f t="shared" si="396"/>
        <v>0</v>
      </c>
    </row>
    <row r="2514" spans="1:31" ht="15">
      <c r="A2514" s="2278">
        <v>704000000</v>
      </c>
      <c r="B2514" s="2278">
        <v>704020000</v>
      </c>
      <c r="C2514" s="2278">
        <v>102493</v>
      </c>
      <c r="D2514" s="2278">
        <v>0</v>
      </c>
      <c r="E2514" s="2278">
        <v>3</v>
      </c>
      <c r="F2514" s="2191">
        <f t="shared" si="397"/>
        <v>3</v>
      </c>
      <c r="G2514" s="1198">
        <v>2</v>
      </c>
      <c r="H2514" s="1197">
        <v>4</v>
      </c>
      <c r="I2514" s="1197" t="s">
        <v>753</v>
      </c>
      <c r="J2514" s="1197" t="s">
        <v>161</v>
      </c>
      <c r="K2514" s="1197" t="s">
        <v>654</v>
      </c>
      <c r="L2514" s="1198">
        <v>20</v>
      </c>
      <c r="M2514" s="1198">
        <v>20</v>
      </c>
      <c r="N2514" s="1198" t="s">
        <v>2302</v>
      </c>
      <c r="O2514" s="1198">
        <v>0</v>
      </c>
      <c r="P2514" s="1198">
        <v>1</v>
      </c>
      <c r="Q2514" s="1198">
        <v>1</v>
      </c>
      <c r="R2514" s="1198">
        <v>0</v>
      </c>
      <c r="S2514" s="1198">
        <v>0</v>
      </c>
      <c r="T2514" s="1198">
        <v>0</v>
      </c>
      <c r="U2514" s="1198">
        <f>+IFERROR(INDEX(KAP_2023[Počet nezamestnaných absolventov 2021],MATCH(C2514,KAP_2023[sp code],0),1),0)</f>
        <v>0</v>
      </c>
      <c r="V2514" s="1002">
        <f t="shared" si="390"/>
        <v>0</v>
      </c>
      <c r="W2514" s="827">
        <f>+IFERROR(VLOOKUP(C2514,KAP_2023[[sp code]:[KAP programu]],15,FALSE),IFERROR(VLOOKUP(A2514&amp;LEFT(N2514,4)&amp;F2514,KAP_2022_škola_odbor_st[[#All],[skola_obdor_st]:[KAP_vypocet]],2,0),VLOOKUP(LEFT(N2514,4)&amp;F2514,KAP_2022_odbor_st[[#All],[odbor_st]:[KAP_vypocet]],2,FALSE)))</f>
        <v>1</v>
      </c>
      <c r="X2514" s="1002">
        <f t="shared" si="391"/>
        <v>1.1000000000000001</v>
      </c>
      <c r="Y2514" s="1002">
        <f t="shared" si="392"/>
        <v>0</v>
      </c>
      <c r="Z2514" s="2278">
        <f t="shared" si="398"/>
        <v>0</v>
      </c>
      <c r="AA2514" s="1198">
        <f t="shared" si="393"/>
        <v>0</v>
      </c>
      <c r="AB2514" s="2278">
        <f t="shared" si="399"/>
        <v>0</v>
      </c>
      <c r="AC2514" s="1267" t="str">
        <f t="shared" si="394"/>
        <v>SPU</v>
      </c>
      <c r="AD2514" s="1002">
        <f t="shared" si="395"/>
        <v>0</v>
      </c>
      <c r="AE2514" s="1002">
        <f t="shared" si="396"/>
        <v>1</v>
      </c>
    </row>
    <row r="2515" spans="1:31" ht="15">
      <c r="A2515" s="2278">
        <v>704000000</v>
      </c>
      <c r="B2515" s="2278">
        <v>704020000</v>
      </c>
      <c r="C2515" s="2278">
        <v>102501</v>
      </c>
      <c r="D2515" s="2278">
        <v>0</v>
      </c>
      <c r="E2515" s="2278">
        <v>2</v>
      </c>
      <c r="F2515" s="2191">
        <f t="shared" si="397"/>
        <v>2</v>
      </c>
      <c r="G2515" s="1198">
        <v>1</v>
      </c>
      <c r="H2515" s="1197">
        <v>2</v>
      </c>
      <c r="I2515" s="1197" t="s">
        <v>753</v>
      </c>
      <c r="J2515" s="1197" t="s">
        <v>161</v>
      </c>
      <c r="K2515" s="1197" t="s">
        <v>395</v>
      </c>
      <c r="L2515" s="1198">
        <v>9</v>
      </c>
      <c r="M2515" s="1198">
        <v>9</v>
      </c>
      <c r="N2515" s="1198" t="s">
        <v>2311</v>
      </c>
      <c r="O2515" s="1198">
        <v>0</v>
      </c>
      <c r="P2515" s="1198">
        <v>61</v>
      </c>
      <c r="Q2515" s="1198">
        <v>0</v>
      </c>
      <c r="R2515" s="1198">
        <v>0</v>
      </c>
      <c r="S2515" s="1198">
        <v>1</v>
      </c>
      <c r="T2515" s="1198">
        <v>1</v>
      </c>
      <c r="U2515" s="1198">
        <f>+IFERROR(INDEX(KAP_2023[Počet nezamestnaných absolventov 2021],MATCH(C2515,KAP_2023[sp code],0),1),0)</f>
        <v>10</v>
      </c>
      <c r="V2515" s="1002">
        <f t="shared" si="390"/>
        <v>51</v>
      </c>
      <c r="W2515" s="827">
        <f>+IFERROR(VLOOKUP(C2515,KAP_2023[[sp code]:[KAP programu]],15,FALSE),IFERROR(VLOOKUP(A2515&amp;LEFT(N2515,4)&amp;F2515,KAP_2022_škola_odbor_st[[#All],[skola_obdor_st]:[KAP_vypocet]],2,0),VLOOKUP(LEFT(N2515,4)&amp;F2515,KAP_2022_odbor_st[[#All],[odbor_st]:[KAP_vypocet]],2,FALSE)))</f>
        <v>0.83606557377049184</v>
      </c>
      <c r="X2515" s="1002">
        <f t="shared" si="391"/>
        <v>1.04</v>
      </c>
      <c r="Y2515" s="1002">
        <f t="shared" si="392"/>
        <v>1.5</v>
      </c>
      <c r="Z2515" s="2278">
        <f t="shared" si="398"/>
        <v>66.517377049180325</v>
      </c>
      <c r="AA2515" s="1198">
        <f t="shared" si="393"/>
        <v>1</v>
      </c>
      <c r="AB2515" s="2278">
        <f t="shared" si="399"/>
        <v>0</v>
      </c>
      <c r="AC2515" s="1267" t="str">
        <f t="shared" si="394"/>
        <v>SPU</v>
      </c>
      <c r="AD2515" s="1002">
        <f t="shared" si="395"/>
        <v>61</v>
      </c>
      <c r="AE2515" s="1002">
        <f t="shared" si="396"/>
        <v>0</v>
      </c>
    </row>
    <row r="2516" spans="1:31" ht="15">
      <c r="A2516" s="2278">
        <v>704000000</v>
      </c>
      <c r="B2516" s="2278">
        <v>704030000</v>
      </c>
      <c r="C2516" s="2278">
        <v>183392</v>
      </c>
      <c r="D2516" s="2278">
        <v>0</v>
      </c>
      <c r="E2516" s="2278">
        <v>2</v>
      </c>
      <c r="F2516" s="2191">
        <f t="shared" si="397"/>
        <v>2</v>
      </c>
      <c r="G2516" s="1198">
        <v>1</v>
      </c>
      <c r="H2516" s="1197">
        <v>2</v>
      </c>
      <c r="I2516" s="1197" t="s">
        <v>753</v>
      </c>
      <c r="J2516" s="1197" t="s">
        <v>817</v>
      </c>
      <c r="K2516" s="1197" t="s">
        <v>3514</v>
      </c>
      <c r="L2516" s="1198">
        <v>4</v>
      </c>
      <c r="M2516" s="1198">
        <v>4</v>
      </c>
      <c r="N2516" s="1198" t="s">
        <v>2137</v>
      </c>
      <c r="O2516" s="1198">
        <v>0</v>
      </c>
      <c r="P2516" s="1198">
        <v>22</v>
      </c>
      <c r="Q2516" s="1198">
        <v>0</v>
      </c>
      <c r="R2516" s="1198">
        <v>0</v>
      </c>
      <c r="S2516" s="1198">
        <v>1</v>
      </c>
      <c r="T2516" s="1198">
        <v>1</v>
      </c>
      <c r="U2516" s="1198">
        <f>+IFERROR(INDEX(KAP_2023[Počet nezamestnaných absolventov 2021],MATCH(C2516,KAP_2023[sp code],0),1),0)</f>
        <v>2</v>
      </c>
      <c r="V2516" s="1002">
        <f t="shared" si="390"/>
        <v>20</v>
      </c>
      <c r="W2516" s="827">
        <f>+IFERROR(VLOOKUP(C2516,KAP_2023[[sp code]:[KAP programu]],15,FALSE),IFERROR(VLOOKUP(A2516&amp;LEFT(N2516,4)&amp;F2516,KAP_2022_škola_odbor_st[[#All],[skola_obdor_st]:[KAP_vypocet]],2,0),VLOOKUP(LEFT(N2516,4)&amp;F2516,KAP_2022_odbor_st[[#All],[odbor_st]:[KAP_vypocet]],2,FALSE)))</f>
        <v>0.90909090909090906</v>
      </c>
      <c r="X2516" s="1002">
        <f t="shared" si="391"/>
        <v>1.48</v>
      </c>
      <c r="Y2516" s="1002">
        <f t="shared" si="392"/>
        <v>1.5</v>
      </c>
      <c r="Z2516" s="2278">
        <f t="shared" si="398"/>
        <v>40.36363636363636</v>
      </c>
      <c r="AA2516" s="1198">
        <f t="shared" si="393"/>
        <v>1</v>
      </c>
      <c r="AB2516" s="2278">
        <f t="shared" si="399"/>
        <v>0</v>
      </c>
      <c r="AC2516" s="1267" t="str">
        <f t="shared" si="394"/>
        <v>SPU</v>
      </c>
      <c r="AD2516" s="1002">
        <f t="shared" si="395"/>
        <v>22</v>
      </c>
      <c r="AE2516" s="1002">
        <f t="shared" si="396"/>
        <v>0</v>
      </c>
    </row>
    <row r="2517" spans="1:31" ht="15">
      <c r="A2517" s="2278">
        <v>704000000</v>
      </c>
      <c r="B2517" s="2278">
        <v>704040000</v>
      </c>
      <c r="C2517" s="2278">
        <v>16316</v>
      </c>
      <c r="D2517" s="2278">
        <v>0</v>
      </c>
      <c r="E2517" s="2278">
        <v>2</v>
      </c>
      <c r="F2517" s="2191">
        <f t="shared" si="397"/>
        <v>2</v>
      </c>
      <c r="G2517" s="1198">
        <v>1</v>
      </c>
      <c r="H2517" s="1197">
        <v>2</v>
      </c>
      <c r="I2517" s="1197" t="s">
        <v>753</v>
      </c>
      <c r="J2517" s="1197" t="s">
        <v>967</v>
      </c>
      <c r="K2517" s="1197" t="s">
        <v>1896</v>
      </c>
      <c r="L2517" s="1198">
        <v>5</v>
      </c>
      <c r="M2517" s="1198">
        <v>5</v>
      </c>
      <c r="N2517" s="1198" t="s">
        <v>2379</v>
      </c>
      <c r="O2517" s="1198">
        <v>0</v>
      </c>
      <c r="P2517" s="1198">
        <v>2</v>
      </c>
      <c r="Q2517" s="1198">
        <v>0</v>
      </c>
      <c r="R2517" s="1198">
        <v>0</v>
      </c>
      <c r="S2517" s="1198">
        <v>0</v>
      </c>
      <c r="T2517" s="1198">
        <v>0</v>
      </c>
      <c r="U2517" s="1198">
        <f>+IFERROR(INDEX(KAP_2023[Počet nezamestnaných absolventov 2021],MATCH(C2517,KAP_2023[sp code],0),1),0)</f>
        <v>0</v>
      </c>
      <c r="V2517" s="1002">
        <f t="shared" si="390"/>
        <v>2</v>
      </c>
      <c r="W2517" s="827">
        <f>+IFERROR(VLOOKUP(C2517,KAP_2023[[sp code]:[KAP programu]],15,FALSE),IFERROR(VLOOKUP(A2517&amp;LEFT(N2517,4)&amp;F2517,KAP_2022_škola_odbor_st[[#All],[skola_obdor_st]:[KAP_vypocet]],2,0),VLOOKUP(LEFT(N2517,4)&amp;F2517,KAP_2022_odbor_st[[#All],[odbor_st]:[KAP_vypocet]],2,FALSE)))</f>
        <v>1</v>
      </c>
      <c r="X2517" s="1002">
        <f t="shared" si="391"/>
        <v>1.59</v>
      </c>
      <c r="Y2517" s="1002">
        <f t="shared" si="392"/>
        <v>1.5</v>
      </c>
      <c r="Z2517" s="2278">
        <f t="shared" si="398"/>
        <v>4.7700000000000005</v>
      </c>
      <c r="AA2517" s="1198">
        <f t="shared" si="393"/>
        <v>0</v>
      </c>
      <c r="AB2517" s="2278">
        <f t="shared" si="399"/>
        <v>0</v>
      </c>
      <c r="AC2517" s="1267" t="str">
        <f t="shared" si="394"/>
        <v>SPU</v>
      </c>
      <c r="AD2517" s="1002">
        <f t="shared" si="395"/>
        <v>2</v>
      </c>
      <c r="AE2517" s="1002">
        <f t="shared" si="396"/>
        <v>0</v>
      </c>
    </row>
    <row r="2518" spans="1:31" ht="15">
      <c r="A2518" s="2278">
        <v>704000000</v>
      </c>
      <c r="B2518" s="2278">
        <v>704010000</v>
      </c>
      <c r="C2518" s="2278">
        <v>16357</v>
      </c>
      <c r="D2518" s="2278">
        <v>0</v>
      </c>
      <c r="E2518" s="2278">
        <v>2</v>
      </c>
      <c r="F2518" s="2191">
        <f t="shared" si="397"/>
        <v>2</v>
      </c>
      <c r="G2518" s="1198">
        <v>1</v>
      </c>
      <c r="H2518" s="1197">
        <v>2</v>
      </c>
      <c r="I2518" s="1197" t="s">
        <v>753</v>
      </c>
      <c r="J2518" s="1197" t="s">
        <v>366</v>
      </c>
      <c r="K2518" s="1197" t="s">
        <v>376</v>
      </c>
      <c r="L2518" s="1198">
        <v>5</v>
      </c>
      <c r="M2518" s="1198">
        <v>5</v>
      </c>
      <c r="N2518" s="1198" t="s">
        <v>2379</v>
      </c>
      <c r="O2518" s="1198">
        <v>0</v>
      </c>
      <c r="P2518" s="1198">
        <v>21</v>
      </c>
      <c r="Q2518" s="1198">
        <v>0</v>
      </c>
      <c r="R2518" s="1198">
        <v>0</v>
      </c>
      <c r="S2518" s="1198">
        <v>1</v>
      </c>
      <c r="T2518" s="1198">
        <v>1</v>
      </c>
      <c r="U2518" s="1198">
        <f>+IFERROR(INDEX(KAP_2023[Počet nezamestnaných absolventov 2021],MATCH(C2518,KAP_2023[sp code],0),1),0)</f>
        <v>3</v>
      </c>
      <c r="V2518" s="1002">
        <f t="shared" si="390"/>
        <v>18</v>
      </c>
      <c r="W2518" s="827">
        <f>+IFERROR(VLOOKUP(C2518,KAP_2023[[sp code]:[KAP programu]],15,FALSE),IFERROR(VLOOKUP(A2518&amp;LEFT(N2518,4)&amp;F2518,KAP_2022_škola_odbor_st[[#All],[skola_obdor_st]:[KAP_vypocet]],2,0),VLOOKUP(LEFT(N2518,4)&amp;F2518,KAP_2022_odbor_st[[#All],[odbor_st]:[KAP_vypocet]],2,FALSE)))</f>
        <v>0.85</v>
      </c>
      <c r="X2518" s="1002">
        <f t="shared" si="391"/>
        <v>1.59</v>
      </c>
      <c r="Y2518" s="1002">
        <f t="shared" si="392"/>
        <v>1.5</v>
      </c>
      <c r="Z2518" s="2278">
        <f t="shared" si="398"/>
        <v>36.490499999999997</v>
      </c>
      <c r="AA2518" s="1198">
        <f t="shared" si="393"/>
        <v>1</v>
      </c>
      <c r="AB2518" s="2278">
        <f t="shared" si="399"/>
        <v>0</v>
      </c>
      <c r="AC2518" s="1267" t="str">
        <f t="shared" si="394"/>
        <v>SPU</v>
      </c>
      <c r="AD2518" s="1002">
        <f t="shared" si="395"/>
        <v>21</v>
      </c>
      <c r="AE2518" s="1002">
        <f t="shared" si="396"/>
        <v>0</v>
      </c>
    </row>
    <row r="2519" spans="1:31" ht="15">
      <c r="A2519" s="2278">
        <v>704000000</v>
      </c>
      <c r="B2519" s="2278">
        <v>704010000</v>
      </c>
      <c r="C2519" s="2278">
        <v>16371</v>
      </c>
      <c r="D2519" s="2278">
        <v>0</v>
      </c>
      <c r="E2519" s="2278">
        <v>2</v>
      </c>
      <c r="F2519" s="2191">
        <f t="shared" si="397"/>
        <v>2</v>
      </c>
      <c r="G2519" s="1198">
        <v>1</v>
      </c>
      <c r="H2519" s="1197">
        <v>2</v>
      </c>
      <c r="I2519" s="1197" t="s">
        <v>753</v>
      </c>
      <c r="J2519" s="1197" t="s">
        <v>366</v>
      </c>
      <c r="K2519" s="1197" t="s">
        <v>370</v>
      </c>
      <c r="L2519" s="1198">
        <v>5</v>
      </c>
      <c r="M2519" s="1198">
        <v>5</v>
      </c>
      <c r="N2519" s="1198" t="s">
        <v>2379</v>
      </c>
      <c r="O2519" s="1198">
        <v>0</v>
      </c>
      <c r="P2519" s="1198">
        <v>15</v>
      </c>
      <c r="Q2519" s="1198">
        <v>0</v>
      </c>
      <c r="R2519" s="1198">
        <v>0</v>
      </c>
      <c r="S2519" s="1198">
        <v>0</v>
      </c>
      <c r="T2519" s="1198">
        <v>0</v>
      </c>
      <c r="U2519" s="1198">
        <f>+IFERROR(INDEX(KAP_2023[Počet nezamestnaných absolventov 2021],MATCH(C2519,KAP_2023[sp code],0),1),0)</f>
        <v>2</v>
      </c>
      <c r="V2519" s="1002">
        <f t="shared" si="390"/>
        <v>13</v>
      </c>
      <c r="W2519" s="827">
        <f>+IFERROR(VLOOKUP(C2519,KAP_2023[[sp code]:[KAP programu]],15,FALSE),IFERROR(VLOOKUP(A2519&amp;LEFT(N2519,4)&amp;F2519,KAP_2022_škola_odbor_st[[#All],[skola_obdor_st]:[KAP_vypocet]],2,0),VLOOKUP(LEFT(N2519,4)&amp;F2519,KAP_2022_odbor_st[[#All],[odbor_st]:[KAP_vypocet]],2,FALSE)))</f>
        <v>0.85714285714285721</v>
      </c>
      <c r="X2519" s="1002">
        <f t="shared" si="391"/>
        <v>1.59</v>
      </c>
      <c r="Y2519" s="1002">
        <f t="shared" si="392"/>
        <v>1.5</v>
      </c>
      <c r="Z2519" s="2278">
        <f t="shared" si="398"/>
        <v>26.575714285714291</v>
      </c>
      <c r="AA2519" s="1198">
        <f t="shared" si="393"/>
        <v>0</v>
      </c>
      <c r="AB2519" s="2278">
        <f t="shared" si="399"/>
        <v>0</v>
      </c>
      <c r="AC2519" s="1267" t="str">
        <f t="shared" si="394"/>
        <v>SPU</v>
      </c>
      <c r="AD2519" s="1002">
        <f t="shared" si="395"/>
        <v>15</v>
      </c>
      <c r="AE2519" s="1002">
        <f t="shared" si="396"/>
        <v>0</v>
      </c>
    </row>
    <row r="2520" spans="1:31" ht="15">
      <c r="A2520" s="2278">
        <v>704000000</v>
      </c>
      <c r="B2520" s="2278">
        <v>704010000</v>
      </c>
      <c r="C2520" s="2278">
        <v>16373</v>
      </c>
      <c r="D2520" s="2278">
        <v>0</v>
      </c>
      <c r="E2520" s="2278">
        <v>2</v>
      </c>
      <c r="F2520" s="2191">
        <f t="shared" si="397"/>
        <v>2</v>
      </c>
      <c r="G2520" s="1198">
        <v>1</v>
      </c>
      <c r="H2520" s="1197">
        <v>2</v>
      </c>
      <c r="I2520" s="1197" t="s">
        <v>753</v>
      </c>
      <c r="J2520" s="1197" t="s">
        <v>366</v>
      </c>
      <c r="K2520" s="1197" t="s">
        <v>374</v>
      </c>
      <c r="L2520" s="1198">
        <v>5</v>
      </c>
      <c r="M2520" s="1198">
        <v>5</v>
      </c>
      <c r="N2520" s="1198" t="s">
        <v>2379</v>
      </c>
      <c r="O2520" s="1198">
        <v>0</v>
      </c>
      <c r="P2520" s="1198">
        <v>17</v>
      </c>
      <c r="Q2520" s="1198">
        <v>0</v>
      </c>
      <c r="R2520" s="1198">
        <v>0</v>
      </c>
      <c r="S2520" s="1198">
        <v>0</v>
      </c>
      <c r="T2520" s="1198">
        <v>0</v>
      </c>
      <c r="U2520" s="1198">
        <f>+IFERROR(INDEX(KAP_2023[Počet nezamestnaných absolventov 2021],MATCH(C2520,KAP_2023[sp code],0),1),0)</f>
        <v>5</v>
      </c>
      <c r="V2520" s="1002">
        <f t="shared" si="390"/>
        <v>12</v>
      </c>
      <c r="W2520" s="827">
        <f>+IFERROR(VLOOKUP(C2520,KAP_2023[[sp code]:[KAP programu]],15,FALSE),IFERROR(VLOOKUP(A2520&amp;LEFT(N2520,4)&amp;F2520,KAP_2022_škola_odbor_st[[#All],[skola_obdor_st]:[KAP_vypocet]],2,0),VLOOKUP(LEFT(N2520,4)&amp;F2520,KAP_2022_odbor_st[[#All],[odbor_st]:[KAP_vypocet]],2,FALSE)))</f>
        <v>0.70588235294117641</v>
      </c>
      <c r="X2520" s="1002">
        <f t="shared" si="391"/>
        <v>1.59</v>
      </c>
      <c r="Y2520" s="1002">
        <f t="shared" si="392"/>
        <v>1.5</v>
      </c>
      <c r="Z2520" s="2278">
        <f t="shared" si="398"/>
        <v>20.202352941176468</v>
      </c>
      <c r="AA2520" s="1198">
        <f t="shared" si="393"/>
        <v>0</v>
      </c>
      <c r="AB2520" s="2278">
        <f t="shared" si="399"/>
        <v>0</v>
      </c>
      <c r="AC2520" s="1267" t="str">
        <f t="shared" si="394"/>
        <v>SPU</v>
      </c>
      <c r="AD2520" s="1002">
        <f t="shared" si="395"/>
        <v>17</v>
      </c>
      <c r="AE2520" s="1002">
        <f t="shared" si="396"/>
        <v>0</v>
      </c>
    </row>
    <row r="2521" spans="1:31" ht="15">
      <c r="A2521" s="2278">
        <v>704000000</v>
      </c>
      <c r="B2521" s="2278">
        <v>704010000</v>
      </c>
      <c r="C2521" s="2278">
        <v>16364</v>
      </c>
      <c r="D2521" s="2278">
        <v>0</v>
      </c>
      <c r="E2521" s="2278">
        <v>2</v>
      </c>
      <c r="F2521" s="2191">
        <f t="shared" si="397"/>
        <v>2</v>
      </c>
      <c r="G2521" s="1198">
        <v>1</v>
      </c>
      <c r="H2521" s="1197">
        <v>2</v>
      </c>
      <c r="I2521" s="1197" t="s">
        <v>753</v>
      </c>
      <c r="J2521" s="1197" t="s">
        <v>366</v>
      </c>
      <c r="K2521" s="1197" t="s">
        <v>375</v>
      </c>
      <c r="L2521" s="1198">
        <v>5</v>
      </c>
      <c r="M2521" s="1198">
        <v>5</v>
      </c>
      <c r="N2521" s="1198" t="s">
        <v>2379</v>
      </c>
      <c r="O2521" s="1198">
        <v>0</v>
      </c>
      <c r="P2521" s="1198">
        <v>10</v>
      </c>
      <c r="Q2521" s="1198">
        <v>0</v>
      </c>
      <c r="R2521" s="1198">
        <v>0</v>
      </c>
      <c r="S2521" s="1198">
        <v>0</v>
      </c>
      <c r="T2521" s="1198">
        <v>0</v>
      </c>
      <c r="U2521" s="1198">
        <f>+IFERROR(INDEX(KAP_2023[Počet nezamestnaných absolventov 2021],MATCH(C2521,KAP_2023[sp code],0),1),0)</f>
        <v>1</v>
      </c>
      <c r="V2521" s="1002">
        <f t="shared" si="390"/>
        <v>9</v>
      </c>
      <c r="W2521" s="827">
        <f>+IFERROR(VLOOKUP(C2521,KAP_2023[[sp code]:[KAP programu]],15,FALSE),IFERROR(VLOOKUP(A2521&amp;LEFT(N2521,4)&amp;F2521,KAP_2022_škola_odbor_st[[#All],[skola_obdor_st]:[KAP_vypocet]],2,0),VLOOKUP(LEFT(N2521,4)&amp;F2521,KAP_2022_odbor_st[[#All],[odbor_st]:[KAP_vypocet]],2,FALSE)))</f>
        <v>0.9</v>
      </c>
      <c r="X2521" s="1002">
        <f t="shared" si="391"/>
        <v>1.59</v>
      </c>
      <c r="Y2521" s="1002">
        <f t="shared" si="392"/>
        <v>1.5</v>
      </c>
      <c r="Z2521" s="2278">
        <f t="shared" si="398"/>
        <v>19.3185</v>
      </c>
      <c r="AA2521" s="1198">
        <f t="shared" si="393"/>
        <v>0</v>
      </c>
      <c r="AB2521" s="2278">
        <f t="shared" si="399"/>
        <v>0</v>
      </c>
      <c r="AC2521" s="1267" t="str">
        <f t="shared" si="394"/>
        <v>SPU</v>
      </c>
      <c r="AD2521" s="1002">
        <f t="shared" si="395"/>
        <v>10</v>
      </c>
      <c r="AE2521" s="1002">
        <f t="shared" si="396"/>
        <v>0</v>
      </c>
    </row>
    <row r="2522" spans="1:31" ht="15">
      <c r="A2522" s="2278">
        <v>704000000</v>
      </c>
      <c r="B2522" s="2278">
        <v>704010000</v>
      </c>
      <c r="C2522" s="2278">
        <v>16379</v>
      </c>
      <c r="D2522" s="2278">
        <v>0</v>
      </c>
      <c r="E2522" s="2278">
        <v>2</v>
      </c>
      <c r="F2522" s="2191">
        <f t="shared" si="397"/>
        <v>2</v>
      </c>
      <c r="G2522" s="1198">
        <v>1</v>
      </c>
      <c r="H2522" s="1197">
        <v>2</v>
      </c>
      <c r="I2522" s="1197" t="s">
        <v>753</v>
      </c>
      <c r="J2522" s="1197" t="s">
        <v>366</v>
      </c>
      <c r="K2522" s="1197" t="s">
        <v>367</v>
      </c>
      <c r="L2522" s="1198">
        <v>5</v>
      </c>
      <c r="M2522" s="1198">
        <v>5</v>
      </c>
      <c r="N2522" s="1198" t="s">
        <v>2379</v>
      </c>
      <c r="O2522" s="1198">
        <v>0</v>
      </c>
      <c r="P2522" s="1198">
        <v>12</v>
      </c>
      <c r="Q2522" s="1198">
        <v>0</v>
      </c>
      <c r="R2522" s="1198">
        <v>0</v>
      </c>
      <c r="S2522" s="1198">
        <v>0</v>
      </c>
      <c r="T2522" s="1198">
        <v>0</v>
      </c>
      <c r="U2522" s="1198">
        <f>+IFERROR(INDEX(KAP_2023[Počet nezamestnaných absolventov 2021],MATCH(C2522,KAP_2023[sp code],0),1),0)</f>
        <v>1</v>
      </c>
      <c r="V2522" s="1002">
        <f t="shared" si="390"/>
        <v>11</v>
      </c>
      <c r="W2522" s="827">
        <f>+IFERROR(VLOOKUP(C2522,KAP_2023[[sp code]:[KAP programu]],15,FALSE),IFERROR(VLOOKUP(A2522&amp;LEFT(N2522,4)&amp;F2522,KAP_2022_škola_odbor_st[[#All],[skola_obdor_st]:[KAP_vypocet]],2,0),VLOOKUP(LEFT(N2522,4)&amp;F2522,KAP_2022_odbor_st[[#All],[odbor_st]:[KAP_vypocet]],2,FALSE)))</f>
        <v>0.91666666666666663</v>
      </c>
      <c r="X2522" s="1002">
        <f t="shared" si="391"/>
        <v>1.59</v>
      </c>
      <c r="Y2522" s="1002">
        <f t="shared" si="392"/>
        <v>1.5</v>
      </c>
      <c r="Z2522" s="2278">
        <f t="shared" si="398"/>
        <v>24.048749999999998</v>
      </c>
      <c r="AA2522" s="1198">
        <f t="shared" si="393"/>
        <v>0</v>
      </c>
      <c r="AB2522" s="2278">
        <f t="shared" si="399"/>
        <v>0</v>
      </c>
      <c r="AC2522" s="1267" t="str">
        <f t="shared" si="394"/>
        <v>SPU</v>
      </c>
      <c r="AD2522" s="1002">
        <f t="shared" si="395"/>
        <v>12</v>
      </c>
      <c r="AE2522" s="1002">
        <f t="shared" si="396"/>
        <v>0</v>
      </c>
    </row>
    <row r="2523" spans="1:31" ht="15">
      <c r="A2523" s="2278">
        <v>704000000</v>
      </c>
      <c r="B2523" s="2278">
        <v>704020000</v>
      </c>
      <c r="C2523" s="2278">
        <v>102578</v>
      </c>
      <c r="D2523" s="2278">
        <v>0</v>
      </c>
      <c r="E2523" s="2278">
        <v>2</v>
      </c>
      <c r="F2523" s="2191">
        <f t="shared" si="397"/>
        <v>2</v>
      </c>
      <c r="G2523" s="1198">
        <v>1</v>
      </c>
      <c r="H2523" s="1197">
        <v>2</v>
      </c>
      <c r="I2523" s="1197" t="s">
        <v>753</v>
      </c>
      <c r="J2523" s="1197" t="s">
        <v>161</v>
      </c>
      <c r="K2523" s="1197" t="s">
        <v>59</v>
      </c>
      <c r="L2523" s="1198">
        <v>9</v>
      </c>
      <c r="M2523" s="1198">
        <v>9</v>
      </c>
      <c r="N2523" s="1198" t="s">
        <v>2311</v>
      </c>
      <c r="O2523" s="1198">
        <v>0</v>
      </c>
      <c r="P2523" s="1198">
        <v>4</v>
      </c>
      <c r="Q2523" s="1198">
        <v>4</v>
      </c>
      <c r="R2523" s="1198">
        <v>0</v>
      </c>
      <c r="S2523" s="1198">
        <v>1</v>
      </c>
      <c r="T2523" s="1198">
        <v>1</v>
      </c>
      <c r="U2523" s="1198">
        <f>+IFERROR(INDEX(KAP_2023[Počet nezamestnaných absolventov 2021],MATCH(C2523,KAP_2023[sp code],0),1),0)</f>
        <v>0</v>
      </c>
      <c r="V2523" s="1002">
        <f t="shared" si="390"/>
        <v>0</v>
      </c>
      <c r="W2523" s="827">
        <f>+IFERROR(VLOOKUP(C2523,KAP_2023[[sp code]:[KAP programu]],15,FALSE),IFERROR(VLOOKUP(A2523&amp;LEFT(N2523,4)&amp;F2523,KAP_2022_škola_odbor_st[[#All],[skola_obdor_st]:[KAP_vypocet]],2,0),VLOOKUP(LEFT(N2523,4)&amp;F2523,KAP_2022_odbor_st[[#All],[odbor_st]:[KAP_vypocet]],2,FALSE)))</f>
        <v>1</v>
      </c>
      <c r="X2523" s="1002">
        <f t="shared" si="391"/>
        <v>1.04</v>
      </c>
      <c r="Y2523" s="1002">
        <f t="shared" si="392"/>
        <v>1.5</v>
      </c>
      <c r="Z2523" s="2278">
        <f t="shared" si="398"/>
        <v>0</v>
      </c>
      <c r="AA2523" s="1198">
        <f t="shared" si="393"/>
        <v>0</v>
      </c>
      <c r="AB2523" s="2278">
        <f t="shared" si="399"/>
        <v>0</v>
      </c>
      <c r="AC2523" s="1267" t="str">
        <f t="shared" si="394"/>
        <v>SPU</v>
      </c>
      <c r="AD2523" s="1002">
        <f t="shared" si="395"/>
        <v>4</v>
      </c>
      <c r="AE2523" s="1002">
        <f t="shared" si="396"/>
        <v>0</v>
      </c>
    </row>
    <row r="2524" spans="1:31" ht="15">
      <c r="A2524" s="2278">
        <v>704000000</v>
      </c>
      <c r="B2524" s="2278">
        <v>704010000</v>
      </c>
      <c r="C2524" s="2278">
        <v>183582</v>
      </c>
      <c r="D2524" s="2278">
        <v>0</v>
      </c>
      <c r="E2524" s="2278">
        <v>1</v>
      </c>
      <c r="F2524" s="2191">
        <f t="shared" si="397"/>
        <v>1</v>
      </c>
      <c r="G2524" s="1198">
        <v>1</v>
      </c>
      <c r="H2524" s="1197">
        <v>3</v>
      </c>
      <c r="I2524" s="1197" t="s">
        <v>753</v>
      </c>
      <c r="J2524" s="1197" t="s">
        <v>366</v>
      </c>
      <c r="K2524" s="1197" t="s">
        <v>372</v>
      </c>
      <c r="L2524" s="1198">
        <v>5</v>
      </c>
      <c r="M2524" s="1198">
        <v>5</v>
      </c>
      <c r="N2524" s="1198" t="s">
        <v>2344</v>
      </c>
      <c r="O2524" s="1198">
        <v>0</v>
      </c>
      <c r="P2524" s="1198">
        <v>2</v>
      </c>
      <c r="Q2524" s="1198">
        <v>1</v>
      </c>
      <c r="R2524" s="1198">
        <v>0</v>
      </c>
      <c r="S2524" s="1198">
        <v>1</v>
      </c>
      <c r="T2524" s="1198">
        <v>1</v>
      </c>
      <c r="U2524" s="1198">
        <f>+IFERROR(INDEX(KAP_2023[Počet nezamestnaných absolventov 2021],MATCH(C2524,KAP_2023[sp code],0),1),0)</f>
        <v>0</v>
      </c>
      <c r="V2524" s="1002">
        <f t="shared" si="390"/>
        <v>1</v>
      </c>
      <c r="W2524" s="827">
        <f>+IFERROR(VLOOKUP(C2524,KAP_2023[[sp code]:[KAP programu]],15,FALSE),IFERROR(VLOOKUP(A2524&amp;LEFT(N2524,4)&amp;F2524,KAP_2022_škola_odbor_st[[#All],[skola_obdor_st]:[KAP_vypocet]],2,0),VLOOKUP(LEFT(N2524,4)&amp;F2524,KAP_2022_odbor_st[[#All],[odbor_st]:[KAP_vypocet]],2,FALSE)))</f>
        <v>1</v>
      </c>
      <c r="X2524" s="1002">
        <f t="shared" si="391"/>
        <v>1.59</v>
      </c>
      <c r="Y2524" s="1002">
        <f t="shared" si="392"/>
        <v>1</v>
      </c>
      <c r="Z2524" s="2278">
        <f t="shared" si="398"/>
        <v>0.15900000000000003</v>
      </c>
      <c r="AA2524" s="1198">
        <f t="shared" si="393"/>
        <v>1</v>
      </c>
      <c r="AB2524" s="2278">
        <f t="shared" si="399"/>
        <v>1.59</v>
      </c>
      <c r="AC2524" s="1267" t="str">
        <f t="shared" si="394"/>
        <v>SPU</v>
      </c>
      <c r="AD2524" s="1002">
        <f t="shared" si="395"/>
        <v>2</v>
      </c>
      <c r="AE2524" s="1002">
        <f t="shared" si="396"/>
        <v>0</v>
      </c>
    </row>
    <row r="2525" spans="1:31" ht="15">
      <c r="A2525" s="2278">
        <v>704000000</v>
      </c>
      <c r="B2525" s="2278">
        <v>704030000</v>
      </c>
      <c r="C2525" s="2278">
        <v>183390</v>
      </c>
      <c r="D2525" s="2278">
        <v>0</v>
      </c>
      <c r="E2525" s="2278">
        <v>2</v>
      </c>
      <c r="F2525" s="2191">
        <f t="shared" si="397"/>
        <v>2</v>
      </c>
      <c r="G2525" s="1198">
        <v>1</v>
      </c>
      <c r="H2525" s="1197">
        <v>2</v>
      </c>
      <c r="I2525" s="1197" t="s">
        <v>753</v>
      </c>
      <c r="J2525" s="1197" t="s">
        <v>817</v>
      </c>
      <c r="K2525" s="1197" t="s">
        <v>2275</v>
      </c>
      <c r="L2525" s="1198">
        <v>4</v>
      </c>
      <c r="M2525" s="1198">
        <v>4</v>
      </c>
      <c r="N2525" s="1198" t="s">
        <v>2137</v>
      </c>
      <c r="O2525" s="1198">
        <v>0</v>
      </c>
      <c r="P2525" s="1198">
        <v>13</v>
      </c>
      <c r="Q2525" s="1198">
        <v>0</v>
      </c>
      <c r="R2525" s="1198">
        <v>0</v>
      </c>
      <c r="S2525" s="1198">
        <v>0</v>
      </c>
      <c r="T2525" s="1198">
        <v>0</v>
      </c>
      <c r="U2525" s="1198">
        <f>+IFERROR(INDEX(KAP_2023[Počet nezamestnaných absolventov 2021],MATCH(C2525,KAP_2023[sp code],0),1),0)</f>
        <v>2</v>
      </c>
      <c r="V2525" s="1002">
        <f t="shared" si="390"/>
        <v>11</v>
      </c>
      <c r="W2525" s="827">
        <f>+IFERROR(VLOOKUP(C2525,KAP_2023[[sp code]:[KAP programu]],15,FALSE),IFERROR(VLOOKUP(A2525&amp;LEFT(N2525,4)&amp;F2525,KAP_2022_škola_odbor_st[[#All],[skola_obdor_st]:[KAP_vypocet]],2,0),VLOOKUP(LEFT(N2525,4)&amp;F2525,KAP_2022_odbor_st[[#All],[odbor_st]:[KAP_vypocet]],2,FALSE)))</f>
        <v>0.84615384615384615</v>
      </c>
      <c r="X2525" s="1002">
        <f t="shared" si="391"/>
        <v>1.48</v>
      </c>
      <c r="Y2525" s="1002">
        <f t="shared" si="392"/>
        <v>1.5</v>
      </c>
      <c r="Z2525" s="2278">
        <f t="shared" si="398"/>
        <v>20.663076923076925</v>
      </c>
      <c r="AA2525" s="1198">
        <f t="shared" si="393"/>
        <v>0</v>
      </c>
      <c r="AB2525" s="2278">
        <f t="shared" si="399"/>
        <v>0</v>
      </c>
      <c r="AC2525" s="1267" t="str">
        <f t="shared" si="394"/>
        <v>SPU</v>
      </c>
      <c r="AD2525" s="1002">
        <f t="shared" si="395"/>
        <v>13</v>
      </c>
      <c r="AE2525" s="1002">
        <f t="shared" si="396"/>
        <v>0</v>
      </c>
    </row>
    <row r="2526" spans="1:31" ht="15">
      <c r="A2526" s="2278">
        <v>704000000</v>
      </c>
      <c r="B2526" s="2278">
        <v>704030000</v>
      </c>
      <c r="C2526" s="2278">
        <v>183675</v>
      </c>
      <c r="D2526" s="2278">
        <v>0</v>
      </c>
      <c r="E2526" s="2278">
        <v>1</v>
      </c>
      <c r="F2526" s="2191">
        <f t="shared" si="397"/>
        <v>1</v>
      </c>
      <c r="G2526" s="1198">
        <v>1</v>
      </c>
      <c r="H2526" s="1197">
        <v>3</v>
      </c>
      <c r="I2526" s="1197" t="s">
        <v>753</v>
      </c>
      <c r="J2526" s="1197" t="s">
        <v>817</v>
      </c>
      <c r="K2526" s="1197" t="s">
        <v>2744</v>
      </c>
      <c r="L2526" s="1198">
        <v>4</v>
      </c>
      <c r="M2526" s="1198">
        <v>4</v>
      </c>
      <c r="N2526" s="1198" t="s">
        <v>2138</v>
      </c>
      <c r="O2526" s="1198">
        <v>0</v>
      </c>
      <c r="P2526" s="1198">
        <v>1</v>
      </c>
      <c r="Q2526" s="1198">
        <v>1</v>
      </c>
      <c r="R2526" s="1198">
        <v>0</v>
      </c>
      <c r="S2526" s="1198">
        <v>0</v>
      </c>
      <c r="T2526" s="1198">
        <v>0</v>
      </c>
      <c r="U2526" s="1198">
        <f>+IFERROR(INDEX(KAP_2023[Počet nezamestnaných absolventov 2021],MATCH(C2526,KAP_2023[sp code],0),1),0)</f>
        <v>0</v>
      </c>
      <c r="V2526" s="1002">
        <f t="shared" si="390"/>
        <v>0</v>
      </c>
      <c r="W2526" s="827">
        <f>+IFERROR(VLOOKUP(C2526,KAP_2023[[sp code]:[KAP programu]],15,FALSE),IFERROR(VLOOKUP(A2526&amp;LEFT(N2526,4)&amp;F2526,KAP_2022_škola_odbor_st[[#All],[skola_obdor_st]:[KAP_vypocet]],2,0),VLOOKUP(LEFT(N2526,4)&amp;F2526,KAP_2022_odbor_st[[#All],[odbor_st]:[KAP_vypocet]],2,FALSE)))</f>
        <v>1</v>
      </c>
      <c r="X2526" s="1002">
        <f t="shared" si="391"/>
        <v>1.48</v>
      </c>
      <c r="Y2526" s="1002">
        <f t="shared" si="392"/>
        <v>1</v>
      </c>
      <c r="Z2526" s="2278">
        <f t="shared" si="398"/>
        <v>0</v>
      </c>
      <c r="AA2526" s="1198">
        <f t="shared" si="393"/>
        <v>0</v>
      </c>
      <c r="AB2526" s="2278">
        <f t="shared" si="399"/>
        <v>0</v>
      </c>
      <c r="AC2526" s="1267" t="str">
        <f t="shared" si="394"/>
        <v>SPU</v>
      </c>
      <c r="AD2526" s="1002">
        <f t="shared" si="395"/>
        <v>1</v>
      </c>
      <c r="AE2526" s="1002">
        <f t="shared" si="396"/>
        <v>0</v>
      </c>
    </row>
    <row r="2527" spans="1:31" ht="15">
      <c r="A2527" s="2278">
        <v>714000000</v>
      </c>
      <c r="B2527" s="2278">
        <v>714060000</v>
      </c>
      <c r="C2527" s="2278">
        <v>103088</v>
      </c>
      <c r="D2527" s="2278">
        <v>0</v>
      </c>
      <c r="E2527" s="2278">
        <v>2</v>
      </c>
      <c r="F2527" s="2191">
        <f t="shared" si="397"/>
        <v>2</v>
      </c>
      <c r="G2527" s="1198">
        <v>1</v>
      </c>
      <c r="H2527" s="1197">
        <v>2</v>
      </c>
      <c r="I2527" s="1197" t="s">
        <v>747</v>
      </c>
      <c r="J2527" s="1197" t="s">
        <v>288</v>
      </c>
      <c r="K2527" s="1197" t="s">
        <v>652</v>
      </c>
      <c r="L2527" s="1198">
        <v>10</v>
      </c>
      <c r="M2527" s="1198">
        <v>10</v>
      </c>
      <c r="N2527" s="1198" t="s">
        <v>2363</v>
      </c>
      <c r="O2527" s="1198">
        <v>0</v>
      </c>
      <c r="P2527" s="1198">
        <v>1</v>
      </c>
      <c r="Q2527" s="1198">
        <v>0</v>
      </c>
      <c r="R2527" s="1198">
        <v>0</v>
      </c>
      <c r="S2527" s="1198">
        <v>0</v>
      </c>
      <c r="T2527" s="1198">
        <v>0</v>
      </c>
      <c r="U2527" s="1198">
        <f>+IFERROR(INDEX(KAP_2023[Počet nezamestnaných absolventov 2021],MATCH(C2527,KAP_2023[sp code],0),1),0)</f>
        <v>0</v>
      </c>
      <c r="V2527" s="1002">
        <f t="shared" si="390"/>
        <v>1</v>
      </c>
      <c r="W2527" s="827">
        <f>+IFERROR(VLOOKUP(C2527,KAP_2023[[sp code]:[KAP programu]],15,FALSE),IFERROR(VLOOKUP(A2527&amp;LEFT(N2527,4)&amp;F2527,KAP_2022_škola_odbor_st[[#All],[skola_obdor_st]:[KAP_vypocet]],2,0),VLOOKUP(LEFT(N2527,4)&amp;F2527,KAP_2022_odbor_st[[#All],[odbor_st]:[KAP_vypocet]],2,FALSE)))</f>
        <v>0.78125</v>
      </c>
      <c r="X2527" s="1002">
        <f t="shared" si="391"/>
        <v>1</v>
      </c>
      <c r="Y2527" s="1002">
        <f t="shared" si="392"/>
        <v>1.5</v>
      </c>
      <c r="Z2527" s="2278">
        <f t="shared" si="398"/>
        <v>1.171875</v>
      </c>
      <c r="AA2527" s="1198">
        <f t="shared" si="393"/>
        <v>0</v>
      </c>
      <c r="AB2527" s="2278">
        <f t="shared" si="399"/>
        <v>0</v>
      </c>
      <c r="AC2527" s="1267" t="str">
        <f t="shared" si="394"/>
        <v>UMB</v>
      </c>
      <c r="AD2527" s="1002">
        <f t="shared" si="395"/>
        <v>1</v>
      </c>
      <c r="AE2527" s="1002">
        <f t="shared" si="396"/>
        <v>0</v>
      </c>
    </row>
    <row r="2528" spans="1:31" ht="15">
      <c r="A2528" s="2278">
        <v>713000000</v>
      </c>
      <c r="B2528" s="2278">
        <v>713010000</v>
      </c>
      <c r="C2528" s="2278">
        <v>12756</v>
      </c>
      <c r="D2528" s="2278">
        <v>0</v>
      </c>
      <c r="E2528" s="2278">
        <v>3</v>
      </c>
      <c r="F2528" s="2191">
        <f t="shared" si="397"/>
        <v>3</v>
      </c>
      <c r="G2528" s="1198">
        <v>1</v>
      </c>
      <c r="H2528" s="1197">
        <v>3</v>
      </c>
      <c r="I2528" s="1197" t="s">
        <v>748</v>
      </c>
      <c r="J2528" s="1197" t="s">
        <v>194</v>
      </c>
      <c r="K2528" s="1197" t="s">
        <v>65</v>
      </c>
      <c r="L2528" s="1198">
        <v>20</v>
      </c>
      <c r="M2528" s="1198">
        <v>20</v>
      </c>
      <c r="N2528" s="1198" t="s">
        <v>2292</v>
      </c>
      <c r="O2528" s="1198">
        <v>0</v>
      </c>
      <c r="P2528" s="1198">
        <v>1</v>
      </c>
      <c r="Q2528" s="1198">
        <v>0</v>
      </c>
      <c r="R2528" s="1198">
        <v>0</v>
      </c>
      <c r="S2528" s="1198">
        <v>0</v>
      </c>
      <c r="T2528" s="1198">
        <v>0</v>
      </c>
      <c r="U2528" s="1198">
        <f>+IFERROR(INDEX(KAP_2023[Počet nezamestnaných absolventov 2021],MATCH(C2528,KAP_2023[sp code],0),1),0)</f>
        <v>0</v>
      </c>
      <c r="V2528" s="1002">
        <f t="shared" si="390"/>
        <v>1</v>
      </c>
      <c r="W2528" s="827">
        <f>+IFERROR(VLOOKUP(C2528,KAP_2023[[sp code]:[KAP programu]],15,FALSE),IFERROR(VLOOKUP(A2528&amp;LEFT(N2528,4)&amp;F2528,KAP_2022_škola_odbor_st[[#All],[skola_obdor_st]:[KAP_vypocet]],2,0),VLOOKUP(LEFT(N2528,4)&amp;F2528,KAP_2022_odbor_st[[#All],[odbor_st]:[KAP_vypocet]],2,FALSE)))</f>
        <v>1</v>
      </c>
      <c r="X2528" s="1002">
        <f t="shared" si="391"/>
        <v>1.1000000000000001</v>
      </c>
      <c r="Y2528" s="1002">
        <f t="shared" si="392"/>
        <v>4</v>
      </c>
      <c r="Z2528" s="2278">
        <f t="shared" si="398"/>
        <v>4.4000000000000004</v>
      </c>
      <c r="AA2528" s="1198">
        <f t="shared" si="393"/>
        <v>0</v>
      </c>
      <c r="AB2528" s="2278">
        <f t="shared" si="399"/>
        <v>0</v>
      </c>
      <c r="AC2528" s="1267" t="str">
        <f t="shared" si="394"/>
        <v>TVU</v>
      </c>
      <c r="AD2528" s="1002">
        <f t="shared" si="395"/>
        <v>1</v>
      </c>
      <c r="AE2528" s="1002">
        <f t="shared" si="396"/>
        <v>0</v>
      </c>
    </row>
    <row r="2529" spans="1:31" ht="15">
      <c r="A2529" s="2278">
        <v>713000000</v>
      </c>
      <c r="B2529" s="2278">
        <v>713010000</v>
      </c>
      <c r="C2529" s="2278">
        <v>100171</v>
      </c>
      <c r="D2529" s="2278">
        <v>0</v>
      </c>
      <c r="E2529" s="2278">
        <v>2</v>
      </c>
      <c r="F2529" s="2191">
        <f t="shared" si="397"/>
        <v>2</v>
      </c>
      <c r="G2529" s="1198">
        <v>1</v>
      </c>
      <c r="H2529" s="1197">
        <v>2</v>
      </c>
      <c r="I2529" s="1197" t="s">
        <v>748</v>
      </c>
      <c r="J2529" s="1197" t="s">
        <v>194</v>
      </c>
      <c r="K2529" s="1197" t="s">
        <v>66</v>
      </c>
      <c r="L2529" s="1198">
        <v>10</v>
      </c>
      <c r="M2529" s="1198">
        <v>10</v>
      </c>
      <c r="N2529" s="1198" t="s">
        <v>2369</v>
      </c>
      <c r="O2529" s="1198">
        <v>0</v>
      </c>
      <c r="P2529" s="1198">
        <v>6</v>
      </c>
      <c r="Q2529" s="1198">
        <v>0</v>
      </c>
      <c r="R2529" s="1198">
        <v>0</v>
      </c>
      <c r="S2529" s="1198">
        <v>1</v>
      </c>
      <c r="T2529" s="1198">
        <v>1</v>
      </c>
      <c r="U2529" s="1198">
        <f>+IFERROR(INDEX(KAP_2023[Počet nezamestnaných absolventov 2021],MATCH(C2529,KAP_2023[sp code],0),1),0)</f>
        <v>0</v>
      </c>
      <c r="V2529" s="1002">
        <f t="shared" si="390"/>
        <v>6</v>
      </c>
      <c r="W2529" s="827">
        <f>+IFERROR(VLOOKUP(C2529,KAP_2023[[sp code]:[KAP programu]],15,FALSE),IFERROR(VLOOKUP(A2529&amp;LEFT(N2529,4)&amp;F2529,KAP_2022_škola_odbor_st[[#All],[skola_obdor_st]:[KAP_vypocet]],2,0),VLOOKUP(LEFT(N2529,4)&amp;F2529,KAP_2022_odbor_st[[#All],[odbor_st]:[KAP_vypocet]],2,FALSE)))</f>
        <v>1</v>
      </c>
      <c r="X2529" s="1002">
        <f t="shared" si="391"/>
        <v>1</v>
      </c>
      <c r="Y2529" s="1002">
        <f t="shared" si="392"/>
        <v>1.5</v>
      </c>
      <c r="Z2529" s="2278">
        <f t="shared" si="398"/>
        <v>9</v>
      </c>
      <c r="AA2529" s="1198">
        <f t="shared" si="393"/>
        <v>1</v>
      </c>
      <c r="AB2529" s="2278">
        <f t="shared" si="399"/>
        <v>0</v>
      </c>
      <c r="AC2529" s="1267" t="str">
        <f t="shared" si="394"/>
        <v>TVU</v>
      </c>
      <c r="AD2529" s="1002">
        <f t="shared" si="395"/>
        <v>6</v>
      </c>
      <c r="AE2529" s="1002">
        <f t="shared" si="396"/>
        <v>0</v>
      </c>
    </row>
    <row r="2530" spans="1:31" ht="15">
      <c r="A2530" s="2278">
        <v>713000000</v>
      </c>
      <c r="B2530" s="2278">
        <v>713010000</v>
      </c>
      <c r="C2530" s="2278">
        <v>11907</v>
      </c>
      <c r="D2530" s="2278">
        <v>0</v>
      </c>
      <c r="E2530" s="2278">
        <v>2</v>
      </c>
      <c r="F2530" s="2191">
        <f t="shared" si="397"/>
        <v>2</v>
      </c>
      <c r="G2530" s="1198">
        <v>1</v>
      </c>
      <c r="H2530" s="1197">
        <v>2</v>
      </c>
      <c r="I2530" s="1197" t="s">
        <v>748</v>
      </c>
      <c r="J2530" s="1197" t="s">
        <v>194</v>
      </c>
      <c r="K2530" s="1197" t="s">
        <v>176</v>
      </c>
      <c r="L2530" s="1198">
        <v>10</v>
      </c>
      <c r="M2530" s="1198">
        <v>10</v>
      </c>
      <c r="N2530" s="1198" t="s">
        <v>2008</v>
      </c>
      <c r="O2530" s="1198">
        <v>0</v>
      </c>
      <c r="P2530" s="1198">
        <v>1</v>
      </c>
      <c r="Q2530" s="1198">
        <v>0</v>
      </c>
      <c r="R2530" s="1198">
        <v>0</v>
      </c>
      <c r="S2530" s="1198">
        <v>0</v>
      </c>
      <c r="T2530" s="1198">
        <v>0</v>
      </c>
      <c r="U2530" s="1198">
        <f>+IFERROR(INDEX(KAP_2023[Počet nezamestnaných absolventov 2021],MATCH(C2530,KAP_2023[sp code],0),1),0)</f>
        <v>0</v>
      </c>
      <c r="V2530" s="1002">
        <f t="shared" si="390"/>
        <v>1</v>
      </c>
      <c r="W2530" s="827">
        <f>+IFERROR(VLOOKUP(C2530,KAP_2023[[sp code]:[KAP programu]],15,FALSE),IFERROR(VLOOKUP(A2530&amp;LEFT(N2530,4)&amp;F2530,KAP_2022_škola_odbor_st[[#All],[skola_obdor_st]:[KAP_vypocet]],2,0),VLOOKUP(LEFT(N2530,4)&amp;F2530,KAP_2022_odbor_st[[#All],[odbor_st]:[KAP_vypocet]],2,FALSE)))</f>
        <v>1</v>
      </c>
      <c r="X2530" s="1002">
        <f t="shared" si="391"/>
        <v>1</v>
      </c>
      <c r="Y2530" s="1002">
        <f t="shared" si="392"/>
        <v>1.5</v>
      </c>
      <c r="Z2530" s="2278">
        <f t="shared" si="398"/>
        <v>1.5</v>
      </c>
      <c r="AA2530" s="1198">
        <f t="shared" si="393"/>
        <v>0</v>
      </c>
      <c r="AB2530" s="2278">
        <f t="shared" si="399"/>
        <v>0</v>
      </c>
      <c r="AC2530" s="1267" t="str">
        <f t="shared" si="394"/>
        <v>TVU</v>
      </c>
      <c r="AD2530" s="1002">
        <f t="shared" si="395"/>
        <v>1</v>
      </c>
      <c r="AE2530" s="1002">
        <f t="shared" si="396"/>
        <v>0</v>
      </c>
    </row>
    <row r="2531" spans="1:31" ht="15">
      <c r="A2531" s="2278">
        <v>713000000</v>
      </c>
      <c r="B2531" s="2278">
        <v>713010000</v>
      </c>
      <c r="C2531" s="2278">
        <v>139943</v>
      </c>
      <c r="D2531" s="2278">
        <v>0</v>
      </c>
      <c r="E2531" s="2278">
        <v>2</v>
      </c>
      <c r="F2531" s="2191">
        <f t="shared" si="397"/>
        <v>2</v>
      </c>
      <c r="G2531" s="1198">
        <v>1</v>
      </c>
      <c r="H2531" s="1197">
        <v>2</v>
      </c>
      <c r="I2531" s="1197" t="s">
        <v>748</v>
      </c>
      <c r="J2531" s="1197" t="s">
        <v>194</v>
      </c>
      <c r="K2531" s="1197" t="s">
        <v>570</v>
      </c>
      <c r="L2531" s="1198">
        <v>10</v>
      </c>
      <c r="M2531" s="1198">
        <v>10</v>
      </c>
      <c r="N2531" s="1198" t="s">
        <v>2367</v>
      </c>
      <c r="O2531" s="1198">
        <v>0</v>
      </c>
      <c r="P2531" s="1198">
        <v>2</v>
      </c>
      <c r="Q2531" s="1198">
        <v>0</v>
      </c>
      <c r="R2531" s="1198">
        <v>0</v>
      </c>
      <c r="S2531" s="1198">
        <v>0</v>
      </c>
      <c r="T2531" s="1198">
        <v>0</v>
      </c>
      <c r="U2531" s="1198">
        <f>+IFERROR(INDEX(KAP_2023[Počet nezamestnaných absolventov 2021],MATCH(C2531,KAP_2023[sp code],0),1),0)</f>
        <v>0</v>
      </c>
      <c r="V2531" s="1002">
        <f t="shared" si="390"/>
        <v>2</v>
      </c>
      <c r="W2531" s="827">
        <f>+IFERROR(VLOOKUP(C2531,KAP_2023[[sp code]:[KAP programu]],15,FALSE),IFERROR(VLOOKUP(A2531&amp;LEFT(N2531,4)&amp;F2531,KAP_2022_škola_odbor_st[[#All],[skola_obdor_st]:[KAP_vypocet]],2,0),VLOOKUP(LEFT(N2531,4)&amp;F2531,KAP_2022_odbor_st[[#All],[odbor_st]:[KAP_vypocet]],2,FALSE)))</f>
        <v>1</v>
      </c>
      <c r="X2531" s="1002">
        <f t="shared" si="391"/>
        <v>1</v>
      </c>
      <c r="Y2531" s="1002">
        <f t="shared" si="392"/>
        <v>1.5</v>
      </c>
      <c r="Z2531" s="2278">
        <f t="shared" si="398"/>
        <v>3</v>
      </c>
      <c r="AA2531" s="1198">
        <f t="shared" si="393"/>
        <v>0</v>
      </c>
      <c r="AB2531" s="2278">
        <f t="shared" si="399"/>
        <v>0</v>
      </c>
      <c r="AC2531" s="1267" t="str">
        <f t="shared" si="394"/>
        <v>TVU</v>
      </c>
      <c r="AD2531" s="1002">
        <f t="shared" si="395"/>
        <v>2</v>
      </c>
      <c r="AE2531" s="1002">
        <f t="shared" si="396"/>
        <v>0</v>
      </c>
    </row>
    <row r="2532" spans="1:31" ht="15">
      <c r="A2532" s="2278">
        <v>713000000</v>
      </c>
      <c r="B2532" s="2278">
        <v>713010000</v>
      </c>
      <c r="C2532" s="2278">
        <v>16806</v>
      </c>
      <c r="D2532" s="2278">
        <v>0</v>
      </c>
      <c r="E2532" s="2278">
        <v>2</v>
      </c>
      <c r="F2532" s="2191">
        <f t="shared" si="397"/>
        <v>2</v>
      </c>
      <c r="G2532" s="1198">
        <v>1</v>
      </c>
      <c r="H2532" s="1197">
        <v>2</v>
      </c>
      <c r="I2532" s="1197" t="s">
        <v>748</v>
      </c>
      <c r="J2532" s="1197" t="s">
        <v>194</v>
      </c>
      <c r="K2532" s="1197" t="s">
        <v>65</v>
      </c>
      <c r="L2532" s="1198">
        <v>10</v>
      </c>
      <c r="M2532" s="1198">
        <v>10</v>
      </c>
      <c r="N2532" s="1198" t="s">
        <v>2008</v>
      </c>
      <c r="O2532" s="1198">
        <v>0</v>
      </c>
      <c r="P2532" s="1198">
        <v>1</v>
      </c>
      <c r="Q2532" s="1198">
        <v>0</v>
      </c>
      <c r="R2532" s="1198">
        <v>0</v>
      </c>
      <c r="S2532" s="1198">
        <v>0</v>
      </c>
      <c r="T2532" s="1198">
        <v>0</v>
      </c>
      <c r="U2532" s="1198">
        <f>+IFERROR(INDEX(KAP_2023[Počet nezamestnaných absolventov 2021],MATCH(C2532,KAP_2023[sp code],0),1),0)</f>
        <v>0</v>
      </c>
      <c r="V2532" s="1002">
        <f t="shared" si="390"/>
        <v>1</v>
      </c>
      <c r="W2532" s="827">
        <f>+IFERROR(VLOOKUP(C2532,KAP_2023[[sp code]:[KAP programu]],15,FALSE),IFERROR(VLOOKUP(A2532&amp;LEFT(N2532,4)&amp;F2532,KAP_2022_škola_odbor_st[[#All],[skola_obdor_st]:[KAP_vypocet]],2,0),VLOOKUP(LEFT(N2532,4)&amp;F2532,KAP_2022_odbor_st[[#All],[odbor_st]:[KAP_vypocet]],2,FALSE)))</f>
        <v>1</v>
      </c>
      <c r="X2532" s="1002">
        <f t="shared" si="391"/>
        <v>1</v>
      </c>
      <c r="Y2532" s="1002">
        <f t="shared" si="392"/>
        <v>1.5</v>
      </c>
      <c r="Z2532" s="2278">
        <f t="shared" si="398"/>
        <v>1.5</v>
      </c>
      <c r="AA2532" s="1198">
        <f t="shared" si="393"/>
        <v>0</v>
      </c>
      <c r="AB2532" s="2278">
        <f t="shared" si="399"/>
        <v>0</v>
      </c>
      <c r="AC2532" s="1267" t="str">
        <f t="shared" si="394"/>
        <v>TVU</v>
      </c>
      <c r="AD2532" s="1002">
        <f t="shared" si="395"/>
        <v>1</v>
      </c>
      <c r="AE2532" s="1002">
        <f t="shared" si="396"/>
        <v>0</v>
      </c>
    </row>
    <row r="2533" spans="1:31" ht="15">
      <c r="A2533" s="2278">
        <v>713000000</v>
      </c>
      <c r="B2533" s="2278">
        <v>713010000</v>
      </c>
      <c r="C2533" s="2278">
        <v>183480</v>
      </c>
      <c r="D2533" s="2278">
        <v>0</v>
      </c>
      <c r="E2533" s="2278">
        <v>2</v>
      </c>
      <c r="F2533" s="2191">
        <f t="shared" si="397"/>
        <v>2</v>
      </c>
      <c r="G2533" s="1198">
        <v>1</v>
      </c>
      <c r="H2533" s="1197">
        <v>2</v>
      </c>
      <c r="I2533" s="1197" t="s">
        <v>748</v>
      </c>
      <c r="J2533" s="1197" t="s">
        <v>194</v>
      </c>
      <c r="K2533" s="1197" t="s">
        <v>178</v>
      </c>
      <c r="L2533" s="1198">
        <v>10</v>
      </c>
      <c r="M2533" s="1198">
        <v>10</v>
      </c>
      <c r="N2533" s="1198" t="s">
        <v>2363</v>
      </c>
      <c r="O2533" s="1198">
        <v>0</v>
      </c>
      <c r="P2533" s="1198">
        <v>1</v>
      </c>
      <c r="Q2533" s="1198">
        <v>0</v>
      </c>
      <c r="R2533" s="1198">
        <v>0</v>
      </c>
      <c r="S2533" s="1198">
        <v>0</v>
      </c>
      <c r="T2533" s="1198">
        <v>0</v>
      </c>
      <c r="U2533" s="1198">
        <f>+IFERROR(INDEX(KAP_2023[Počet nezamestnaných absolventov 2021],MATCH(C2533,KAP_2023[sp code],0),1),0)</f>
        <v>0</v>
      </c>
      <c r="V2533" s="1002">
        <f t="shared" si="390"/>
        <v>1</v>
      </c>
      <c r="W2533" s="827">
        <f>+IFERROR(VLOOKUP(C2533,KAP_2023[[sp code]:[KAP programu]],15,FALSE),IFERROR(VLOOKUP(A2533&amp;LEFT(N2533,4)&amp;F2533,KAP_2022_škola_odbor_st[[#All],[skola_obdor_st]:[KAP_vypocet]],2,0),VLOOKUP(LEFT(N2533,4)&amp;F2533,KAP_2022_odbor_st[[#All],[odbor_st]:[KAP_vypocet]],2,FALSE)))</f>
        <v>1</v>
      </c>
      <c r="X2533" s="1002">
        <f t="shared" si="391"/>
        <v>1</v>
      </c>
      <c r="Y2533" s="1002">
        <f t="shared" si="392"/>
        <v>1.5</v>
      </c>
      <c r="Z2533" s="2278">
        <f t="shared" si="398"/>
        <v>1.5</v>
      </c>
      <c r="AA2533" s="1198">
        <f t="shared" si="393"/>
        <v>0</v>
      </c>
      <c r="AB2533" s="2278">
        <f t="shared" si="399"/>
        <v>0</v>
      </c>
      <c r="AC2533" s="1267" t="str">
        <f t="shared" si="394"/>
        <v>TVU</v>
      </c>
      <c r="AD2533" s="1002">
        <f t="shared" si="395"/>
        <v>1</v>
      </c>
      <c r="AE2533" s="1002">
        <f t="shared" si="396"/>
        <v>0</v>
      </c>
    </row>
    <row r="2534" spans="1:31" ht="15">
      <c r="A2534" s="2278">
        <v>713000000</v>
      </c>
      <c r="B2534" s="2278">
        <v>713020000</v>
      </c>
      <c r="C2534" s="2278">
        <v>23381</v>
      </c>
      <c r="D2534" s="2278">
        <v>1</v>
      </c>
      <c r="E2534" s="2278">
        <v>2</v>
      </c>
      <c r="F2534" s="2191">
        <f t="shared" si="397"/>
        <v>2</v>
      </c>
      <c r="G2534" s="1198">
        <v>1</v>
      </c>
      <c r="H2534" s="1197">
        <v>2</v>
      </c>
      <c r="I2534" s="1197" t="s">
        <v>748</v>
      </c>
      <c r="J2534" s="1197" t="s">
        <v>195</v>
      </c>
      <c r="K2534" s="1197" t="s">
        <v>1255</v>
      </c>
      <c r="L2534" s="1198">
        <v>12</v>
      </c>
      <c r="M2534" s="1198">
        <v>12</v>
      </c>
      <c r="N2534" s="1198" t="s">
        <v>2353</v>
      </c>
      <c r="O2534" s="1198">
        <v>0</v>
      </c>
      <c r="P2534" s="1198">
        <v>32</v>
      </c>
      <c r="Q2534" s="1198">
        <v>0</v>
      </c>
      <c r="R2534" s="1198">
        <v>0</v>
      </c>
      <c r="S2534" s="1198">
        <v>1</v>
      </c>
      <c r="T2534" s="1198">
        <v>1</v>
      </c>
      <c r="U2534" s="1198">
        <f>+IFERROR(INDEX(KAP_2023[Počet nezamestnaných absolventov 2021],MATCH(C2534,KAP_2023[sp code],0),1),0)</f>
        <v>1</v>
      </c>
      <c r="V2534" s="1002">
        <f t="shared" si="390"/>
        <v>15.5</v>
      </c>
      <c r="W2534" s="827">
        <f>+IFERROR(VLOOKUP(C2534,KAP_2023[[sp code]:[KAP programu]],15,FALSE),IFERROR(VLOOKUP(A2534&amp;LEFT(N2534,4)&amp;F2534,KAP_2022_škola_odbor_st[[#All],[skola_obdor_st]:[KAP_vypocet]],2,0),VLOOKUP(LEFT(N2534,4)&amp;F2534,KAP_2022_odbor_st[[#All],[odbor_st]:[KAP_vypocet]],2,FALSE)))</f>
        <v>0.96875</v>
      </c>
      <c r="X2534" s="1002">
        <f t="shared" si="391"/>
        <v>1.44</v>
      </c>
      <c r="Y2534" s="1002">
        <f t="shared" si="392"/>
        <v>1.5</v>
      </c>
      <c r="Z2534" s="2278">
        <f t="shared" si="398"/>
        <v>32.433749999999996</v>
      </c>
      <c r="AA2534" s="1198">
        <f t="shared" si="393"/>
        <v>0.5</v>
      </c>
      <c r="AB2534" s="2278">
        <f t="shared" si="399"/>
        <v>0</v>
      </c>
      <c r="AC2534" s="1267" t="str">
        <f t="shared" si="394"/>
        <v>TVU</v>
      </c>
      <c r="AD2534" s="1002">
        <f t="shared" si="395"/>
        <v>16</v>
      </c>
      <c r="AE2534" s="1002">
        <f t="shared" si="396"/>
        <v>0</v>
      </c>
    </row>
    <row r="2535" spans="1:31" ht="15">
      <c r="A2535" s="2278">
        <v>713000000</v>
      </c>
      <c r="B2535" s="2278">
        <v>713020000</v>
      </c>
      <c r="C2535" s="2278">
        <v>100492</v>
      </c>
      <c r="D2535" s="2278">
        <v>1</v>
      </c>
      <c r="E2535" s="2278">
        <v>2</v>
      </c>
      <c r="F2535" s="2191">
        <f t="shared" si="397"/>
        <v>2</v>
      </c>
      <c r="G2535" s="1198">
        <v>1</v>
      </c>
      <c r="H2535" s="1197">
        <v>2</v>
      </c>
      <c r="I2535" s="1197" t="s">
        <v>748</v>
      </c>
      <c r="J2535" s="1197" t="s">
        <v>195</v>
      </c>
      <c r="K2535" s="1197" t="s">
        <v>1264</v>
      </c>
      <c r="L2535" s="1198">
        <v>15</v>
      </c>
      <c r="M2535" s="1198">
        <v>15</v>
      </c>
      <c r="N2535" s="1198" t="s">
        <v>2353</v>
      </c>
      <c r="O2535" s="1198">
        <v>0</v>
      </c>
      <c r="P2535" s="1198">
        <v>7</v>
      </c>
      <c r="Q2535" s="1198">
        <v>0</v>
      </c>
      <c r="R2535" s="1198">
        <v>0</v>
      </c>
      <c r="S2535" s="1198">
        <v>0</v>
      </c>
      <c r="T2535" s="1198">
        <v>0</v>
      </c>
      <c r="U2535" s="1198">
        <f>+IFERROR(INDEX(KAP_2023[Počet nezamestnaných absolventov 2021],MATCH(C2535,KAP_2023[sp code],0),1),0)</f>
        <v>0</v>
      </c>
      <c r="V2535" s="1002">
        <f t="shared" si="390"/>
        <v>3.5</v>
      </c>
      <c r="W2535" s="827">
        <f>+IFERROR(VLOOKUP(C2535,KAP_2023[[sp code]:[KAP programu]],15,FALSE),IFERROR(VLOOKUP(A2535&amp;LEFT(N2535,4)&amp;F2535,KAP_2022_škola_odbor_st[[#All],[skola_obdor_st]:[KAP_vypocet]],2,0),VLOOKUP(LEFT(N2535,4)&amp;F2535,KAP_2022_odbor_st[[#All],[odbor_st]:[KAP_vypocet]],2,FALSE)))</f>
        <v>1</v>
      </c>
      <c r="X2535" s="1002">
        <f t="shared" si="391"/>
        <v>1.0900000000000001</v>
      </c>
      <c r="Y2535" s="1002">
        <f t="shared" si="392"/>
        <v>1.5</v>
      </c>
      <c r="Z2535" s="2278">
        <f t="shared" si="398"/>
        <v>5.7225000000000001</v>
      </c>
      <c r="AA2535" s="1198">
        <f t="shared" si="393"/>
        <v>0</v>
      </c>
      <c r="AB2535" s="2278">
        <f t="shared" si="399"/>
        <v>0</v>
      </c>
      <c r="AC2535" s="1267" t="str">
        <f t="shared" si="394"/>
        <v>TVU</v>
      </c>
      <c r="AD2535" s="1002">
        <f t="shared" si="395"/>
        <v>3.5</v>
      </c>
      <c r="AE2535" s="1002">
        <f t="shared" si="396"/>
        <v>0</v>
      </c>
    </row>
    <row r="2536" spans="1:31" ht="15">
      <c r="A2536" s="2278">
        <v>713000000</v>
      </c>
      <c r="B2536" s="2278">
        <v>713020000</v>
      </c>
      <c r="C2536" s="2278">
        <v>23375</v>
      </c>
      <c r="D2536" s="2278">
        <v>1</v>
      </c>
      <c r="E2536" s="2278">
        <v>2</v>
      </c>
      <c r="F2536" s="2191">
        <f t="shared" si="397"/>
        <v>2</v>
      </c>
      <c r="G2536" s="1198">
        <v>1</v>
      </c>
      <c r="H2536" s="1197">
        <v>2</v>
      </c>
      <c r="I2536" s="1197" t="s">
        <v>748</v>
      </c>
      <c r="J2536" s="1197" t="s">
        <v>195</v>
      </c>
      <c r="K2536" s="1197" t="s">
        <v>1260</v>
      </c>
      <c r="L2536" s="1198">
        <v>14</v>
      </c>
      <c r="M2536" s="1198">
        <v>14</v>
      </c>
      <c r="N2536" s="1198" t="s">
        <v>2353</v>
      </c>
      <c r="O2536" s="1198">
        <v>0</v>
      </c>
      <c r="P2536" s="1198">
        <v>9</v>
      </c>
      <c r="Q2536" s="1198">
        <v>0</v>
      </c>
      <c r="R2536" s="1198">
        <v>0</v>
      </c>
      <c r="S2536" s="1198">
        <v>0</v>
      </c>
      <c r="T2536" s="1198">
        <v>0</v>
      </c>
      <c r="U2536" s="1198">
        <f>+IFERROR(INDEX(KAP_2023[Počet nezamestnaných absolventov 2021],MATCH(C2536,KAP_2023[sp code],0),1),0)</f>
        <v>1</v>
      </c>
      <c r="V2536" s="1002">
        <f t="shared" si="390"/>
        <v>4</v>
      </c>
      <c r="W2536" s="827">
        <f>+IFERROR(VLOOKUP(C2536,KAP_2023[[sp code]:[KAP programu]],15,FALSE),IFERROR(VLOOKUP(A2536&amp;LEFT(N2536,4)&amp;F2536,KAP_2022_škola_odbor_st[[#All],[skola_obdor_st]:[KAP_vypocet]],2,0),VLOOKUP(LEFT(N2536,4)&amp;F2536,KAP_2022_odbor_st[[#All],[odbor_st]:[KAP_vypocet]],2,FALSE)))</f>
        <v>0.88888888888888884</v>
      </c>
      <c r="X2536" s="1002">
        <f t="shared" si="391"/>
        <v>1.19</v>
      </c>
      <c r="Y2536" s="1002">
        <f t="shared" si="392"/>
        <v>1.5</v>
      </c>
      <c r="Z2536" s="2278">
        <f t="shared" si="398"/>
        <v>6.3466666666666658</v>
      </c>
      <c r="AA2536" s="1198">
        <f t="shared" si="393"/>
        <v>0</v>
      </c>
      <c r="AB2536" s="2278">
        <f t="shared" si="399"/>
        <v>0</v>
      </c>
      <c r="AC2536" s="1267" t="str">
        <f t="shared" si="394"/>
        <v>TVU</v>
      </c>
      <c r="AD2536" s="1002">
        <f t="shared" si="395"/>
        <v>4.5</v>
      </c>
      <c r="AE2536" s="1002">
        <f t="shared" si="396"/>
        <v>0</v>
      </c>
    </row>
    <row r="2537" spans="1:31" ht="15">
      <c r="A2537" s="2278">
        <v>713000000</v>
      </c>
      <c r="B2537" s="2278">
        <v>713020000</v>
      </c>
      <c r="C2537" s="2278">
        <v>23373</v>
      </c>
      <c r="D2537" s="2278">
        <v>1</v>
      </c>
      <c r="E2537" s="2278">
        <v>2</v>
      </c>
      <c r="F2537" s="2191">
        <f t="shared" si="397"/>
        <v>2</v>
      </c>
      <c r="G2537" s="1198">
        <v>1</v>
      </c>
      <c r="H2537" s="1197">
        <v>2</v>
      </c>
      <c r="I2537" s="1197" t="s">
        <v>748</v>
      </c>
      <c r="J2537" s="1197" t="s">
        <v>195</v>
      </c>
      <c r="K2537" s="1197" t="s">
        <v>1247</v>
      </c>
      <c r="L2537" s="1198">
        <v>13</v>
      </c>
      <c r="M2537" s="1198">
        <v>13</v>
      </c>
      <c r="N2537" s="1198" t="s">
        <v>2353</v>
      </c>
      <c r="O2537" s="1198">
        <v>0</v>
      </c>
      <c r="P2537" s="1198">
        <v>26</v>
      </c>
      <c r="Q2537" s="1198">
        <v>0</v>
      </c>
      <c r="R2537" s="1198">
        <v>0</v>
      </c>
      <c r="S2537" s="1198">
        <v>2</v>
      </c>
      <c r="T2537" s="1198">
        <v>2</v>
      </c>
      <c r="U2537" s="1198">
        <f>+IFERROR(INDEX(KAP_2023[Počet nezamestnaných absolventov 2021],MATCH(C2537,KAP_2023[sp code],0),1),0)</f>
        <v>0</v>
      </c>
      <c r="V2537" s="1002">
        <f t="shared" si="390"/>
        <v>13</v>
      </c>
      <c r="W2537" s="827">
        <f>+IFERROR(VLOOKUP(C2537,KAP_2023[[sp code]:[KAP programu]],15,FALSE),IFERROR(VLOOKUP(A2537&amp;LEFT(N2537,4)&amp;F2537,KAP_2022_škola_odbor_st[[#All],[skola_obdor_st]:[KAP_vypocet]],2,0),VLOOKUP(LEFT(N2537,4)&amp;F2537,KAP_2022_odbor_st[[#All],[odbor_st]:[KAP_vypocet]],2,FALSE)))</f>
        <v>1</v>
      </c>
      <c r="X2537" s="1002">
        <f t="shared" si="391"/>
        <v>1.0900000000000001</v>
      </c>
      <c r="Y2537" s="1002">
        <f t="shared" si="392"/>
        <v>1.5</v>
      </c>
      <c r="Z2537" s="2278">
        <f t="shared" si="398"/>
        <v>21.255000000000003</v>
      </c>
      <c r="AA2537" s="1198">
        <f t="shared" si="393"/>
        <v>1</v>
      </c>
      <c r="AB2537" s="2278">
        <f t="shared" si="399"/>
        <v>0</v>
      </c>
      <c r="AC2537" s="1267" t="str">
        <f t="shared" si="394"/>
        <v>TVU</v>
      </c>
      <c r="AD2537" s="1002">
        <f t="shared" si="395"/>
        <v>13</v>
      </c>
      <c r="AE2537" s="1002">
        <f t="shared" si="396"/>
        <v>0</v>
      </c>
    </row>
    <row r="2538" spans="1:31" ht="15">
      <c r="A2538" s="2278">
        <v>713000000</v>
      </c>
      <c r="B2538" s="2278">
        <v>713020000</v>
      </c>
      <c r="C2538" s="2278">
        <v>11902</v>
      </c>
      <c r="D2538" s="2278">
        <v>0</v>
      </c>
      <c r="E2538" s="2278">
        <v>2</v>
      </c>
      <c r="F2538" s="2191">
        <f t="shared" si="397"/>
        <v>2</v>
      </c>
      <c r="G2538" s="1198">
        <v>1</v>
      </c>
      <c r="H2538" s="1197">
        <v>2</v>
      </c>
      <c r="I2538" s="1197" t="s">
        <v>748</v>
      </c>
      <c r="J2538" s="1197" t="s">
        <v>195</v>
      </c>
      <c r="K2538" s="1197" t="s">
        <v>582</v>
      </c>
      <c r="L2538" s="1198">
        <v>7</v>
      </c>
      <c r="M2538" s="1198">
        <v>7</v>
      </c>
      <c r="N2538" s="1198" t="s">
        <v>2353</v>
      </c>
      <c r="O2538" s="1198">
        <v>0</v>
      </c>
      <c r="P2538" s="1198">
        <v>36</v>
      </c>
      <c r="Q2538" s="1198">
        <v>0</v>
      </c>
      <c r="R2538" s="1198">
        <v>0</v>
      </c>
      <c r="S2538" s="1198">
        <v>0</v>
      </c>
      <c r="T2538" s="1198">
        <v>0</v>
      </c>
      <c r="U2538" s="1198">
        <f>+IFERROR(INDEX(KAP_2023[Počet nezamestnaných absolventov 2021],MATCH(C2538,KAP_2023[sp code],0),1),0)</f>
        <v>3</v>
      </c>
      <c r="V2538" s="1002">
        <f t="shared" si="390"/>
        <v>33</v>
      </c>
      <c r="W2538" s="827">
        <f>+IFERROR(VLOOKUP(C2538,KAP_2023[[sp code]:[KAP programu]],15,FALSE),IFERROR(VLOOKUP(A2538&amp;LEFT(N2538,4)&amp;F2538,KAP_2022_škola_odbor_st[[#All],[skola_obdor_st]:[KAP_vypocet]],2,0),VLOOKUP(LEFT(N2538,4)&amp;F2538,KAP_2022_odbor_st[[#All],[odbor_st]:[KAP_vypocet]],2,FALSE)))</f>
        <v>0.91666666666666663</v>
      </c>
      <c r="X2538" s="1002">
        <f t="shared" si="391"/>
        <v>1.19</v>
      </c>
      <c r="Y2538" s="1002">
        <f t="shared" si="392"/>
        <v>1.5</v>
      </c>
      <c r="Z2538" s="2278">
        <f t="shared" si="398"/>
        <v>53.996249999999989</v>
      </c>
      <c r="AA2538" s="1198">
        <f t="shared" si="393"/>
        <v>0</v>
      </c>
      <c r="AB2538" s="2278">
        <f t="shared" si="399"/>
        <v>0</v>
      </c>
      <c r="AC2538" s="1267" t="str">
        <f t="shared" si="394"/>
        <v>TVU</v>
      </c>
      <c r="AD2538" s="1002">
        <f t="shared" si="395"/>
        <v>36</v>
      </c>
      <c r="AE2538" s="1002">
        <f t="shared" si="396"/>
        <v>0</v>
      </c>
    </row>
    <row r="2539" spans="1:31" ht="15">
      <c r="A2539" s="2278">
        <v>713000000</v>
      </c>
      <c r="B2539" s="2278">
        <v>713020000</v>
      </c>
      <c r="C2539" s="2278">
        <v>23369</v>
      </c>
      <c r="D2539" s="2278">
        <v>1</v>
      </c>
      <c r="E2539" s="2278">
        <v>2</v>
      </c>
      <c r="F2539" s="2191">
        <f t="shared" si="397"/>
        <v>2</v>
      </c>
      <c r="G2539" s="1198">
        <v>1</v>
      </c>
      <c r="H2539" s="1197">
        <v>2</v>
      </c>
      <c r="I2539" s="1197" t="s">
        <v>748</v>
      </c>
      <c r="J2539" s="1197" t="s">
        <v>195</v>
      </c>
      <c r="K2539" s="1197" t="s">
        <v>1251</v>
      </c>
      <c r="L2539" s="1198">
        <v>15</v>
      </c>
      <c r="M2539" s="1198">
        <v>15</v>
      </c>
      <c r="N2539" s="1198" t="s">
        <v>2353</v>
      </c>
      <c r="O2539" s="1198">
        <v>0</v>
      </c>
      <c r="P2539" s="1198">
        <v>26</v>
      </c>
      <c r="Q2539" s="1198">
        <v>0</v>
      </c>
      <c r="R2539" s="1198">
        <v>0</v>
      </c>
      <c r="S2539" s="1198">
        <v>1</v>
      </c>
      <c r="T2539" s="1198">
        <v>1</v>
      </c>
      <c r="U2539" s="1198">
        <f>+IFERROR(INDEX(KAP_2023[Počet nezamestnaných absolventov 2021],MATCH(C2539,KAP_2023[sp code],0),1),0)</f>
        <v>1</v>
      </c>
      <c r="V2539" s="1002">
        <f t="shared" si="390"/>
        <v>12.5</v>
      </c>
      <c r="W2539" s="827">
        <f>+IFERROR(VLOOKUP(C2539,KAP_2023[[sp code]:[KAP programu]],15,FALSE),IFERROR(VLOOKUP(A2539&amp;LEFT(N2539,4)&amp;F2539,KAP_2022_škola_odbor_st[[#All],[skola_obdor_st]:[KAP_vypocet]],2,0),VLOOKUP(LEFT(N2539,4)&amp;F2539,KAP_2022_odbor_st[[#All],[odbor_st]:[KAP_vypocet]],2,FALSE)))</f>
        <v>0.96153846153846156</v>
      </c>
      <c r="X2539" s="1002">
        <f t="shared" si="391"/>
        <v>1.0900000000000001</v>
      </c>
      <c r="Y2539" s="1002">
        <f t="shared" si="392"/>
        <v>1.5</v>
      </c>
      <c r="Z2539" s="2278">
        <f t="shared" si="398"/>
        <v>19.65144230769231</v>
      </c>
      <c r="AA2539" s="1198">
        <f t="shared" si="393"/>
        <v>0.5</v>
      </c>
      <c r="AB2539" s="2278">
        <f t="shared" si="399"/>
        <v>0</v>
      </c>
      <c r="AC2539" s="1267" t="str">
        <f t="shared" si="394"/>
        <v>TVU</v>
      </c>
      <c r="AD2539" s="1002">
        <f t="shared" si="395"/>
        <v>13</v>
      </c>
      <c r="AE2539" s="1002">
        <f t="shared" si="396"/>
        <v>0</v>
      </c>
    </row>
    <row r="2540" spans="1:31" ht="15">
      <c r="A2540" s="2278">
        <v>713000000</v>
      </c>
      <c r="B2540" s="2278">
        <v>713020000</v>
      </c>
      <c r="C2540" s="2278">
        <v>100167</v>
      </c>
      <c r="D2540" s="2278">
        <v>1</v>
      </c>
      <c r="E2540" s="2278">
        <v>2</v>
      </c>
      <c r="F2540" s="2191">
        <f t="shared" si="397"/>
        <v>2</v>
      </c>
      <c r="G2540" s="1198">
        <v>1</v>
      </c>
      <c r="H2540" s="1197">
        <v>2</v>
      </c>
      <c r="I2540" s="1197" t="s">
        <v>748</v>
      </c>
      <c r="J2540" s="1197" t="s">
        <v>195</v>
      </c>
      <c r="K2540" s="1197" t="s">
        <v>1258</v>
      </c>
      <c r="L2540" s="1198">
        <v>12</v>
      </c>
      <c r="M2540" s="1198">
        <v>12</v>
      </c>
      <c r="N2540" s="1198" t="s">
        <v>2353</v>
      </c>
      <c r="O2540" s="1198">
        <v>0</v>
      </c>
      <c r="P2540" s="1198">
        <v>15</v>
      </c>
      <c r="Q2540" s="1198">
        <v>0</v>
      </c>
      <c r="R2540" s="1198">
        <v>0</v>
      </c>
      <c r="S2540" s="1198">
        <v>2</v>
      </c>
      <c r="T2540" s="1198">
        <v>2</v>
      </c>
      <c r="U2540" s="1198">
        <f>+IFERROR(INDEX(KAP_2023[Počet nezamestnaných absolventov 2021],MATCH(C2540,KAP_2023[sp code],0),1),0)</f>
        <v>0</v>
      </c>
      <c r="V2540" s="1002">
        <f t="shared" si="390"/>
        <v>7.5</v>
      </c>
      <c r="W2540" s="827">
        <f>+IFERROR(VLOOKUP(C2540,KAP_2023[[sp code]:[KAP programu]],15,FALSE),IFERROR(VLOOKUP(A2540&amp;LEFT(N2540,4)&amp;F2540,KAP_2022_škola_odbor_st[[#All],[skola_obdor_st]:[KAP_vypocet]],2,0),VLOOKUP(LEFT(N2540,4)&amp;F2540,KAP_2022_odbor_st[[#All],[odbor_st]:[KAP_vypocet]],2,FALSE)))</f>
        <v>1</v>
      </c>
      <c r="X2540" s="1002">
        <f t="shared" si="391"/>
        <v>1.44</v>
      </c>
      <c r="Y2540" s="1002">
        <f t="shared" si="392"/>
        <v>1.5</v>
      </c>
      <c r="Z2540" s="2278">
        <f t="shared" si="398"/>
        <v>16.2</v>
      </c>
      <c r="AA2540" s="1198">
        <f t="shared" si="393"/>
        <v>1</v>
      </c>
      <c r="AB2540" s="2278">
        <f t="shared" si="399"/>
        <v>0</v>
      </c>
      <c r="AC2540" s="1267" t="str">
        <f t="shared" si="394"/>
        <v>TVU</v>
      </c>
      <c r="AD2540" s="1002">
        <f t="shared" si="395"/>
        <v>7.5</v>
      </c>
      <c r="AE2540" s="1002">
        <f t="shared" si="396"/>
        <v>0</v>
      </c>
    </row>
    <row r="2541" spans="1:31" ht="15">
      <c r="A2541" s="2278">
        <v>713000000</v>
      </c>
      <c r="B2541" s="2278">
        <v>713020000</v>
      </c>
      <c r="C2541" s="2278">
        <v>3983</v>
      </c>
      <c r="D2541" s="2278">
        <v>0</v>
      </c>
      <c r="E2541" s="2278">
        <v>2</v>
      </c>
      <c r="F2541" s="2191">
        <f t="shared" si="397"/>
        <v>2</v>
      </c>
      <c r="G2541" s="1198">
        <v>1</v>
      </c>
      <c r="H2541" s="1197">
        <v>2</v>
      </c>
      <c r="I2541" s="1197" t="s">
        <v>748</v>
      </c>
      <c r="J2541" s="1197" t="s">
        <v>195</v>
      </c>
      <c r="K2541" s="1197" t="s">
        <v>1325</v>
      </c>
      <c r="L2541" s="1198">
        <v>17</v>
      </c>
      <c r="M2541" s="1198">
        <v>17</v>
      </c>
      <c r="N2541" s="1198" t="s">
        <v>2353</v>
      </c>
      <c r="O2541" s="1198">
        <v>0</v>
      </c>
      <c r="P2541" s="1198">
        <v>9</v>
      </c>
      <c r="Q2541" s="1198">
        <v>1</v>
      </c>
      <c r="R2541" s="1198">
        <v>0</v>
      </c>
      <c r="S2541" s="1198">
        <v>0</v>
      </c>
      <c r="T2541" s="1198">
        <v>0</v>
      </c>
      <c r="U2541" s="1198">
        <f>+IFERROR(INDEX(KAP_2023[Počet nezamestnaných absolventov 2021],MATCH(C2541,KAP_2023[sp code],0),1),0)</f>
        <v>2</v>
      </c>
      <c r="V2541" s="1002">
        <f t="shared" si="390"/>
        <v>6</v>
      </c>
      <c r="W2541" s="827">
        <f>+IFERROR(VLOOKUP(C2541,KAP_2023[[sp code]:[KAP programu]],15,FALSE),IFERROR(VLOOKUP(A2541&amp;LEFT(N2541,4)&amp;F2541,KAP_2022_škola_odbor_st[[#All],[skola_obdor_st]:[KAP_vypocet]],2,0),VLOOKUP(LEFT(N2541,4)&amp;F2541,KAP_2022_odbor_st[[#All],[odbor_st]:[KAP_vypocet]],2,FALSE)))</f>
        <v>0.77777777777777779</v>
      </c>
      <c r="X2541" s="1002">
        <f t="shared" si="391"/>
        <v>2.15</v>
      </c>
      <c r="Y2541" s="1002">
        <f t="shared" si="392"/>
        <v>1.5</v>
      </c>
      <c r="Z2541" s="2278">
        <f t="shared" si="398"/>
        <v>15.05</v>
      </c>
      <c r="AA2541" s="1198">
        <f t="shared" si="393"/>
        <v>0</v>
      </c>
      <c r="AB2541" s="2278">
        <f t="shared" si="399"/>
        <v>0</v>
      </c>
      <c r="AC2541" s="1267" t="str">
        <f t="shared" si="394"/>
        <v>TVU</v>
      </c>
      <c r="AD2541" s="1002">
        <f t="shared" si="395"/>
        <v>9</v>
      </c>
      <c r="AE2541" s="1002">
        <f t="shared" si="396"/>
        <v>0</v>
      </c>
    </row>
    <row r="2542" spans="1:31" ht="15">
      <c r="A2542" s="2278">
        <v>713000000</v>
      </c>
      <c r="B2542" s="2278">
        <v>713020000</v>
      </c>
      <c r="C2542" s="2278">
        <v>23371</v>
      </c>
      <c r="D2542" s="2278">
        <v>1</v>
      </c>
      <c r="E2542" s="2278">
        <v>2</v>
      </c>
      <c r="F2542" s="2191">
        <f t="shared" si="397"/>
        <v>2</v>
      </c>
      <c r="G2542" s="1198">
        <v>1</v>
      </c>
      <c r="H2542" s="1197">
        <v>2</v>
      </c>
      <c r="I2542" s="1197" t="s">
        <v>748</v>
      </c>
      <c r="J2542" s="1197" t="s">
        <v>195</v>
      </c>
      <c r="K2542" s="1197" t="s">
        <v>1245</v>
      </c>
      <c r="L2542" s="1198">
        <v>13</v>
      </c>
      <c r="M2542" s="1198">
        <v>13</v>
      </c>
      <c r="N2542" s="1198" t="s">
        <v>2353</v>
      </c>
      <c r="O2542" s="1198">
        <v>0</v>
      </c>
      <c r="P2542" s="1198">
        <v>4</v>
      </c>
      <c r="Q2542" s="1198">
        <v>0</v>
      </c>
      <c r="R2542" s="1198">
        <v>0</v>
      </c>
      <c r="S2542" s="1198">
        <v>0</v>
      </c>
      <c r="T2542" s="1198">
        <v>0</v>
      </c>
      <c r="U2542" s="1198">
        <f>+IFERROR(INDEX(KAP_2023[Počet nezamestnaných absolventov 2021],MATCH(C2542,KAP_2023[sp code],0),1),0)</f>
        <v>0</v>
      </c>
      <c r="V2542" s="1002">
        <f t="shared" si="390"/>
        <v>2</v>
      </c>
      <c r="W2542" s="827">
        <f>+IFERROR(VLOOKUP(C2542,KAP_2023[[sp code]:[KAP programu]],15,FALSE),IFERROR(VLOOKUP(A2542&amp;LEFT(N2542,4)&amp;F2542,KAP_2022_škola_odbor_st[[#All],[skola_obdor_st]:[KAP_vypocet]],2,0),VLOOKUP(LEFT(N2542,4)&amp;F2542,KAP_2022_odbor_st[[#All],[odbor_st]:[KAP_vypocet]],2,FALSE)))</f>
        <v>1</v>
      </c>
      <c r="X2542" s="1002">
        <f t="shared" si="391"/>
        <v>1.0900000000000001</v>
      </c>
      <c r="Y2542" s="1002">
        <f t="shared" si="392"/>
        <v>1.5</v>
      </c>
      <c r="Z2542" s="2278">
        <f t="shared" si="398"/>
        <v>3.2700000000000005</v>
      </c>
      <c r="AA2542" s="1198">
        <f t="shared" si="393"/>
        <v>0</v>
      </c>
      <c r="AB2542" s="2278">
        <f t="shared" si="399"/>
        <v>0</v>
      </c>
      <c r="AC2542" s="1267" t="str">
        <f t="shared" si="394"/>
        <v>TVU</v>
      </c>
      <c r="AD2542" s="1002">
        <f t="shared" si="395"/>
        <v>2</v>
      </c>
      <c r="AE2542" s="1002">
        <f t="shared" si="396"/>
        <v>0</v>
      </c>
    </row>
    <row r="2543" spans="1:31" ht="15">
      <c r="A2543" s="2278">
        <v>713000000</v>
      </c>
      <c r="B2543" s="2278">
        <v>713020000</v>
      </c>
      <c r="C2543" s="2278">
        <v>30216</v>
      </c>
      <c r="D2543" s="2278">
        <v>1</v>
      </c>
      <c r="E2543" s="2278">
        <v>2</v>
      </c>
      <c r="F2543" s="2191">
        <f t="shared" si="397"/>
        <v>2</v>
      </c>
      <c r="G2543" s="1198">
        <v>1</v>
      </c>
      <c r="H2543" s="1197">
        <v>2</v>
      </c>
      <c r="I2543" s="1197" t="s">
        <v>748</v>
      </c>
      <c r="J2543" s="1197" t="s">
        <v>195</v>
      </c>
      <c r="K2543" s="1197" t="s">
        <v>1259</v>
      </c>
      <c r="L2543" s="1198">
        <v>14</v>
      </c>
      <c r="M2543" s="1198">
        <v>14</v>
      </c>
      <c r="N2543" s="1198" t="s">
        <v>2353</v>
      </c>
      <c r="O2543" s="1198">
        <v>0</v>
      </c>
      <c r="P2543" s="1198">
        <v>6</v>
      </c>
      <c r="Q2543" s="1198">
        <v>0</v>
      </c>
      <c r="R2543" s="1198">
        <v>0</v>
      </c>
      <c r="S2543" s="1198">
        <v>0</v>
      </c>
      <c r="T2543" s="1198">
        <v>0</v>
      </c>
      <c r="U2543" s="1198">
        <f>+IFERROR(INDEX(KAP_2023[Počet nezamestnaných absolventov 2021],MATCH(C2543,KAP_2023[sp code],0),1),0)</f>
        <v>1</v>
      </c>
      <c r="V2543" s="1002">
        <f t="shared" si="390"/>
        <v>2.5</v>
      </c>
      <c r="W2543" s="827">
        <f>+IFERROR(VLOOKUP(C2543,KAP_2023[[sp code]:[KAP programu]],15,FALSE),IFERROR(VLOOKUP(A2543&amp;LEFT(N2543,4)&amp;F2543,KAP_2022_škola_odbor_st[[#All],[skola_obdor_st]:[KAP_vypocet]],2,0),VLOOKUP(LEFT(N2543,4)&amp;F2543,KAP_2022_odbor_st[[#All],[odbor_st]:[KAP_vypocet]],2,FALSE)))</f>
        <v>0.83333333333333337</v>
      </c>
      <c r="X2543" s="1002">
        <f t="shared" si="391"/>
        <v>1.19</v>
      </c>
      <c r="Y2543" s="1002">
        <f t="shared" si="392"/>
        <v>1.5</v>
      </c>
      <c r="Z2543" s="2278">
        <f t="shared" si="398"/>
        <v>3.71875</v>
      </c>
      <c r="AA2543" s="1198">
        <f t="shared" si="393"/>
        <v>0</v>
      </c>
      <c r="AB2543" s="2278">
        <f t="shared" si="399"/>
        <v>0</v>
      </c>
      <c r="AC2543" s="1267" t="str">
        <f t="shared" si="394"/>
        <v>TVU</v>
      </c>
      <c r="AD2543" s="1002">
        <f t="shared" si="395"/>
        <v>3</v>
      </c>
      <c r="AE2543" s="1002">
        <f t="shared" si="396"/>
        <v>0</v>
      </c>
    </row>
    <row r="2544" spans="1:31" ht="15">
      <c r="A2544" s="2278">
        <v>713000000</v>
      </c>
      <c r="B2544" s="2278">
        <v>713020000</v>
      </c>
      <c r="C2544" s="2278">
        <v>100496</v>
      </c>
      <c r="D2544" s="2278">
        <v>1</v>
      </c>
      <c r="E2544" s="2278">
        <v>2</v>
      </c>
      <c r="F2544" s="2191">
        <f t="shared" si="397"/>
        <v>2</v>
      </c>
      <c r="G2544" s="1198">
        <v>1</v>
      </c>
      <c r="H2544" s="1197">
        <v>2</v>
      </c>
      <c r="I2544" s="1197" t="s">
        <v>748</v>
      </c>
      <c r="J2544" s="1197" t="s">
        <v>195</v>
      </c>
      <c r="K2544" s="1197" t="s">
        <v>1270</v>
      </c>
      <c r="L2544" s="1198">
        <v>17</v>
      </c>
      <c r="M2544" s="1198">
        <v>17</v>
      </c>
      <c r="N2544" s="1198" t="s">
        <v>2353</v>
      </c>
      <c r="O2544" s="1198">
        <v>0</v>
      </c>
      <c r="P2544" s="1198">
        <v>7</v>
      </c>
      <c r="Q2544" s="1198">
        <v>0</v>
      </c>
      <c r="R2544" s="1198">
        <v>0</v>
      </c>
      <c r="S2544" s="1198">
        <v>0</v>
      </c>
      <c r="T2544" s="1198">
        <v>0</v>
      </c>
      <c r="U2544" s="1198">
        <f>+IFERROR(INDEX(KAP_2023[Počet nezamestnaných absolventov 2021],MATCH(C2544,KAP_2023[sp code],0),1),0)</f>
        <v>0</v>
      </c>
      <c r="V2544" s="1002">
        <f t="shared" si="390"/>
        <v>3.5</v>
      </c>
      <c r="W2544" s="827">
        <f>+IFERROR(VLOOKUP(C2544,KAP_2023[[sp code]:[KAP programu]],15,FALSE),IFERROR(VLOOKUP(A2544&amp;LEFT(N2544,4)&amp;F2544,KAP_2022_škola_odbor_st[[#All],[skola_obdor_st]:[KAP_vypocet]],2,0),VLOOKUP(LEFT(N2544,4)&amp;F2544,KAP_2022_odbor_st[[#All],[odbor_st]:[KAP_vypocet]],2,FALSE)))</f>
        <v>1</v>
      </c>
      <c r="X2544" s="1002">
        <f t="shared" si="391"/>
        <v>2.15</v>
      </c>
      <c r="Y2544" s="1002">
        <f t="shared" si="392"/>
        <v>1.5</v>
      </c>
      <c r="Z2544" s="2278">
        <f t="shared" si="398"/>
        <v>11.2875</v>
      </c>
      <c r="AA2544" s="1198">
        <f t="shared" si="393"/>
        <v>0</v>
      </c>
      <c r="AB2544" s="2278">
        <f t="shared" si="399"/>
        <v>0</v>
      </c>
      <c r="AC2544" s="1267" t="str">
        <f t="shared" si="394"/>
        <v>TVU</v>
      </c>
      <c r="AD2544" s="1002">
        <f t="shared" si="395"/>
        <v>3.5</v>
      </c>
      <c r="AE2544" s="1002">
        <f t="shared" si="396"/>
        <v>0</v>
      </c>
    </row>
    <row r="2545" spans="1:31" ht="15">
      <c r="A2545" s="2278">
        <v>713000000</v>
      </c>
      <c r="B2545" s="2278">
        <v>713020000</v>
      </c>
      <c r="C2545" s="2278">
        <v>103302</v>
      </c>
      <c r="D2545" s="2278">
        <v>0</v>
      </c>
      <c r="E2545" s="2278">
        <v>2</v>
      </c>
      <c r="F2545" s="2191">
        <f t="shared" si="397"/>
        <v>2</v>
      </c>
      <c r="G2545" s="1198">
        <v>1</v>
      </c>
      <c r="H2545" s="1197">
        <v>2</v>
      </c>
      <c r="I2545" s="1197" t="s">
        <v>748</v>
      </c>
      <c r="J2545" s="1197" t="s">
        <v>195</v>
      </c>
      <c r="K2545" s="1197" t="s">
        <v>28</v>
      </c>
      <c r="L2545" s="1198">
        <v>13</v>
      </c>
      <c r="M2545" s="1198">
        <v>13</v>
      </c>
      <c r="N2545" s="1198" t="s">
        <v>2353</v>
      </c>
      <c r="O2545" s="1198">
        <v>0</v>
      </c>
      <c r="P2545" s="1198">
        <v>7</v>
      </c>
      <c r="Q2545" s="1198">
        <v>0</v>
      </c>
      <c r="R2545" s="1198">
        <v>0</v>
      </c>
      <c r="S2545" s="1198">
        <v>0</v>
      </c>
      <c r="T2545" s="1198">
        <v>0</v>
      </c>
      <c r="U2545" s="1198">
        <f>+IFERROR(INDEX(KAP_2023[Počet nezamestnaných absolventov 2021],MATCH(C2545,KAP_2023[sp code],0),1),0)</f>
        <v>2</v>
      </c>
      <c r="V2545" s="1002">
        <f t="shared" si="390"/>
        <v>5</v>
      </c>
      <c r="W2545" s="827">
        <f>+IFERROR(VLOOKUP(C2545,KAP_2023[[sp code]:[KAP programu]],15,FALSE),IFERROR(VLOOKUP(A2545&amp;LEFT(N2545,4)&amp;F2545,KAP_2022_škola_odbor_st[[#All],[skola_obdor_st]:[KAP_vypocet]],2,0),VLOOKUP(LEFT(N2545,4)&amp;F2545,KAP_2022_odbor_st[[#All],[odbor_st]:[KAP_vypocet]],2,FALSE)))</f>
        <v>0.7142857142857143</v>
      </c>
      <c r="X2545" s="1002">
        <f t="shared" si="391"/>
        <v>1.0900000000000001</v>
      </c>
      <c r="Y2545" s="1002">
        <f t="shared" si="392"/>
        <v>1.5</v>
      </c>
      <c r="Z2545" s="2278">
        <f t="shared" si="398"/>
        <v>5.8392857142857153</v>
      </c>
      <c r="AA2545" s="1198">
        <f t="shared" si="393"/>
        <v>0</v>
      </c>
      <c r="AB2545" s="2278">
        <f t="shared" si="399"/>
        <v>0</v>
      </c>
      <c r="AC2545" s="1267" t="str">
        <f t="shared" si="394"/>
        <v>TVU</v>
      </c>
      <c r="AD2545" s="1002">
        <f t="shared" si="395"/>
        <v>7</v>
      </c>
      <c r="AE2545" s="1002">
        <f t="shared" si="396"/>
        <v>0</v>
      </c>
    </row>
    <row r="2546" spans="1:31" ht="15">
      <c r="A2546" s="2278">
        <v>713000000</v>
      </c>
      <c r="B2546" s="2278">
        <v>713030000</v>
      </c>
      <c r="C2546" s="2278">
        <v>16831</v>
      </c>
      <c r="D2546" s="2278">
        <v>0</v>
      </c>
      <c r="E2546" s="2278">
        <v>2</v>
      </c>
      <c r="F2546" s="2191">
        <f t="shared" si="397"/>
        <v>2</v>
      </c>
      <c r="G2546" s="1198">
        <v>1</v>
      </c>
      <c r="H2546" s="1197">
        <v>2</v>
      </c>
      <c r="I2546" s="1197" t="s">
        <v>748</v>
      </c>
      <c r="J2546" s="1197" t="s">
        <v>565</v>
      </c>
      <c r="K2546" s="1197" t="s">
        <v>697</v>
      </c>
      <c r="L2546" s="1198">
        <v>10</v>
      </c>
      <c r="M2546" s="1198">
        <v>10</v>
      </c>
      <c r="N2546" s="1198" t="s">
        <v>2013</v>
      </c>
      <c r="O2546" s="1198">
        <v>0</v>
      </c>
      <c r="P2546" s="1198">
        <v>16</v>
      </c>
      <c r="Q2546" s="1198">
        <v>2</v>
      </c>
      <c r="R2546" s="1198">
        <v>0</v>
      </c>
      <c r="S2546" s="1198">
        <v>1</v>
      </c>
      <c r="T2546" s="1198">
        <v>1</v>
      </c>
      <c r="U2546" s="1198">
        <f>+IFERROR(INDEX(KAP_2023[Počet nezamestnaných absolventov 2021],MATCH(C2546,KAP_2023[sp code],0),1),0)</f>
        <v>1</v>
      </c>
      <c r="V2546" s="1002">
        <f t="shared" si="390"/>
        <v>13</v>
      </c>
      <c r="W2546" s="827">
        <f>+IFERROR(VLOOKUP(C2546,KAP_2023[[sp code]:[KAP programu]],15,FALSE),IFERROR(VLOOKUP(A2546&amp;LEFT(N2546,4)&amp;F2546,KAP_2022_škola_odbor_st[[#All],[skola_obdor_st]:[KAP_vypocet]],2,0),VLOOKUP(LEFT(N2546,4)&amp;F2546,KAP_2022_odbor_st[[#All],[odbor_st]:[KAP_vypocet]],2,FALSE)))</f>
        <v>0.9375</v>
      </c>
      <c r="X2546" s="1002">
        <f t="shared" si="391"/>
        <v>1</v>
      </c>
      <c r="Y2546" s="1002">
        <f t="shared" si="392"/>
        <v>1.5</v>
      </c>
      <c r="Z2546" s="2278">
        <f t="shared" si="398"/>
        <v>18.28125</v>
      </c>
      <c r="AA2546" s="1198">
        <f t="shared" si="393"/>
        <v>1</v>
      </c>
      <c r="AB2546" s="2278">
        <f t="shared" si="399"/>
        <v>0</v>
      </c>
      <c r="AC2546" s="1267" t="str">
        <f t="shared" si="394"/>
        <v>TVU</v>
      </c>
      <c r="AD2546" s="1002">
        <f t="shared" si="395"/>
        <v>16</v>
      </c>
      <c r="AE2546" s="1002">
        <f t="shared" si="396"/>
        <v>0</v>
      </c>
    </row>
    <row r="2547" spans="1:31" ht="15">
      <c r="A2547" s="2278">
        <v>713000000</v>
      </c>
      <c r="B2547" s="2278">
        <v>713030000</v>
      </c>
      <c r="C2547" s="2278">
        <v>4024</v>
      </c>
      <c r="D2547" s="2278">
        <v>0</v>
      </c>
      <c r="E2547" s="2278">
        <v>2</v>
      </c>
      <c r="F2547" s="2191">
        <f t="shared" si="397"/>
        <v>2</v>
      </c>
      <c r="G2547" s="1198">
        <v>1</v>
      </c>
      <c r="H2547" s="1197">
        <v>2</v>
      </c>
      <c r="I2547" s="1197" t="s">
        <v>748</v>
      </c>
      <c r="J2547" s="1197" t="s">
        <v>565</v>
      </c>
      <c r="K2547" s="1197" t="s">
        <v>564</v>
      </c>
      <c r="L2547" s="1198">
        <v>4</v>
      </c>
      <c r="M2547" s="1198">
        <v>4</v>
      </c>
      <c r="N2547" s="1198" t="s">
        <v>2380</v>
      </c>
      <c r="O2547" s="1198">
        <v>0</v>
      </c>
      <c r="P2547" s="1198">
        <v>17</v>
      </c>
      <c r="Q2547" s="1198">
        <v>2</v>
      </c>
      <c r="R2547" s="1198">
        <v>0</v>
      </c>
      <c r="S2547" s="1198">
        <v>0</v>
      </c>
      <c r="T2547" s="1198">
        <v>0</v>
      </c>
      <c r="U2547" s="1198">
        <f>+IFERROR(INDEX(KAP_2023[Počet nezamestnaných absolventov 2021],MATCH(C2547,KAP_2023[sp code],0),1),0)</f>
        <v>2</v>
      </c>
      <c r="V2547" s="1002">
        <f t="shared" si="390"/>
        <v>13</v>
      </c>
      <c r="W2547" s="827">
        <f>+IFERROR(VLOOKUP(C2547,KAP_2023[[sp code]:[KAP programu]],15,FALSE),IFERROR(VLOOKUP(A2547&amp;LEFT(N2547,4)&amp;F2547,KAP_2022_škola_odbor_st[[#All],[skola_obdor_st]:[KAP_vypocet]],2,0),VLOOKUP(LEFT(N2547,4)&amp;F2547,KAP_2022_odbor_st[[#All],[odbor_st]:[KAP_vypocet]],2,FALSE)))</f>
        <v>0.88235294117647056</v>
      </c>
      <c r="X2547" s="1002">
        <f t="shared" si="391"/>
        <v>1.48</v>
      </c>
      <c r="Y2547" s="1002">
        <f t="shared" si="392"/>
        <v>1.5</v>
      </c>
      <c r="Z2547" s="2278">
        <f t="shared" si="398"/>
        <v>25.464705882352941</v>
      </c>
      <c r="AA2547" s="1198">
        <f t="shared" si="393"/>
        <v>0</v>
      </c>
      <c r="AB2547" s="2278">
        <f t="shared" si="399"/>
        <v>0</v>
      </c>
      <c r="AC2547" s="1267" t="str">
        <f t="shared" si="394"/>
        <v>TVU</v>
      </c>
      <c r="AD2547" s="1002">
        <f t="shared" si="395"/>
        <v>17</v>
      </c>
      <c r="AE2547" s="1002">
        <f t="shared" si="396"/>
        <v>0</v>
      </c>
    </row>
    <row r="2548" spans="1:31" ht="15">
      <c r="A2548" s="2278">
        <v>703000000</v>
      </c>
      <c r="B2548" s="2278">
        <v>703010000</v>
      </c>
      <c r="C2548" s="2278">
        <v>101366</v>
      </c>
      <c r="D2548" s="2278">
        <v>0</v>
      </c>
      <c r="E2548" s="2278">
        <v>2</v>
      </c>
      <c r="F2548" s="2191">
        <f t="shared" si="397"/>
        <v>2</v>
      </c>
      <c r="G2548" s="1198">
        <v>1</v>
      </c>
      <c r="H2548" s="1197">
        <v>2</v>
      </c>
      <c r="I2548" s="1197" t="s">
        <v>752</v>
      </c>
      <c r="J2548" s="1197" t="s">
        <v>1237</v>
      </c>
      <c r="K2548" s="1197" t="s">
        <v>3625</v>
      </c>
      <c r="L2548" s="1198">
        <v>9</v>
      </c>
      <c r="M2548" s="1198">
        <v>9</v>
      </c>
      <c r="N2548" s="1198" t="s">
        <v>2311</v>
      </c>
      <c r="O2548" s="1198">
        <v>0</v>
      </c>
      <c r="P2548" s="1198">
        <v>2</v>
      </c>
      <c r="Q2548" s="1198">
        <v>2</v>
      </c>
      <c r="R2548" s="1198">
        <v>0</v>
      </c>
      <c r="S2548" s="1198">
        <v>0</v>
      </c>
      <c r="T2548" s="1198">
        <v>0</v>
      </c>
      <c r="U2548" s="1198">
        <f>+IFERROR(INDEX(KAP_2023[Počet nezamestnaných absolventov 2021],MATCH(C2548,KAP_2023[sp code],0),1),0)</f>
        <v>0</v>
      </c>
      <c r="V2548" s="1002">
        <f t="shared" si="390"/>
        <v>0</v>
      </c>
      <c r="W2548" s="827">
        <f>+IFERROR(VLOOKUP(C2548,KAP_2023[[sp code]:[KAP programu]],15,FALSE),IFERROR(VLOOKUP(A2548&amp;LEFT(N2548,4)&amp;F2548,KAP_2022_škola_odbor_st[[#All],[skola_obdor_st]:[KAP_vypocet]],2,0),VLOOKUP(LEFT(N2548,4)&amp;F2548,KAP_2022_odbor_st[[#All],[odbor_st]:[KAP_vypocet]],2,FALSE)))</f>
        <v>0.90266512166859791</v>
      </c>
      <c r="X2548" s="1002">
        <f t="shared" si="391"/>
        <v>1.04</v>
      </c>
      <c r="Y2548" s="1002">
        <f t="shared" si="392"/>
        <v>1.5</v>
      </c>
      <c r="Z2548" s="2278">
        <f t="shared" si="398"/>
        <v>0</v>
      </c>
      <c r="AA2548" s="1198">
        <f t="shared" si="393"/>
        <v>0</v>
      </c>
      <c r="AB2548" s="2278">
        <f t="shared" si="399"/>
        <v>0</v>
      </c>
      <c r="AC2548" s="1267" t="str">
        <f t="shared" si="394"/>
        <v>EU</v>
      </c>
      <c r="AD2548" s="1002">
        <f t="shared" si="395"/>
        <v>2</v>
      </c>
      <c r="AE2548" s="1002">
        <f t="shared" si="396"/>
        <v>0</v>
      </c>
    </row>
    <row r="2549" spans="1:31" ht="15">
      <c r="A2549" s="2278">
        <v>720000000</v>
      </c>
      <c r="B2549" s="2278">
        <v>720030000</v>
      </c>
      <c r="C2549" s="2278">
        <v>183282</v>
      </c>
      <c r="D2549" s="2278">
        <v>0</v>
      </c>
      <c r="E2549" s="2278">
        <v>2</v>
      </c>
      <c r="F2549" s="2191">
        <f t="shared" si="397"/>
        <v>2</v>
      </c>
      <c r="G2549" s="1198">
        <v>1</v>
      </c>
      <c r="H2549" s="1197">
        <v>2</v>
      </c>
      <c r="I2549" s="1197" t="s">
        <v>90</v>
      </c>
      <c r="J2549" s="1197" t="s">
        <v>194</v>
      </c>
      <c r="K2549" s="1197" t="s">
        <v>2277</v>
      </c>
      <c r="L2549" s="1198">
        <v>10</v>
      </c>
      <c r="M2549" s="1198">
        <v>10</v>
      </c>
      <c r="N2549" s="1198" t="s">
        <v>2369</v>
      </c>
      <c r="O2549" s="1198">
        <v>0</v>
      </c>
      <c r="P2549" s="1198">
        <v>2</v>
      </c>
      <c r="Q2549" s="1198">
        <v>0</v>
      </c>
      <c r="R2549" s="1198">
        <v>0</v>
      </c>
      <c r="S2549" s="1198">
        <v>0</v>
      </c>
      <c r="T2549" s="1198">
        <v>0</v>
      </c>
      <c r="U2549" s="1198">
        <f>+IFERROR(INDEX(KAP_2023[Počet nezamestnaných absolventov 2021],MATCH(C2549,KAP_2023[sp code],0),1),0)</f>
        <v>2</v>
      </c>
      <c r="V2549" s="1002">
        <f t="shared" si="390"/>
        <v>0</v>
      </c>
      <c r="W2549" s="827">
        <f>+IFERROR(VLOOKUP(C2549,KAP_2023[[sp code]:[KAP programu]],15,FALSE),IFERROR(VLOOKUP(A2549&amp;LEFT(N2549,4)&amp;F2549,KAP_2022_škola_odbor_st[[#All],[skola_obdor_st]:[KAP_vypocet]],2,0),VLOOKUP(LEFT(N2549,4)&amp;F2549,KAP_2022_odbor_st[[#All],[odbor_st]:[KAP_vypocet]],2,FALSE)))</f>
        <v>0</v>
      </c>
      <c r="X2549" s="1002">
        <f t="shared" si="391"/>
        <v>1</v>
      </c>
      <c r="Y2549" s="1002">
        <f t="shared" si="392"/>
        <v>1.5</v>
      </c>
      <c r="Z2549" s="2278">
        <f t="shared" si="398"/>
        <v>0</v>
      </c>
      <c r="AA2549" s="1198">
        <f t="shared" si="393"/>
        <v>0</v>
      </c>
      <c r="AB2549" s="2278">
        <f t="shared" si="399"/>
        <v>0</v>
      </c>
      <c r="AC2549" s="1267" t="str">
        <f t="shared" si="394"/>
        <v>UCM</v>
      </c>
      <c r="AD2549" s="1002">
        <f t="shared" si="395"/>
        <v>2</v>
      </c>
      <c r="AE2549" s="1002">
        <f t="shared" si="396"/>
        <v>0</v>
      </c>
    </row>
    <row r="2550" spans="1:31" ht="15">
      <c r="A2550" s="2278">
        <v>720000000</v>
      </c>
      <c r="B2550" s="2278">
        <v>720040000</v>
      </c>
      <c r="C2550" s="2278">
        <v>183711</v>
      </c>
      <c r="D2550" s="2278">
        <v>0</v>
      </c>
      <c r="E2550" s="2278">
        <v>2</v>
      </c>
      <c r="F2550" s="2191">
        <f t="shared" si="397"/>
        <v>2</v>
      </c>
      <c r="G2550" s="1198">
        <v>1</v>
      </c>
      <c r="H2550" s="1197">
        <v>2</v>
      </c>
      <c r="I2550" s="1197" t="s">
        <v>90</v>
      </c>
      <c r="J2550" s="1197" t="s">
        <v>1441</v>
      </c>
      <c r="K2550" s="1197" t="s">
        <v>614</v>
      </c>
      <c r="L2550" s="1198">
        <v>10</v>
      </c>
      <c r="M2550" s="1198">
        <v>10</v>
      </c>
      <c r="N2550" s="1198" t="s">
        <v>2363</v>
      </c>
      <c r="O2550" s="1198">
        <v>0</v>
      </c>
      <c r="P2550" s="1198">
        <v>12</v>
      </c>
      <c r="Q2550" s="1198">
        <v>2</v>
      </c>
      <c r="R2550" s="1198">
        <v>0</v>
      </c>
      <c r="S2550" s="1198">
        <v>2</v>
      </c>
      <c r="T2550" s="1198">
        <v>2</v>
      </c>
      <c r="U2550" s="1198">
        <f>+IFERROR(INDEX(KAP_2023[Počet nezamestnaných absolventov 2021],MATCH(C2550,KAP_2023[sp code],0),1),0)</f>
        <v>3</v>
      </c>
      <c r="V2550" s="1002">
        <f t="shared" si="390"/>
        <v>7</v>
      </c>
      <c r="W2550" s="827">
        <f>+IFERROR(VLOOKUP(C2550,KAP_2023[[sp code]:[KAP programu]],15,FALSE),IFERROR(VLOOKUP(A2550&amp;LEFT(N2550,4)&amp;F2550,KAP_2022_škola_odbor_st[[#All],[skola_obdor_st]:[KAP_vypocet]],2,0),VLOOKUP(LEFT(N2550,4)&amp;F2550,KAP_2022_odbor_st[[#All],[odbor_st]:[KAP_vypocet]],2,FALSE)))</f>
        <v>0.7</v>
      </c>
      <c r="X2550" s="1002">
        <f t="shared" si="391"/>
        <v>1</v>
      </c>
      <c r="Y2550" s="1002">
        <f t="shared" si="392"/>
        <v>1.5</v>
      </c>
      <c r="Z2550" s="2278">
        <f t="shared" si="398"/>
        <v>7.35</v>
      </c>
      <c r="AA2550" s="1198">
        <f t="shared" si="393"/>
        <v>2</v>
      </c>
      <c r="AB2550" s="2278">
        <f t="shared" si="399"/>
        <v>0</v>
      </c>
      <c r="AC2550" s="1267" t="str">
        <f t="shared" si="394"/>
        <v>UCM</v>
      </c>
      <c r="AD2550" s="1002">
        <f t="shared" si="395"/>
        <v>12</v>
      </c>
      <c r="AE2550" s="1002">
        <f t="shared" si="396"/>
        <v>0</v>
      </c>
    </row>
    <row r="2551" spans="1:31" ht="15">
      <c r="A2551" s="2278">
        <v>720000000</v>
      </c>
      <c r="B2551" s="2278">
        <v>720020000</v>
      </c>
      <c r="C2551" s="2278">
        <v>100877</v>
      </c>
      <c r="D2551" s="2278">
        <v>0</v>
      </c>
      <c r="E2551" s="2278">
        <v>2</v>
      </c>
      <c r="F2551" s="2191">
        <f t="shared" si="397"/>
        <v>2</v>
      </c>
      <c r="G2551" s="1198">
        <v>1</v>
      </c>
      <c r="H2551" s="1197">
        <v>2</v>
      </c>
      <c r="I2551" s="1197" t="s">
        <v>90</v>
      </c>
      <c r="J2551" s="1197" t="s">
        <v>963</v>
      </c>
      <c r="K2551" s="1197" t="s">
        <v>390</v>
      </c>
      <c r="L2551" s="1198">
        <v>4</v>
      </c>
      <c r="M2551" s="1198">
        <v>4</v>
      </c>
      <c r="N2551" s="1198" t="s">
        <v>2014</v>
      </c>
      <c r="O2551" s="1198">
        <v>0</v>
      </c>
      <c r="P2551" s="1198">
        <v>11</v>
      </c>
      <c r="Q2551" s="1198">
        <v>0</v>
      </c>
      <c r="R2551" s="1198">
        <v>0</v>
      </c>
      <c r="S2551" s="1198">
        <v>0</v>
      </c>
      <c r="T2551" s="1198">
        <v>0</v>
      </c>
      <c r="U2551" s="1198">
        <f>+IFERROR(INDEX(KAP_2023[Počet nezamestnaných absolventov 2021],MATCH(C2551,KAP_2023[sp code],0),1),0)</f>
        <v>0</v>
      </c>
      <c r="V2551" s="1002">
        <f t="shared" si="390"/>
        <v>11</v>
      </c>
      <c r="W2551" s="827">
        <f>+IFERROR(VLOOKUP(C2551,KAP_2023[[sp code]:[KAP programu]],15,FALSE),IFERROR(VLOOKUP(A2551&amp;LEFT(N2551,4)&amp;F2551,KAP_2022_škola_odbor_st[[#All],[skola_obdor_st]:[KAP_vypocet]],2,0),VLOOKUP(LEFT(N2551,4)&amp;F2551,KAP_2022_odbor_st[[#All],[odbor_st]:[KAP_vypocet]],2,FALSE)))</f>
        <v>1</v>
      </c>
      <c r="X2551" s="1002">
        <f t="shared" si="391"/>
        <v>1.48</v>
      </c>
      <c r="Y2551" s="1002">
        <f t="shared" si="392"/>
        <v>1.5</v>
      </c>
      <c r="Z2551" s="2278">
        <f t="shared" si="398"/>
        <v>24.42</v>
      </c>
      <c r="AA2551" s="1198">
        <f t="shared" si="393"/>
        <v>0</v>
      </c>
      <c r="AB2551" s="2278">
        <f t="shared" si="399"/>
        <v>0</v>
      </c>
      <c r="AC2551" s="1267" t="str">
        <f t="shared" si="394"/>
        <v>UCM</v>
      </c>
      <c r="AD2551" s="1002">
        <f t="shared" si="395"/>
        <v>11</v>
      </c>
      <c r="AE2551" s="1002">
        <f t="shared" si="396"/>
        <v>0</v>
      </c>
    </row>
    <row r="2552" spans="1:31" ht="15">
      <c r="A2552" s="2278">
        <v>720000000</v>
      </c>
      <c r="B2552" s="2278">
        <v>720010000</v>
      </c>
      <c r="C2552" s="2278">
        <v>107113</v>
      </c>
      <c r="D2552" s="2278">
        <v>0</v>
      </c>
      <c r="E2552" s="2278">
        <v>2</v>
      </c>
      <c r="F2552" s="2191">
        <f t="shared" si="397"/>
        <v>2</v>
      </c>
      <c r="G2552" s="1198">
        <v>1</v>
      </c>
      <c r="H2552" s="1197">
        <v>2</v>
      </c>
      <c r="I2552" s="1197" t="s">
        <v>90</v>
      </c>
      <c r="J2552" s="1197" t="s">
        <v>878</v>
      </c>
      <c r="K2552" s="1197" t="s">
        <v>1307</v>
      </c>
      <c r="L2552" s="1198">
        <v>7</v>
      </c>
      <c r="M2552" s="1198">
        <v>7</v>
      </c>
      <c r="N2552" s="1198" t="s">
        <v>2341</v>
      </c>
      <c r="O2552" s="1198">
        <v>0</v>
      </c>
      <c r="P2552" s="1198">
        <v>10</v>
      </c>
      <c r="Q2552" s="1198">
        <v>0</v>
      </c>
      <c r="R2552" s="1198">
        <v>0</v>
      </c>
      <c r="S2552" s="1198">
        <v>1</v>
      </c>
      <c r="T2552" s="1198">
        <v>1</v>
      </c>
      <c r="U2552" s="1198">
        <f>+IFERROR(INDEX(KAP_2023[Počet nezamestnaných absolventov 2021],MATCH(C2552,KAP_2023[sp code],0),1),0)</f>
        <v>1</v>
      </c>
      <c r="V2552" s="1002">
        <f t="shared" si="390"/>
        <v>9</v>
      </c>
      <c r="W2552" s="827">
        <f>+IFERROR(VLOOKUP(C2552,KAP_2023[[sp code]:[KAP programu]],15,FALSE),IFERROR(VLOOKUP(A2552&amp;LEFT(N2552,4)&amp;F2552,KAP_2022_škola_odbor_st[[#All],[skola_obdor_st]:[KAP_vypocet]],2,0),VLOOKUP(LEFT(N2552,4)&amp;F2552,KAP_2022_odbor_st[[#All],[odbor_st]:[KAP_vypocet]],2,FALSE)))</f>
        <v>0.9</v>
      </c>
      <c r="X2552" s="1002">
        <f t="shared" si="391"/>
        <v>1.19</v>
      </c>
      <c r="Y2552" s="1002">
        <f t="shared" si="392"/>
        <v>1.5</v>
      </c>
      <c r="Z2552" s="2278">
        <f t="shared" si="398"/>
        <v>14.458499999999999</v>
      </c>
      <c r="AA2552" s="1198">
        <f t="shared" si="393"/>
        <v>1</v>
      </c>
      <c r="AB2552" s="2278">
        <f t="shared" si="399"/>
        <v>0</v>
      </c>
      <c r="AC2552" s="1267" t="str">
        <f t="shared" si="394"/>
        <v>UCM</v>
      </c>
      <c r="AD2552" s="1002">
        <f t="shared" si="395"/>
        <v>10</v>
      </c>
      <c r="AE2552" s="1002">
        <f t="shared" si="396"/>
        <v>0</v>
      </c>
    </row>
    <row r="2553" spans="1:31" ht="15">
      <c r="A2553" s="2278">
        <v>720000000</v>
      </c>
      <c r="B2553" s="2278">
        <v>720040000</v>
      </c>
      <c r="C2553" s="2278">
        <v>107032</v>
      </c>
      <c r="D2553" s="2278">
        <v>0</v>
      </c>
      <c r="E2553" s="2278">
        <v>1</v>
      </c>
      <c r="F2553" s="2191">
        <f t="shared" si="397"/>
        <v>1</v>
      </c>
      <c r="G2553" s="1198">
        <v>1</v>
      </c>
      <c r="H2553" s="1197">
        <v>3</v>
      </c>
      <c r="I2553" s="1197" t="s">
        <v>90</v>
      </c>
      <c r="J2553" s="1197" t="s">
        <v>1441</v>
      </c>
      <c r="K2553" s="1197" t="s">
        <v>32</v>
      </c>
      <c r="L2553" s="1198">
        <v>10</v>
      </c>
      <c r="M2553" s="1198">
        <v>10</v>
      </c>
      <c r="N2553" s="1198" t="s">
        <v>2017</v>
      </c>
      <c r="O2553" s="1198">
        <v>0</v>
      </c>
      <c r="P2553" s="1198">
        <v>22</v>
      </c>
      <c r="Q2553" s="1198">
        <v>4</v>
      </c>
      <c r="R2553" s="1198">
        <v>0</v>
      </c>
      <c r="S2553" s="1198">
        <v>19</v>
      </c>
      <c r="T2553" s="1198">
        <v>19</v>
      </c>
      <c r="U2553" s="1198">
        <f>+IFERROR(INDEX(KAP_2023[Počet nezamestnaných absolventov 2021],MATCH(C2553,KAP_2023[sp code],0),1),0)</f>
        <v>0</v>
      </c>
      <c r="V2553" s="1002">
        <f t="shared" si="390"/>
        <v>18</v>
      </c>
      <c r="W2553" s="827">
        <f>+IFERROR(VLOOKUP(C2553,KAP_2023[[sp code]:[KAP programu]],15,FALSE),IFERROR(VLOOKUP(A2553&amp;LEFT(N2553,4)&amp;F2553,KAP_2022_škola_odbor_st[[#All],[skola_obdor_st]:[KAP_vypocet]],2,0),VLOOKUP(LEFT(N2553,4)&amp;F2553,KAP_2022_odbor_st[[#All],[odbor_st]:[KAP_vypocet]],2,FALSE)))</f>
        <v>1</v>
      </c>
      <c r="X2553" s="1002">
        <f t="shared" si="391"/>
        <v>1</v>
      </c>
      <c r="Y2553" s="1002">
        <f t="shared" si="392"/>
        <v>1</v>
      </c>
      <c r="Z2553" s="2278">
        <f t="shared" si="398"/>
        <v>1.8000000000000007</v>
      </c>
      <c r="AA2553" s="1198">
        <f t="shared" si="393"/>
        <v>18</v>
      </c>
      <c r="AB2553" s="2278">
        <f t="shared" si="399"/>
        <v>18</v>
      </c>
      <c r="AC2553" s="1267" t="str">
        <f t="shared" si="394"/>
        <v>UCM</v>
      </c>
      <c r="AD2553" s="1002">
        <f t="shared" si="395"/>
        <v>22</v>
      </c>
      <c r="AE2553" s="1002">
        <f t="shared" si="396"/>
        <v>0</v>
      </c>
    </row>
    <row r="2554" spans="1:31" ht="15">
      <c r="A2554" s="2278">
        <v>720000000</v>
      </c>
      <c r="B2554" s="2278">
        <v>720020000</v>
      </c>
      <c r="C2554" s="2278">
        <v>183656</v>
      </c>
      <c r="D2554" s="2278">
        <v>0</v>
      </c>
      <c r="E2554" s="2278">
        <v>2</v>
      </c>
      <c r="F2554" s="2191">
        <f t="shared" si="397"/>
        <v>2</v>
      </c>
      <c r="G2554" s="1198">
        <v>1</v>
      </c>
      <c r="H2554" s="1197">
        <v>2</v>
      </c>
      <c r="I2554" s="1197" t="s">
        <v>90</v>
      </c>
      <c r="J2554" s="1197" t="s">
        <v>963</v>
      </c>
      <c r="K2554" s="1197" t="s">
        <v>648</v>
      </c>
      <c r="L2554" s="1198">
        <v>4</v>
      </c>
      <c r="M2554" s="1198">
        <v>4</v>
      </c>
      <c r="N2554" s="1198" t="s">
        <v>2002</v>
      </c>
      <c r="O2554" s="1198">
        <v>0</v>
      </c>
      <c r="P2554" s="1198">
        <v>7</v>
      </c>
      <c r="Q2554" s="1198">
        <v>0</v>
      </c>
      <c r="R2554" s="1198">
        <v>0</v>
      </c>
      <c r="S2554" s="1198">
        <v>0</v>
      </c>
      <c r="T2554" s="1198">
        <v>0</v>
      </c>
      <c r="U2554" s="1198">
        <f>+IFERROR(INDEX(KAP_2023[Počet nezamestnaných absolventov 2021],MATCH(C2554,KAP_2023[sp code],0),1),0)</f>
        <v>1</v>
      </c>
      <c r="V2554" s="1002">
        <f t="shared" si="390"/>
        <v>6</v>
      </c>
      <c r="W2554" s="827">
        <f>+IFERROR(VLOOKUP(C2554,KAP_2023[[sp code]:[KAP programu]],15,FALSE),IFERROR(VLOOKUP(A2554&amp;LEFT(N2554,4)&amp;F2554,KAP_2022_škola_odbor_st[[#All],[skola_obdor_st]:[KAP_vypocet]],2,0),VLOOKUP(LEFT(N2554,4)&amp;F2554,KAP_2022_odbor_st[[#All],[odbor_st]:[KAP_vypocet]],2,FALSE)))</f>
        <v>0.8</v>
      </c>
      <c r="X2554" s="1002">
        <f t="shared" si="391"/>
        <v>1.48</v>
      </c>
      <c r="Y2554" s="1002">
        <f t="shared" si="392"/>
        <v>1.5</v>
      </c>
      <c r="Z2554" s="2278">
        <f t="shared" si="398"/>
        <v>10.656000000000002</v>
      </c>
      <c r="AA2554" s="1198">
        <f t="shared" si="393"/>
        <v>0</v>
      </c>
      <c r="AB2554" s="2278">
        <f t="shared" si="399"/>
        <v>0</v>
      </c>
      <c r="AC2554" s="1267" t="str">
        <f t="shared" si="394"/>
        <v>UCM</v>
      </c>
      <c r="AD2554" s="1002">
        <f t="shared" si="395"/>
        <v>7</v>
      </c>
      <c r="AE2554" s="1002">
        <f t="shared" si="396"/>
        <v>0</v>
      </c>
    </row>
    <row r="2555" spans="1:31" ht="15">
      <c r="A2555" s="2278">
        <v>720000000</v>
      </c>
      <c r="B2555" s="2278">
        <v>720030000</v>
      </c>
      <c r="C2555" s="2278">
        <v>107036</v>
      </c>
      <c r="D2555" s="2278">
        <v>0</v>
      </c>
      <c r="E2555" s="2278">
        <v>2</v>
      </c>
      <c r="F2555" s="2191">
        <f t="shared" si="397"/>
        <v>2</v>
      </c>
      <c r="G2555" s="1198">
        <v>1</v>
      </c>
      <c r="H2555" s="1197">
        <v>2</v>
      </c>
      <c r="I2555" s="1197" t="s">
        <v>90</v>
      </c>
      <c r="J2555" s="1197" t="s">
        <v>194</v>
      </c>
      <c r="K2555" s="1197" t="s">
        <v>1804</v>
      </c>
      <c r="L2555" s="1198">
        <v>9</v>
      </c>
      <c r="M2555" s="1198">
        <v>9</v>
      </c>
      <c r="N2555" s="1198" t="s">
        <v>2356</v>
      </c>
      <c r="O2555" s="1198">
        <v>0</v>
      </c>
      <c r="P2555" s="1198">
        <v>5</v>
      </c>
      <c r="Q2555" s="1198">
        <v>1</v>
      </c>
      <c r="R2555" s="1198">
        <v>0</v>
      </c>
      <c r="S2555" s="1198">
        <v>0</v>
      </c>
      <c r="T2555" s="1198">
        <v>0</v>
      </c>
      <c r="U2555" s="1198">
        <f>+IFERROR(INDEX(KAP_2023[Počet nezamestnaných absolventov 2021],MATCH(C2555,KAP_2023[sp code],0),1),0)</f>
        <v>0</v>
      </c>
      <c r="V2555" s="1002">
        <f t="shared" si="390"/>
        <v>4</v>
      </c>
      <c r="W2555" s="827">
        <f>+IFERROR(VLOOKUP(C2555,KAP_2023[[sp code]:[KAP programu]],15,FALSE),IFERROR(VLOOKUP(A2555&amp;LEFT(N2555,4)&amp;F2555,KAP_2022_škola_odbor_st[[#All],[skola_obdor_st]:[KAP_vypocet]],2,0),VLOOKUP(LEFT(N2555,4)&amp;F2555,KAP_2022_odbor_st[[#All],[odbor_st]:[KAP_vypocet]],2,FALSE)))</f>
        <v>1</v>
      </c>
      <c r="X2555" s="1002">
        <f t="shared" si="391"/>
        <v>1.04</v>
      </c>
      <c r="Y2555" s="1002">
        <f t="shared" si="392"/>
        <v>1.5</v>
      </c>
      <c r="Z2555" s="2278">
        <f t="shared" si="398"/>
        <v>6.24</v>
      </c>
      <c r="AA2555" s="1198">
        <f t="shared" si="393"/>
        <v>0</v>
      </c>
      <c r="AB2555" s="2278">
        <f t="shared" si="399"/>
        <v>0</v>
      </c>
      <c r="AC2555" s="1267" t="str">
        <f t="shared" si="394"/>
        <v>UCM</v>
      </c>
      <c r="AD2555" s="1002">
        <f t="shared" si="395"/>
        <v>5</v>
      </c>
      <c r="AE2555" s="1002">
        <f t="shared" si="396"/>
        <v>0</v>
      </c>
    </row>
    <row r="2556" spans="1:31" ht="15">
      <c r="A2556" s="2278">
        <v>720000000</v>
      </c>
      <c r="B2556" s="2278">
        <v>720040000</v>
      </c>
      <c r="C2556" s="2278">
        <v>107031</v>
      </c>
      <c r="D2556" s="2278">
        <v>0</v>
      </c>
      <c r="E2556" s="2278">
        <v>1</v>
      </c>
      <c r="F2556" s="2191">
        <f t="shared" si="397"/>
        <v>1</v>
      </c>
      <c r="G2556" s="1198">
        <v>2</v>
      </c>
      <c r="H2556" s="1197">
        <v>4</v>
      </c>
      <c r="I2556" s="1197" t="s">
        <v>90</v>
      </c>
      <c r="J2556" s="1197" t="s">
        <v>1441</v>
      </c>
      <c r="K2556" s="1197" t="s">
        <v>32</v>
      </c>
      <c r="L2556" s="1198">
        <v>10</v>
      </c>
      <c r="M2556" s="1198">
        <v>10</v>
      </c>
      <c r="N2556" s="1198" t="s">
        <v>2017</v>
      </c>
      <c r="O2556" s="1198">
        <v>0</v>
      </c>
      <c r="P2556" s="1198">
        <v>8</v>
      </c>
      <c r="Q2556" s="1198">
        <v>8</v>
      </c>
      <c r="R2556" s="1198">
        <v>0</v>
      </c>
      <c r="S2556" s="1198">
        <v>7</v>
      </c>
      <c r="T2556" s="1198">
        <v>7</v>
      </c>
      <c r="U2556" s="1198">
        <f>+IFERROR(INDEX(KAP_2023[Počet nezamestnaných absolventov 2021],MATCH(C2556,KAP_2023[sp code],0),1),0)</f>
        <v>0</v>
      </c>
      <c r="V2556" s="1002">
        <f t="shared" si="390"/>
        <v>0</v>
      </c>
      <c r="W2556" s="827">
        <f>+IFERROR(VLOOKUP(C2556,KAP_2023[[sp code]:[KAP programu]],15,FALSE),IFERROR(VLOOKUP(A2556&amp;LEFT(N2556,4)&amp;F2556,KAP_2022_škola_odbor_st[[#All],[skola_obdor_st]:[KAP_vypocet]],2,0),VLOOKUP(LEFT(N2556,4)&amp;F2556,KAP_2022_odbor_st[[#All],[odbor_st]:[KAP_vypocet]],2,FALSE)))</f>
        <v>1</v>
      </c>
      <c r="X2556" s="1002">
        <f t="shared" si="391"/>
        <v>1</v>
      </c>
      <c r="Y2556" s="1002">
        <f t="shared" si="392"/>
        <v>0</v>
      </c>
      <c r="Z2556" s="2278">
        <f t="shared" si="398"/>
        <v>0</v>
      </c>
      <c r="AA2556" s="1198">
        <f t="shared" si="393"/>
        <v>0</v>
      </c>
      <c r="AB2556" s="2278">
        <f t="shared" si="399"/>
        <v>0</v>
      </c>
      <c r="AC2556" s="1267" t="str">
        <f t="shared" si="394"/>
        <v>UCM</v>
      </c>
      <c r="AD2556" s="1002">
        <f t="shared" si="395"/>
        <v>0</v>
      </c>
      <c r="AE2556" s="1002">
        <f t="shared" si="396"/>
        <v>8</v>
      </c>
    </row>
    <row r="2557" spans="1:31" ht="15">
      <c r="A2557" s="2278">
        <v>720000000</v>
      </c>
      <c r="B2557" s="2278">
        <v>720040000</v>
      </c>
      <c r="C2557" s="2278">
        <v>183709</v>
      </c>
      <c r="D2557" s="2278">
        <v>0</v>
      </c>
      <c r="E2557" s="2278">
        <v>2</v>
      </c>
      <c r="F2557" s="2191">
        <f t="shared" si="397"/>
        <v>2</v>
      </c>
      <c r="G2557" s="1198">
        <v>2</v>
      </c>
      <c r="H2557" s="1197">
        <v>3</v>
      </c>
      <c r="I2557" s="1197" t="s">
        <v>90</v>
      </c>
      <c r="J2557" s="1197" t="s">
        <v>1441</v>
      </c>
      <c r="K2557" s="1197" t="s">
        <v>614</v>
      </c>
      <c r="L2557" s="1198">
        <v>10</v>
      </c>
      <c r="M2557" s="1198">
        <v>10</v>
      </c>
      <c r="N2557" s="1198" t="s">
        <v>2363</v>
      </c>
      <c r="O2557" s="1198">
        <v>0</v>
      </c>
      <c r="P2557" s="1198">
        <v>2</v>
      </c>
      <c r="Q2557" s="1198">
        <v>2</v>
      </c>
      <c r="R2557" s="1198">
        <v>0</v>
      </c>
      <c r="S2557" s="1198">
        <v>0</v>
      </c>
      <c r="T2557" s="1198">
        <v>0</v>
      </c>
      <c r="U2557" s="1198">
        <f>+IFERROR(INDEX(KAP_2023[Počet nezamestnaných absolventov 2021],MATCH(C2557,KAP_2023[sp code],0),1),0)</f>
        <v>0</v>
      </c>
      <c r="V2557" s="1002">
        <f t="shared" si="390"/>
        <v>0</v>
      </c>
      <c r="W2557" s="827">
        <f>+IFERROR(VLOOKUP(C2557,KAP_2023[[sp code]:[KAP programu]],15,FALSE),IFERROR(VLOOKUP(A2557&amp;LEFT(N2557,4)&amp;F2557,KAP_2022_škola_odbor_st[[#All],[skola_obdor_st]:[KAP_vypocet]],2,0),VLOOKUP(LEFT(N2557,4)&amp;F2557,KAP_2022_odbor_st[[#All],[odbor_st]:[KAP_vypocet]],2,FALSE)))</f>
        <v>1</v>
      </c>
      <c r="X2557" s="1002">
        <f t="shared" si="391"/>
        <v>1</v>
      </c>
      <c r="Y2557" s="1002">
        <f t="shared" si="392"/>
        <v>0</v>
      </c>
      <c r="Z2557" s="2278">
        <f t="shared" si="398"/>
        <v>0</v>
      </c>
      <c r="AA2557" s="1198">
        <f t="shared" si="393"/>
        <v>0</v>
      </c>
      <c r="AB2557" s="2278">
        <f t="shared" si="399"/>
        <v>0</v>
      </c>
      <c r="AC2557" s="1267" t="str">
        <f t="shared" si="394"/>
        <v>UCM</v>
      </c>
      <c r="AD2557" s="1002">
        <f t="shared" si="395"/>
        <v>0</v>
      </c>
      <c r="AE2557" s="1002">
        <f t="shared" si="396"/>
        <v>2</v>
      </c>
    </row>
    <row r="2558" spans="1:31" ht="15">
      <c r="A2558" s="2278">
        <v>727000000</v>
      </c>
      <c r="B2558" s="2278">
        <v>727050000</v>
      </c>
      <c r="C2558" s="2278">
        <v>139942</v>
      </c>
      <c r="D2558" s="2278">
        <v>0</v>
      </c>
      <c r="E2558" s="2278">
        <v>2</v>
      </c>
      <c r="F2558" s="2191">
        <f t="shared" si="397"/>
        <v>2</v>
      </c>
      <c r="G2558" s="1198">
        <v>1</v>
      </c>
      <c r="H2558" s="1197">
        <v>2</v>
      </c>
      <c r="I2558" s="1197" t="s">
        <v>25</v>
      </c>
      <c r="J2558" s="1197" t="s">
        <v>1233</v>
      </c>
      <c r="K2558" s="1197" t="s">
        <v>68</v>
      </c>
      <c r="L2558" s="1198">
        <v>10</v>
      </c>
      <c r="M2558" s="1198">
        <v>10</v>
      </c>
      <c r="N2558" s="1198" t="s">
        <v>2004</v>
      </c>
      <c r="O2558" s="1198">
        <v>0</v>
      </c>
      <c r="P2558" s="1198">
        <v>23</v>
      </c>
      <c r="Q2558" s="1198">
        <v>23</v>
      </c>
      <c r="R2558" s="1198">
        <v>0</v>
      </c>
      <c r="S2558" s="1198">
        <v>1</v>
      </c>
      <c r="T2558" s="1198">
        <v>1</v>
      </c>
      <c r="U2558" s="1198">
        <f>+IFERROR(INDEX(KAP_2023[Počet nezamestnaných absolventov 2021],MATCH(C2558,KAP_2023[sp code],0),1),0)</f>
        <v>2</v>
      </c>
      <c r="V2558" s="1002">
        <f t="shared" si="390"/>
        <v>0</v>
      </c>
      <c r="W2558" s="827">
        <f>+IFERROR(VLOOKUP(C2558,KAP_2023[[sp code]:[KAP programu]],15,FALSE),IFERROR(VLOOKUP(A2558&amp;LEFT(N2558,4)&amp;F2558,KAP_2022_škola_odbor_st[[#All],[skola_obdor_st]:[KAP_vypocet]],2,0),VLOOKUP(LEFT(N2558,4)&amp;F2558,KAP_2022_odbor_st[[#All],[odbor_st]:[KAP_vypocet]],2,FALSE)))</f>
        <v>0.90476190476190477</v>
      </c>
      <c r="X2558" s="1002">
        <f t="shared" si="391"/>
        <v>1</v>
      </c>
      <c r="Y2558" s="1002">
        <f t="shared" si="392"/>
        <v>1.5</v>
      </c>
      <c r="Z2558" s="2278">
        <f t="shared" si="398"/>
        <v>0</v>
      </c>
      <c r="AA2558" s="1198">
        <f t="shared" si="393"/>
        <v>0</v>
      </c>
      <c r="AB2558" s="2278">
        <f t="shared" si="399"/>
        <v>0</v>
      </c>
      <c r="AC2558" s="1267" t="str">
        <f t="shared" si="394"/>
        <v>B-VšP</v>
      </c>
      <c r="AD2558" s="1002">
        <f t="shared" si="395"/>
        <v>23</v>
      </c>
      <c r="AE2558" s="1002">
        <f t="shared" si="396"/>
        <v>0</v>
      </c>
    </row>
    <row r="2559" spans="1:31" ht="15">
      <c r="A2559" s="2278">
        <v>711000000</v>
      </c>
      <c r="B2559" s="2278">
        <v>711020000</v>
      </c>
      <c r="C2559" s="2278">
        <v>106850</v>
      </c>
      <c r="D2559" s="2278">
        <v>0</v>
      </c>
      <c r="E2559" s="2278">
        <v>2</v>
      </c>
      <c r="F2559" s="2191">
        <f t="shared" si="397"/>
        <v>2</v>
      </c>
      <c r="G2559" s="1198">
        <v>1</v>
      </c>
      <c r="H2559" s="1197">
        <v>2</v>
      </c>
      <c r="I2559" s="1197" t="s">
        <v>88</v>
      </c>
      <c r="J2559" s="1197" t="s">
        <v>938</v>
      </c>
      <c r="K2559" s="1197" t="s">
        <v>875</v>
      </c>
      <c r="L2559" s="1198">
        <v>4</v>
      </c>
      <c r="M2559" s="1198">
        <v>4</v>
      </c>
      <c r="N2559" s="1198" t="s">
        <v>2010</v>
      </c>
      <c r="O2559" s="1198">
        <v>0</v>
      </c>
      <c r="P2559" s="1198">
        <v>1</v>
      </c>
      <c r="Q2559" s="1198">
        <v>1</v>
      </c>
      <c r="R2559" s="1198">
        <v>0</v>
      </c>
      <c r="S2559" s="1198">
        <v>1</v>
      </c>
      <c r="T2559" s="1198">
        <v>1</v>
      </c>
      <c r="U2559" s="1198">
        <f>+IFERROR(INDEX(KAP_2023[Počet nezamestnaných absolventov 2021],MATCH(C2559,KAP_2023[sp code],0),1),0)</f>
        <v>0</v>
      </c>
      <c r="V2559" s="1002">
        <f t="shared" si="390"/>
        <v>0</v>
      </c>
      <c r="W2559" s="827">
        <f>+IFERROR(VLOOKUP(C2559,KAP_2023[[sp code]:[KAP programu]],15,FALSE),IFERROR(VLOOKUP(A2559&amp;LEFT(N2559,4)&amp;F2559,KAP_2022_škola_odbor_st[[#All],[skola_obdor_st]:[KAP_vypocet]],2,0),VLOOKUP(LEFT(N2559,4)&amp;F2559,KAP_2022_odbor_st[[#All],[odbor_st]:[KAP_vypocet]],2,FALSE)))</f>
        <v>0.80769230769230771</v>
      </c>
      <c r="X2559" s="1002">
        <f t="shared" si="391"/>
        <v>1.48</v>
      </c>
      <c r="Y2559" s="1002">
        <f t="shared" si="392"/>
        <v>1.5</v>
      </c>
      <c r="Z2559" s="2278">
        <f t="shared" si="398"/>
        <v>0</v>
      </c>
      <c r="AA2559" s="1198">
        <f t="shared" si="393"/>
        <v>0</v>
      </c>
      <c r="AB2559" s="2278">
        <f t="shared" si="399"/>
        <v>0</v>
      </c>
      <c r="AC2559" s="1267" t="str">
        <f t="shared" si="394"/>
        <v>UPJŠ</v>
      </c>
      <c r="AD2559" s="1002">
        <f t="shared" si="395"/>
        <v>1</v>
      </c>
      <c r="AE2559" s="1002">
        <f t="shared" si="396"/>
        <v>0</v>
      </c>
    </row>
    <row r="2560" spans="1:31" ht="15">
      <c r="A2560" s="2278">
        <v>704000000</v>
      </c>
      <c r="B2560" s="2278">
        <v>704020000</v>
      </c>
      <c r="C2560" s="2278">
        <v>178003</v>
      </c>
      <c r="D2560" s="2278">
        <v>0</v>
      </c>
      <c r="E2560" s="2278">
        <v>2</v>
      </c>
      <c r="F2560" s="2191">
        <f t="shared" si="397"/>
        <v>2</v>
      </c>
      <c r="G2560" s="1198">
        <v>1</v>
      </c>
      <c r="H2560" s="1197">
        <v>2</v>
      </c>
      <c r="I2560" s="1197" t="s">
        <v>753</v>
      </c>
      <c r="J2560" s="1197" t="s">
        <v>161</v>
      </c>
      <c r="K2560" s="1197" t="s">
        <v>779</v>
      </c>
      <c r="L2560" s="1198">
        <v>9</v>
      </c>
      <c r="M2560" s="1198">
        <v>9</v>
      </c>
      <c r="N2560" s="1198" t="s">
        <v>2311</v>
      </c>
      <c r="O2560" s="1198">
        <v>0</v>
      </c>
      <c r="P2560" s="1198">
        <v>3</v>
      </c>
      <c r="Q2560" s="1198">
        <v>0</v>
      </c>
      <c r="R2560" s="1198">
        <v>0</v>
      </c>
      <c r="S2560" s="1198">
        <v>0</v>
      </c>
      <c r="T2560" s="1198">
        <v>0</v>
      </c>
      <c r="U2560" s="1198">
        <f>+IFERROR(INDEX(KAP_2023[Počet nezamestnaných absolventov 2021],MATCH(C2560,KAP_2023[sp code],0),1),0)</f>
        <v>0</v>
      </c>
      <c r="V2560" s="1002">
        <f t="shared" si="390"/>
        <v>3</v>
      </c>
      <c r="W2560" s="827">
        <f>+IFERROR(VLOOKUP(C2560,KAP_2023[[sp code]:[KAP programu]],15,FALSE),IFERROR(VLOOKUP(A2560&amp;LEFT(N2560,4)&amp;F2560,KAP_2022_škola_odbor_st[[#All],[skola_obdor_st]:[KAP_vypocet]],2,0),VLOOKUP(LEFT(N2560,4)&amp;F2560,KAP_2022_odbor_st[[#All],[odbor_st]:[KAP_vypocet]],2,FALSE)))</f>
        <v>0.89048991354466855</v>
      </c>
      <c r="X2560" s="1002">
        <f t="shared" si="391"/>
        <v>1.04</v>
      </c>
      <c r="Y2560" s="1002">
        <f t="shared" si="392"/>
        <v>1.5</v>
      </c>
      <c r="Z2560" s="2278">
        <f t="shared" si="398"/>
        <v>4.167492795389049</v>
      </c>
      <c r="AA2560" s="1198">
        <f t="shared" si="393"/>
        <v>0</v>
      </c>
      <c r="AB2560" s="2278">
        <f t="shared" si="399"/>
        <v>0</v>
      </c>
      <c r="AC2560" s="1267" t="str">
        <f t="shared" si="394"/>
        <v>SPU</v>
      </c>
      <c r="AD2560" s="1002">
        <f t="shared" si="395"/>
        <v>3</v>
      </c>
      <c r="AE2560" s="1002">
        <f t="shared" si="396"/>
        <v>0</v>
      </c>
    </row>
    <row r="2561" spans="1:31" ht="15">
      <c r="A2561" s="2278">
        <v>706000000</v>
      </c>
      <c r="B2561" s="2278">
        <v>0</v>
      </c>
      <c r="C2561" s="2278">
        <v>107161</v>
      </c>
      <c r="D2561" s="2278">
        <v>0</v>
      </c>
      <c r="E2561" s="2278">
        <v>2</v>
      </c>
      <c r="F2561" s="2191">
        <f t="shared" si="397"/>
        <v>2</v>
      </c>
      <c r="G2561" s="1198">
        <v>1</v>
      </c>
      <c r="H2561" s="1197">
        <v>2</v>
      </c>
      <c r="I2561" s="1197" t="s">
        <v>481</v>
      </c>
      <c r="J2561" s="1197">
        <v>0</v>
      </c>
      <c r="K2561" s="1197" t="s">
        <v>765</v>
      </c>
      <c r="L2561" s="1198">
        <v>2</v>
      </c>
      <c r="M2561" s="1198">
        <v>2</v>
      </c>
      <c r="N2561" s="1198" t="s">
        <v>2375</v>
      </c>
      <c r="O2561" s="1198">
        <v>0</v>
      </c>
      <c r="P2561" s="1198">
        <v>6</v>
      </c>
      <c r="Q2561" s="1198">
        <v>1</v>
      </c>
      <c r="R2561" s="1198">
        <v>0</v>
      </c>
      <c r="S2561" s="1198">
        <v>0</v>
      </c>
      <c r="T2561" s="1198">
        <v>0</v>
      </c>
      <c r="U2561" s="1198">
        <f>+IFERROR(INDEX(KAP_2023[Počet nezamestnaných absolventov 2021],MATCH(C2561,KAP_2023[sp code],0),1),0)</f>
        <v>1</v>
      </c>
      <c r="V2561" s="1002">
        <f t="shared" si="390"/>
        <v>4</v>
      </c>
      <c r="W2561" s="827">
        <f>+IFERROR(VLOOKUP(C2561,KAP_2023[[sp code]:[KAP programu]],15,FALSE),IFERROR(VLOOKUP(A2561&amp;LEFT(N2561,4)&amp;F2561,KAP_2022_škola_odbor_st[[#All],[skola_obdor_st]:[KAP_vypocet]],2,0),VLOOKUP(LEFT(N2561,4)&amp;F2561,KAP_2022_odbor_st[[#All],[odbor_st]:[KAP_vypocet]],2,FALSE)))</f>
        <v>0.83333333333333337</v>
      </c>
      <c r="X2561" s="1002">
        <f t="shared" si="391"/>
        <v>3.23</v>
      </c>
      <c r="Y2561" s="1002">
        <f t="shared" si="392"/>
        <v>1.5</v>
      </c>
      <c r="Z2561" s="2278">
        <f t="shared" si="398"/>
        <v>16.150000000000002</v>
      </c>
      <c r="AA2561" s="1198">
        <f t="shared" si="393"/>
        <v>0</v>
      </c>
      <c r="AB2561" s="2278">
        <f t="shared" si="399"/>
        <v>0</v>
      </c>
      <c r="AC2561" s="1267" t="str">
        <f t="shared" si="394"/>
        <v>VŠVU</v>
      </c>
      <c r="AD2561" s="1002">
        <f t="shared" si="395"/>
        <v>6</v>
      </c>
      <c r="AE2561" s="1002">
        <f t="shared" si="396"/>
        <v>0</v>
      </c>
    </row>
    <row r="2562" spans="1:31" ht="15">
      <c r="A2562" s="2278">
        <v>706000000</v>
      </c>
      <c r="B2562" s="2278">
        <v>0</v>
      </c>
      <c r="C2562" s="2278">
        <v>107156</v>
      </c>
      <c r="D2562" s="2278">
        <v>0</v>
      </c>
      <c r="E2562" s="2278">
        <v>2</v>
      </c>
      <c r="F2562" s="2191">
        <f t="shared" si="397"/>
        <v>2</v>
      </c>
      <c r="G2562" s="1198">
        <v>1</v>
      </c>
      <c r="H2562" s="1197">
        <v>2</v>
      </c>
      <c r="I2562" s="1197" t="s">
        <v>481</v>
      </c>
      <c r="J2562" s="1197">
        <v>0</v>
      </c>
      <c r="K2562" s="1197" t="s">
        <v>1837</v>
      </c>
      <c r="L2562" s="1198">
        <v>2</v>
      </c>
      <c r="M2562" s="1198">
        <v>2</v>
      </c>
      <c r="N2562" s="1198" t="s">
        <v>2375</v>
      </c>
      <c r="O2562" s="1198">
        <v>0</v>
      </c>
      <c r="P2562" s="1198">
        <v>8</v>
      </c>
      <c r="Q2562" s="1198">
        <v>0</v>
      </c>
      <c r="R2562" s="1198">
        <v>0</v>
      </c>
      <c r="S2562" s="1198">
        <v>0</v>
      </c>
      <c r="T2562" s="1198">
        <v>0</v>
      </c>
      <c r="U2562" s="1198">
        <f>+IFERROR(INDEX(KAP_2023[Počet nezamestnaných absolventov 2021],MATCH(C2562,KAP_2023[sp code],0),1),0)</f>
        <v>0</v>
      </c>
      <c r="V2562" s="1002">
        <f t="shared" si="390"/>
        <v>8</v>
      </c>
      <c r="W2562" s="827">
        <f>+IFERROR(VLOOKUP(C2562,KAP_2023[[sp code]:[KAP programu]],15,FALSE),IFERROR(VLOOKUP(A2562&amp;LEFT(N2562,4)&amp;F2562,KAP_2022_škola_odbor_st[[#All],[skola_obdor_st]:[KAP_vypocet]],2,0),VLOOKUP(LEFT(N2562,4)&amp;F2562,KAP_2022_odbor_st[[#All],[odbor_st]:[KAP_vypocet]],2,FALSE)))</f>
        <v>1</v>
      </c>
      <c r="X2562" s="1002">
        <f t="shared" si="391"/>
        <v>3.23</v>
      </c>
      <c r="Y2562" s="1002">
        <f t="shared" si="392"/>
        <v>1.5</v>
      </c>
      <c r="Z2562" s="2278">
        <f t="shared" si="398"/>
        <v>38.76</v>
      </c>
      <c r="AA2562" s="1198">
        <f t="shared" si="393"/>
        <v>0</v>
      </c>
      <c r="AB2562" s="2278">
        <f t="shared" si="399"/>
        <v>0</v>
      </c>
      <c r="AC2562" s="1267" t="str">
        <f t="shared" si="394"/>
        <v>VŠVU</v>
      </c>
      <c r="AD2562" s="1002">
        <f t="shared" si="395"/>
        <v>8</v>
      </c>
      <c r="AE2562" s="1002">
        <f t="shared" si="396"/>
        <v>0</v>
      </c>
    </row>
    <row r="2563" spans="1:31" ht="15">
      <c r="A2563" s="2278">
        <v>706000000</v>
      </c>
      <c r="B2563" s="2278">
        <v>0</v>
      </c>
      <c r="C2563" s="2278">
        <v>107159</v>
      </c>
      <c r="D2563" s="2278">
        <v>0</v>
      </c>
      <c r="E2563" s="2278">
        <v>2</v>
      </c>
      <c r="F2563" s="2191">
        <f t="shared" si="397"/>
        <v>2</v>
      </c>
      <c r="G2563" s="1198">
        <v>1</v>
      </c>
      <c r="H2563" s="1197">
        <v>2</v>
      </c>
      <c r="I2563" s="1197" t="s">
        <v>481</v>
      </c>
      <c r="J2563" s="1197">
        <v>0</v>
      </c>
      <c r="K2563" s="1197" t="s">
        <v>906</v>
      </c>
      <c r="L2563" s="1198">
        <v>2</v>
      </c>
      <c r="M2563" s="1198">
        <v>2</v>
      </c>
      <c r="N2563" s="1198" t="s">
        <v>2375</v>
      </c>
      <c r="O2563" s="1198">
        <v>0</v>
      </c>
      <c r="P2563" s="1198">
        <v>6</v>
      </c>
      <c r="Q2563" s="1198">
        <v>0</v>
      </c>
      <c r="R2563" s="1198">
        <v>0</v>
      </c>
      <c r="S2563" s="1198">
        <v>0</v>
      </c>
      <c r="T2563" s="1198">
        <v>0</v>
      </c>
      <c r="U2563" s="1198">
        <f>+IFERROR(INDEX(KAP_2023[Počet nezamestnaných absolventov 2021],MATCH(C2563,KAP_2023[sp code],0),1),0)</f>
        <v>1</v>
      </c>
      <c r="V2563" s="1002">
        <f t="shared" si="390"/>
        <v>5</v>
      </c>
      <c r="W2563" s="827">
        <f>+IFERROR(VLOOKUP(C2563,KAP_2023[[sp code]:[KAP programu]],15,FALSE),IFERROR(VLOOKUP(A2563&amp;LEFT(N2563,4)&amp;F2563,KAP_2022_škola_odbor_st[[#All],[skola_obdor_st]:[KAP_vypocet]],2,0),VLOOKUP(LEFT(N2563,4)&amp;F2563,KAP_2022_odbor_st[[#All],[odbor_st]:[KAP_vypocet]],2,FALSE)))</f>
        <v>0.75</v>
      </c>
      <c r="X2563" s="1002">
        <f t="shared" si="391"/>
        <v>3.23</v>
      </c>
      <c r="Y2563" s="1002">
        <f t="shared" si="392"/>
        <v>1.5</v>
      </c>
      <c r="Z2563" s="2278">
        <f t="shared" si="398"/>
        <v>18.168750000000003</v>
      </c>
      <c r="AA2563" s="1198">
        <f t="shared" si="393"/>
        <v>0</v>
      </c>
      <c r="AB2563" s="2278">
        <f t="shared" si="399"/>
        <v>0</v>
      </c>
      <c r="AC2563" s="1267" t="str">
        <f t="shared" si="394"/>
        <v>VŠVU</v>
      </c>
      <c r="AD2563" s="1002">
        <f t="shared" si="395"/>
        <v>6</v>
      </c>
      <c r="AE2563" s="1002">
        <f t="shared" si="396"/>
        <v>0</v>
      </c>
    </row>
    <row r="2564" spans="1:31" ht="15">
      <c r="A2564" s="2278">
        <v>706000000</v>
      </c>
      <c r="B2564" s="2278">
        <v>0</v>
      </c>
      <c r="C2564" s="2278">
        <v>183652</v>
      </c>
      <c r="D2564" s="2278">
        <v>0</v>
      </c>
      <c r="E2564" s="2278">
        <v>2</v>
      </c>
      <c r="F2564" s="2191">
        <f t="shared" si="397"/>
        <v>2</v>
      </c>
      <c r="G2564" s="1198">
        <v>1</v>
      </c>
      <c r="H2564" s="1197">
        <v>2</v>
      </c>
      <c r="I2564" s="1197" t="s">
        <v>481</v>
      </c>
      <c r="J2564" s="1197">
        <v>0</v>
      </c>
      <c r="K2564" s="1197" t="s">
        <v>2750</v>
      </c>
      <c r="L2564" s="1198">
        <v>10</v>
      </c>
      <c r="M2564" s="1198">
        <v>10</v>
      </c>
      <c r="N2564" s="1198" t="s">
        <v>2335</v>
      </c>
      <c r="O2564" s="1198">
        <v>0</v>
      </c>
      <c r="P2564" s="1198">
        <v>3</v>
      </c>
      <c r="Q2564" s="1198">
        <v>0</v>
      </c>
      <c r="R2564" s="1198">
        <v>0</v>
      </c>
      <c r="S2564" s="1198">
        <v>0</v>
      </c>
      <c r="T2564" s="1198">
        <v>0</v>
      </c>
      <c r="U2564" s="1198">
        <f>+IFERROR(INDEX(KAP_2023[Počet nezamestnaných absolventov 2021],MATCH(C2564,KAP_2023[sp code],0),1),0)</f>
        <v>0</v>
      </c>
      <c r="V2564" s="1002">
        <f t="shared" ref="V2564:V2627" si="400">+(IF(P2564-Q2564-R2564-U2564&lt;0,0,P2564-Q2564-R2564-U2564))*IF(D2564&gt;0,0.5,1)</f>
        <v>3</v>
      </c>
      <c r="W2564" s="827">
        <f>+IFERROR(VLOOKUP(C2564,KAP_2023[[sp code]:[KAP programu]],15,FALSE),IFERROR(VLOOKUP(A2564&amp;LEFT(N2564,4)&amp;F2564,KAP_2022_škola_odbor_st[[#All],[skola_obdor_st]:[KAP_vypocet]],2,0),VLOOKUP(LEFT(N2564,4)&amp;F2564,KAP_2022_odbor_st[[#All],[odbor_st]:[KAP_vypocet]],2,FALSE)))</f>
        <v>1</v>
      </c>
      <c r="X2564" s="1002">
        <f t="shared" ref="X2564:X2627" si="401">+VLOOKUP(L2564,koef_kp,9,FALSE)/2+VLOOKUP(M2564,koef_kp,9,FALSE)/2</f>
        <v>1</v>
      </c>
      <c r="Y2564" s="1002">
        <f t="shared" ref="Y2564:Y2627" si="402">+IF(G2564=2,0,1)*IF(E2564=1,Bc_v,IF(E2564=3,Drš,IF(E2564=5,2*Bc_v,MI)))</f>
        <v>1.5</v>
      </c>
      <c r="Z2564" s="2278">
        <f t="shared" si="398"/>
        <v>4.5</v>
      </c>
      <c r="AA2564" s="1198">
        <f t="shared" ref="AA2564:AA2627" si="403">+IF(V2564&lt;S2564*IF(D2564&gt;0,0.5,1),V2564,S2564*IF(D2564&gt;0,0.5,1))</f>
        <v>0</v>
      </c>
      <c r="AB2564" s="2278">
        <f t="shared" si="399"/>
        <v>0</v>
      </c>
      <c r="AC2564" s="1267" t="str">
        <f t="shared" ref="AC2564:AC2627" si="404">VLOOKUP(A2564,KOD_VVŠ,3,FALSE)</f>
        <v>VŠVU</v>
      </c>
      <c r="AD2564" s="1002">
        <f t="shared" ref="AD2564:AD2627" si="405">P2564*IF(D2564&gt;0,0.5,1)*IF(G2564=1,1,0)</f>
        <v>3</v>
      </c>
      <c r="AE2564" s="1002">
        <f t="shared" ref="AE2564:AE2627" si="406">P2564*IF(D2564&gt;0,0.5,1)*IF(G2564=2,1,0)</f>
        <v>0</v>
      </c>
    </row>
    <row r="2565" spans="1:31" ht="15">
      <c r="A2565" s="2278">
        <v>706000000</v>
      </c>
      <c r="B2565" s="2278">
        <v>0</v>
      </c>
      <c r="C2565" s="2278">
        <v>16192</v>
      </c>
      <c r="D2565" s="2278">
        <v>0</v>
      </c>
      <c r="E2565" s="2278">
        <v>2</v>
      </c>
      <c r="F2565" s="2191">
        <f t="shared" ref="F2565:F2628" si="407">+IF(E2565=5,1,IF(E2565=4,2,E2565))</f>
        <v>2</v>
      </c>
      <c r="G2565" s="1198">
        <v>1</v>
      </c>
      <c r="H2565" s="1197">
        <v>2</v>
      </c>
      <c r="I2565" s="1197" t="s">
        <v>481</v>
      </c>
      <c r="J2565" s="1197">
        <v>0</v>
      </c>
      <c r="K2565" s="1197" t="s">
        <v>902</v>
      </c>
      <c r="L2565" s="1198">
        <v>2</v>
      </c>
      <c r="M2565" s="1198">
        <v>2</v>
      </c>
      <c r="N2565" s="1198" t="s">
        <v>2375</v>
      </c>
      <c r="O2565" s="1198">
        <v>0</v>
      </c>
      <c r="P2565" s="1198">
        <v>4</v>
      </c>
      <c r="Q2565" s="1198">
        <v>0</v>
      </c>
      <c r="R2565" s="1198">
        <v>0</v>
      </c>
      <c r="S2565" s="1198">
        <v>0</v>
      </c>
      <c r="T2565" s="1198">
        <v>0</v>
      </c>
      <c r="U2565" s="1198">
        <f>+IFERROR(INDEX(KAP_2023[Počet nezamestnaných absolventov 2021],MATCH(C2565,KAP_2023[sp code],0),1),0)</f>
        <v>0</v>
      </c>
      <c r="V2565" s="1002">
        <f t="shared" si="400"/>
        <v>4</v>
      </c>
      <c r="W2565" s="827">
        <f>+IFERROR(VLOOKUP(C2565,KAP_2023[[sp code]:[KAP programu]],15,FALSE),IFERROR(VLOOKUP(A2565&amp;LEFT(N2565,4)&amp;F2565,KAP_2022_škola_odbor_st[[#All],[skola_obdor_st]:[KAP_vypocet]],2,0),VLOOKUP(LEFT(N2565,4)&amp;F2565,KAP_2022_odbor_st[[#All],[odbor_st]:[KAP_vypocet]],2,FALSE)))</f>
        <v>1</v>
      </c>
      <c r="X2565" s="1002">
        <f t="shared" si="401"/>
        <v>3.23</v>
      </c>
      <c r="Y2565" s="1002">
        <f t="shared" si="402"/>
        <v>1.5</v>
      </c>
      <c r="Z2565" s="2278">
        <f t="shared" ref="Z2565:Z2628" si="408">+V2565*W2565*X2565*Y2565-0.9*AB2565</f>
        <v>19.38</v>
      </c>
      <c r="AA2565" s="1198">
        <f t="shared" si="403"/>
        <v>0</v>
      </c>
      <c r="AB2565" s="2278">
        <f t="shared" ref="AB2565:AB2628" si="409">+AA2565*W2565*X2565*Y2565*IF(OR(E2565=1,E2565=5),1,0)</f>
        <v>0</v>
      </c>
      <c r="AC2565" s="1267" t="str">
        <f t="shared" si="404"/>
        <v>VŠVU</v>
      </c>
      <c r="AD2565" s="1002">
        <f t="shared" si="405"/>
        <v>4</v>
      </c>
      <c r="AE2565" s="1002">
        <f t="shared" si="406"/>
        <v>0</v>
      </c>
    </row>
    <row r="2566" spans="1:31" ht="15">
      <c r="A2566" s="2278">
        <v>717000000</v>
      </c>
      <c r="B2566" s="2278">
        <v>717020000</v>
      </c>
      <c r="C2566" s="2278">
        <v>23002</v>
      </c>
      <c r="D2566" s="2278">
        <v>1</v>
      </c>
      <c r="E2566" s="2278">
        <v>2</v>
      </c>
      <c r="F2566" s="2191">
        <f t="shared" si="407"/>
        <v>2</v>
      </c>
      <c r="G2566" s="1198">
        <v>1</v>
      </c>
      <c r="H2566" s="1197">
        <v>2</v>
      </c>
      <c r="I2566" s="1197" t="s">
        <v>89</v>
      </c>
      <c r="J2566" s="1197" t="s">
        <v>194</v>
      </c>
      <c r="K2566" s="1197" t="s">
        <v>1242</v>
      </c>
      <c r="L2566" s="1198">
        <v>15</v>
      </c>
      <c r="M2566" s="1198">
        <v>15</v>
      </c>
      <c r="N2566" s="1198" t="s">
        <v>2353</v>
      </c>
      <c r="O2566" s="1198">
        <v>0</v>
      </c>
      <c r="P2566" s="1198">
        <v>4</v>
      </c>
      <c r="Q2566" s="1198">
        <v>1</v>
      </c>
      <c r="R2566" s="1198">
        <v>0</v>
      </c>
      <c r="S2566" s="1198">
        <v>1</v>
      </c>
      <c r="T2566" s="1198">
        <v>1</v>
      </c>
      <c r="U2566" s="1198">
        <f>+IFERROR(INDEX(KAP_2023[Počet nezamestnaných absolventov 2021],MATCH(C2566,KAP_2023[sp code],0),1),0)</f>
        <v>0</v>
      </c>
      <c r="V2566" s="1002">
        <f t="shared" si="400"/>
        <v>1.5</v>
      </c>
      <c r="W2566" s="827">
        <f>+IFERROR(VLOOKUP(C2566,KAP_2023[[sp code]:[KAP programu]],15,FALSE),IFERROR(VLOOKUP(A2566&amp;LEFT(N2566,4)&amp;F2566,KAP_2022_škola_odbor_st[[#All],[skola_obdor_st]:[KAP_vypocet]],2,0),VLOOKUP(LEFT(N2566,4)&amp;F2566,KAP_2022_odbor_st[[#All],[odbor_st]:[KAP_vypocet]],2,FALSE)))</f>
        <v>1</v>
      </c>
      <c r="X2566" s="1002">
        <f t="shared" si="401"/>
        <v>1.0900000000000001</v>
      </c>
      <c r="Y2566" s="1002">
        <f t="shared" si="402"/>
        <v>1.5</v>
      </c>
      <c r="Z2566" s="2278">
        <f t="shared" si="408"/>
        <v>2.4525000000000006</v>
      </c>
      <c r="AA2566" s="1198">
        <f t="shared" si="403"/>
        <v>0.5</v>
      </c>
      <c r="AB2566" s="2278">
        <f t="shared" si="409"/>
        <v>0</v>
      </c>
      <c r="AC2566" s="1267" t="str">
        <f t="shared" si="404"/>
        <v>PU</v>
      </c>
      <c r="AD2566" s="1002">
        <f t="shared" si="405"/>
        <v>2</v>
      </c>
      <c r="AE2566" s="1002">
        <f t="shared" si="406"/>
        <v>0</v>
      </c>
    </row>
    <row r="2567" spans="1:31" ht="15">
      <c r="A2567" s="2278">
        <v>717000000</v>
      </c>
      <c r="B2567" s="2278">
        <v>717020000</v>
      </c>
      <c r="C2567" s="2278">
        <v>23001</v>
      </c>
      <c r="D2567" s="2278">
        <v>1</v>
      </c>
      <c r="E2567" s="2278">
        <v>2</v>
      </c>
      <c r="F2567" s="2191">
        <f t="shared" si="407"/>
        <v>2</v>
      </c>
      <c r="G2567" s="1198">
        <v>1</v>
      </c>
      <c r="H2567" s="1197">
        <v>2</v>
      </c>
      <c r="I2567" s="1197" t="s">
        <v>89</v>
      </c>
      <c r="J2567" s="1197" t="s">
        <v>194</v>
      </c>
      <c r="K2567" s="1197" t="s">
        <v>1275</v>
      </c>
      <c r="L2567" s="1198">
        <v>15</v>
      </c>
      <c r="M2567" s="1198">
        <v>15</v>
      </c>
      <c r="N2567" s="1198" t="s">
        <v>2353</v>
      </c>
      <c r="O2567" s="1198">
        <v>0</v>
      </c>
      <c r="P2567" s="1198">
        <v>4</v>
      </c>
      <c r="Q2567" s="1198">
        <v>1</v>
      </c>
      <c r="R2567" s="1198">
        <v>0</v>
      </c>
      <c r="S2567" s="1198">
        <v>1</v>
      </c>
      <c r="T2567" s="1198">
        <v>1</v>
      </c>
      <c r="U2567" s="1198">
        <f>+IFERROR(INDEX(KAP_2023[Počet nezamestnaných absolventov 2021],MATCH(C2567,KAP_2023[sp code],0),1),0)</f>
        <v>1</v>
      </c>
      <c r="V2567" s="1002">
        <f t="shared" si="400"/>
        <v>1</v>
      </c>
      <c r="W2567" s="827">
        <f>+IFERROR(VLOOKUP(C2567,KAP_2023[[sp code]:[KAP programu]],15,FALSE),IFERROR(VLOOKUP(A2567&amp;LEFT(N2567,4)&amp;F2567,KAP_2022_škola_odbor_st[[#All],[skola_obdor_st]:[KAP_vypocet]],2,0),VLOOKUP(LEFT(N2567,4)&amp;F2567,KAP_2022_odbor_st[[#All],[odbor_st]:[KAP_vypocet]],2,FALSE)))</f>
        <v>0.75</v>
      </c>
      <c r="X2567" s="1002">
        <f t="shared" si="401"/>
        <v>1.0900000000000001</v>
      </c>
      <c r="Y2567" s="1002">
        <f t="shared" si="402"/>
        <v>1.5</v>
      </c>
      <c r="Z2567" s="2278">
        <f t="shared" si="408"/>
        <v>1.2262500000000003</v>
      </c>
      <c r="AA2567" s="1198">
        <f t="shared" si="403"/>
        <v>0.5</v>
      </c>
      <c r="AB2567" s="2278">
        <f t="shared" si="409"/>
        <v>0</v>
      </c>
      <c r="AC2567" s="1267" t="str">
        <f t="shared" si="404"/>
        <v>PU</v>
      </c>
      <c r="AD2567" s="1002">
        <f t="shared" si="405"/>
        <v>2</v>
      </c>
      <c r="AE2567" s="1002">
        <f t="shared" si="406"/>
        <v>0</v>
      </c>
    </row>
    <row r="2568" spans="1:31" ht="15">
      <c r="A2568" s="2278">
        <v>717000000</v>
      </c>
      <c r="B2568" s="2278">
        <v>717020000</v>
      </c>
      <c r="C2568" s="2278">
        <v>102134</v>
      </c>
      <c r="D2568" s="2278">
        <v>0</v>
      </c>
      <c r="E2568" s="2278">
        <v>2</v>
      </c>
      <c r="F2568" s="2191">
        <f t="shared" si="407"/>
        <v>2</v>
      </c>
      <c r="G2568" s="1198">
        <v>1</v>
      </c>
      <c r="H2568" s="1197">
        <v>2</v>
      </c>
      <c r="I2568" s="1197" t="s">
        <v>89</v>
      </c>
      <c r="J2568" s="1197" t="s">
        <v>194</v>
      </c>
      <c r="K2568" s="1197" t="s">
        <v>1801</v>
      </c>
      <c r="L2568" s="1198">
        <v>9</v>
      </c>
      <c r="M2568" s="1198">
        <v>9</v>
      </c>
      <c r="N2568" s="1198" t="s">
        <v>2356</v>
      </c>
      <c r="O2568" s="1198">
        <v>0</v>
      </c>
      <c r="P2568" s="1198">
        <v>1</v>
      </c>
      <c r="Q2568" s="1198">
        <v>0</v>
      </c>
      <c r="R2568" s="1198">
        <v>0</v>
      </c>
      <c r="S2568" s="1198">
        <v>0</v>
      </c>
      <c r="T2568" s="1198">
        <v>0</v>
      </c>
      <c r="U2568" s="1198">
        <f>+IFERROR(INDEX(KAP_2023[Počet nezamestnaných absolventov 2021],MATCH(C2568,KAP_2023[sp code],0),1),0)</f>
        <v>0</v>
      </c>
      <c r="V2568" s="1002">
        <f t="shared" si="400"/>
        <v>1</v>
      </c>
      <c r="W2568" s="827">
        <f>+IFERROR(VLOOKUP(C2568,KAP_2023[[sp code]:[KAP programu]],15,FALSE),IFERROR(VLOOKUP(A2568&amp;LEFT(N2568,4)&amp;F2568,KAP_2022_škola_odbor_st[[#All],[skola_obdor_st]:[KAP_vypocet]],2,0),VLOOKUP(LEFT(N2568,4)&amp;F2568,KAP_2022_odbor_st[[#All],[odbor_st]:[KAP_vypocet]],2,FALSE)))</f>
        <v>1</v>
      </c>
      <c r="X2568" s="1002">
        <f t="shared" si="401"/>
        <v>1.04</v>
      </c>
      <c r="Y2568" s="1002">
        <f t="shared" si="402"/>
        <v>1.5</v>
      </c>
      <c r="Z2568" s="2278">
        <f t="shared" si="408"/>
        <v>1.56</v>
      </c>
      <c r="AA2568" s="1198">
        <f t="shared" si="403"/>
        <v>0</v>
      </c>
      <c r="AB2568" s="2278">
        <f t="shared" si="409"/>
        <v>0</v>
      </c>
      <c r="AC2568" s="1267" t="str">
        <f t="shared" si="404"/>
        <v>PU</v>
      </c>
      <c r="AD2568" s="1002">
        <f t="shared" si="405"/>
        <v>1</v>
      </c>
      <c r="AE2568" s="1002">
        <f t="shared" si="406"/>
        <v>0</v>
      </c>
    </row>
    <row r="2569" spans="1:31" ht="15">
      <c r="A2569" s="2278">
        <v>717000000</v>
      </c>
      <c r="B2569" s="2278">
        <v>717020000</v>
      </c>
      <c r="C2569" s="2278">
        <v>17335</v>
      </c>
      <c r="D2569" s="2278">
        <v>0</v>
      </c>
      <c r="E2569" s="2278">
        <v>2</v>
      </c>
      <c r="F2569" s="2191">
        <f t="shared" si="407"/>
        <v>2</v>
      </c>
      <c r="G2569" s="1198">
        <v>1</v>
      </c>
      <c r="H2569" s="1197">
        <v>2</v>
      </c>
      <c r="I2569" s="1197" t="s">
        <v>89</v>
      </c>
      <c r="J2569" s="1197" t="s">
        <v>194</v>
      </c>
      <c r="K2569" s="1197" t="s">
        <v>174</v>
      </c>
      <c r="L2569" s="1198">
        <v>10</v>
      </c>
      <c r="M2569" s="1198">
        <v>10</v>
      </c>
      <c r="N2569" s="1198" t="s">
        <v>2369</v>
      </c>
      <c r="O2569" s="1198">
        <v>0</v>
      </c>
      <c r="P2569" s="1198">
        <v>4</v>
      </c>
      <c r="Q2569" s="1198">
        <v>0</v>
      </c>
      <c r="R2569" s="1198">
        <v>0</v>
      </c>
      <c r="S2569" s="1198">
        <v>0</v>
      </c>
      <c r="T2569" s="1198">
        <v>0</v>
      </c>
      <c r="U2569" s="1198">
        <f>+IFERROR(INDEX(KAP_2023[Počet nezamestnaných absolventov 2021],MATCH(C2569,KAP_2023[sp code],0),1),0)</f>
        <v>2</v>
      </c>
      <c r="V2569" s="1002">
        <f t="shared" si="400"/>
        <v>2</v>
      </c>
      <c r="W2569" s="827">
        <f>+IFERROR(VLOOKUP(C2569,KAP_2023[[sp code]:[KAP programu]],15,FALSE),IFERROR(VLOOKUP(A2569&amp;LEFT(N2569,4)&amp;F2569,KAP_2022_škola_odbor_st[[#All],[skola_obdor_st]:[KAP_vypocet]],2,0),VLOOKUP(LEFT(N2569,4)&amp;F2569,KAP_2022_odbor_st[[#All],[odbor_st]:[KAP_vypocet]],2,FALSE)))</f>
        <v>0.5</v>
      </c>
      <c r="X2569" s="1002">
        <f t="shared" si="401"/>
        <v>1</v>
      </c>
      <c r="Y2569" s="1002">
        <f t="shared" si="402"/>
        <v>1.5</v>
      </c>
      <c r="Z2569" s="2278">
        <f t="shared" si="408"/>
        <v>1.5</v>
      </c>
      <c r="AA2569" s="1198">
        <f t="shared" si="403"/>
        <v>0</v>
      </c>
      <c r="AB2569" s="2278">
        <f t="shared" si="409"/>
        <v>0</v>
      </c>
      <c r="AC2569" s="1267" t="str">
        <f t="shared" si="404"/>
        <v>PU</v>
      </c>
      <c r="AD2569" s="1002">
        <f t="shared" si="405"/>
        <v>4</v>
      </c>
      <c r="AE2569" s="1002">
        <f t="shared" si="406"/>
        <v>0</v>
      </c>
    </row>
    <row r="2570" spans="1:31" ht="15">
      <c r="A2570" s="2278">
        <v>717000000</v>
      </c>
      <c r="B2570" s="2278">
        <v>717020000</v>
      </c>
      <c r="C2570" s="2278">
        <v>102342</v>
      </c>
      <c r="D2570" s="2278">
        <v>1</v>
      </c>
      <c r="E2570" s="2278">
        <v>2</v>
      </c>
      <c r="F2570" s="2191">
        <f t="shared" si="407"/>
        <v>2</v>
      </c>
      <c r="G2570" s="1198">
        <v>1</v>
      </c>
      <c r="H2570" s="1197">
        <v>2</v>
      </c>
      <c r="I2570" s="1197" t="s">
        <v>89</v>
      </c>
      <c r="J2570" s="1197" t="s">
        <v>194</v>
      </c>
      <c r="K2570" s="1197" t="s">
        <v>1263</v>
      </c>
      <c r="L2570" s="1198">
        <v>13</v>
      </c>
      <c r="M2570" s="1198">
        <v>13</v>
      </c>
      <c r="N2570" s="1198" t="s">
        <v>2353</v>
      </c>
      <c r="O2570" s="1198">
        <v>0</v>
      </c>
      <c r="P2570" s="1198">
        <v>9</v>
      </c>
      <c r="Q2570" s="1198">
        <v>0</v>
      </c>
      <c r="R2570" s="1198">
        <v>0</v>
      </c>
      <c r="S2570" s="1198">
        <v>0</v>
      </c>
      <c r="T2570" s="1198">
        <v>0</v>
      </c>
      <c r="U2570" s="1198">
        <f>+IFERROR(INDEX(KAP_2023[Počet nezamestnaných absolventov 2021],MATCH(C2570,KAP_2023[sp code],0),1),0)</f>
        <v>1</v>
      </c>
      <c r="V2570" s="1002">
        <f t="shared" si="400"/>
        <v>4</v>
      </c>
      <c r="W2570" s="827">
        <f>+IFERROR(VLOOKUP(C2570,KAP_2023[[sp code]:[KAP programu]],15,FALSE),IFERROR(VLOOKUP(A2570&amp;LEFT(N2570,4)&amp;F2570,KAP_2022_škola_odbor_st[[#All],[skola_obdor_st]:[KAP_vypocet]],2,0),VLOOKUP(LEFT(N2570,4)&amp;F2570,KAP_2022_odbor_st[[#All],[odbor_st]:[KAP_vypocet]],2,FALSE)))</f>
        <v>0.83333333333333337</v>
      </c>
      <c r="X2570" s="1002">
        <f t="shared" si="401"/>
        <v>1.0900000000000001</v>
      </c>
      <c r="Y2570" s="1002">
        <f t="shared" si="402"/>
        <v>1.5</v>
      </c>
      <c r="Z2570" s="2278">
        <f t="shared" si="408"/>
        <v>5.4500000000000011</v>
      </c>
      <c r="AA2570" s="1198">
        <f t="shared" si="403"/>
        <v>0</v>
      </c>
      <c r="AB2570" s="2278">
        <f t="shared" si="409"/>
        <v>0</v>
      </c>
      <c r="AC2570" s="1267" t="str">
        <f t="shared" si="404"/>
        <v>PU</v>
      </c>
      <c r="AD2570" s="1002">
        <f t="shared" si="405"/>
        <v>4.5</v>
      </c>
      <c r="AE2570" s="1002">
        <f t="shared" si="406"/>
        <v>0</v>
      </c>
    </row>
    <row r="2571" spans="1:31" ht="15">
      <c r="A2571" s="2278">
        <v>717000000</v>
      </c>
      <c r="B2571" s="2278">
        <v>717020000</v>
      </c>
      <c r="C2571" s="2278">
        <v>102195</v>
      </c>
      <c r="D2571" s="2278">
        <v>0</v>
      </c>
      <c r="E2571" s="2278">
        <v>2</v>
      </c>
      <c r="F2571" s="2191">
        <f t="shared" si="407"/>
        <v>2</v>
      </c>
      <c r="G2571" s="1198">
        <v>1</v>
      </c>
      <c r="H2571" s="1197">
        <v>2</v>
      </c>
      <c r="I2571" s="1197" t="s">
        <v>89</v>
      </c>
      <c r="J2571" s="1197" t="s">
        <v>194</v>
      </c>
      <c r="K2571" s="1197" t="s">
        <v>27</v>
      </c>
      <c r="L2571" s="1198">
        <v>15</v>
      </c>
      <c r="M2571" s="1198">
        <v>15</v>
      </c>
      <c r="N2571" s="1198" t="s">
        <v>2353</v>
      </c>
      <c r="O2571" s="1198">
        <v>0</v>
      </c>
      <c r="P2571" s="1198">
        <v>1</v>
      </c>
      <c r="Q2571" s="1198">
        <v>0</v>
      </c>
      <c r="R2571" s="1198">
        <v>0</v>
      </c>
      <c r="S2571" s="1198">
        <v>0</v>
      </c>
      <c r="T2571" s="1198">
        <v>0</v>
      </c>
      <c r="U2571" s="1198">
        <f>+IFERROR(INDEX(KAP_2023[Počet nezamestnaných absolventov 2021],MATCH(C2571,KAP_2023[sp code],0),1),0)</f>
        <v>0</v>
      </c>
      <c r="V2571" s="1002">
        <f t="shared" si="400"/>
        <v>1</v>
      </c>
      <c r="W2571" s="827">
        <f>+IFERROR(VLOOKUP(C2571,KAP_2023[[sp code]:[KAP programu]],15,FALSE),IFERROR(VLOOKUP(A2571&amp;LEFT(N2571,4)&amp;F2571,KAP_2022_škola_odbor_st[[#All],[skola_obdor_st]:[KAP_vypocet]],2,0),VLOOKUP(LEFT(N2571,4)&amp;F2571,KAP_2022_odbor_st[[#All],[odbor_st]:[KAP_vypocet]],2,FALSE)))</f>
        <v>1</v>
      </c>
      <c r="X2571" s="1002">
        <f t="shared" si="401"/>
        <v>1.0900000000000001</v>
      </c>
      <c r="Y2571" s="1002">
        <f t="shared" si="402"/>
        <v>1.5</v>
      </c>
      <c r="Z2571" s="2278">
        <f t="shared" si="408"/>
        <v>1.6350000000000002</v>
      </c>
      <c r="AA2571" s="1198">
        <f t="shared" si="403"/>
        <v>0</v>
      </c>
      <c r="AB2571" s="2278">
        <f t="shared" si="409"/>
        <v>0</v>
      </c>
      <c r="AC2571" s="1267" t="str">
        <f t="shared" si="404"/>
        <v>PU</v>
      </c>
      <c r="AD2571" s="1002">
        <f t="shared" si="405"/>
        <v>1</v>
      </c>
      <c r="AE2571" s="1002">
        <f t="shared" si="406"/>
        <v>0</v>
      </c>
    </row>
    <row r="2572" spans="1:31" ht="15">
      <c r="A2572" s="2278">
        <v>717000000</v>
      </c>
      <c r="B2572" s="2278">
        <v>717020000</v>
      </c>
      <c r="C2572" s="2278">
        <v>102151</v>
      </c>
      <c r="D2572" s="2278">
        <v>0</v>
      </c>
      <c r="E2572" s="2278">
        <v>2</v>
      </c>
      <c r="F2572" s="2191">
        <f t="shared" si="407"/>
        <v>2</v>
      </c>
      <c r="G2572" s="1198">
        <v>1</v>
      </c>
      <c r="H2572" s="1197">
        <v>2</v>
      </c>
      <c r="I2572" s="1197" t="s">
        <v>89</v>
      </c>
      <c r="J2572" s="1197" t="s">
        <v>194</v>
      </c>
      <c r="K2572" s="1197" t="s">
        <v>1612</v>
      </c>
      <c r="L2572" s="1198">
        <v>9</v>
      </c>
      <c r="M2572" s="1198">
        <v>9</v>
      </c>
      <c r="N2572" s="1198" t="s">
        <v>2356</v>
      </c>
      <c r="O2572" s="1198">
        <v>0</v>
      </c>
      <c r="P2572" s="1198">
        <v>15</v>
      </c>
      <c r="Q2572" s="1198">
        <v>0</v>
      </c>
      <c r="R2572" s="1198">
        <v>0</v>
      </c>
      <c r="S2572" s="1198">
        <v>0</v>
      </c>
      <c r="T2572" s="1198">
        <v>0</v>
      </c>
      <c r="U2572" s="1198">
        <f>+IFERROR(INDEX(KAP_2023[Počet nezamestnaných absolventov 2021],MATCH(C2572,KAP_2023[sp code],0),1),0)</f>
        <v>5</v>
      </c>
      <c r="V2572" s="1002">
        <f t="shared" si="400"/>
        <v>10</v>
      </c>
      <c r="W2572" s="827">
        <f>+IFERROR(VLOOKUP(C2572,KAP_2023[[sp code]:[KAP programu]],15,FALSE),IFERROR(VLOOKUP(A2572&amp;LEFT(N2572,4)&amp;F2572,KAP_2022_škola_odbor_st[[#All],[skola_obdor_st]:[KAP_vypocet]],2,0),VLOOKUP(LEFT(N2572,4)&amp;F2572,KAP_2022_odbor_st[[#All],[odbor_st]:[KAP_vypocet]],2,FALSE)))</f>
        <v>0.66666666666666674</v>
      </c>
      <c r="X2572" s="1002">
        <f t="shared" si="401"/>
        <v>1.04</v>
      </c>
      <c r="Y2572" s="1002">
        <f t="shared" si="402"/>
        <v>1.5</v>
      </c>
      <c r="Z2572" s="2278">
        <f t="shared" si="408"/>
        <v>10.400000000000002</v>
      </c>
      <c r="AA2572" s="1198">
        <f t="shared" si="403"/>
        <v>0</v>
      </c>
      <c r="AB2572" s="2278">
        <f t="shared" si="409"/>
        <v>0</v>
      </c>
      <c r="AC2572" s="1267" t="str">
        <f t="shared" si="404"/>
        <v>PU</v>
      </c>
      <c r="AD2572" s="1002">
        <f t="shared" si="405"/>
        <v>15</v>
      </c>
      <c r="AE2572" s="1002">
        <f t="shared" si="406"/>
        <v>0</v>
      </c>
    </row>
    <row r="2573" spans="1:31" ht="15">
      <c r="A2573" s="2278">
        <v>717000000</v>
      </c>
      <c r="B2573" s="2278">
        <v>717020000</v>
      </c>
      <c r="C2573" s="2278">
        <v>100393</v>
      </c>
      <c r="D2573" s="2278">
        <v>2</v>
      </c>
      <c r="E2573" s="2278">
        <v>2</v>
      </c>
      <c r="F2573" s="2191">
        <f t="shared" si="407"/>
        <v>2</v>
      </c>
      <c r="G2573" s="1198">
        <v>1</v>
      </c>
      <c r="H2573" s="1197">
        <v>2</v>
      </c>
      <c r="I2573" s="1197" t="s">
        <v>89</v>
      </c>
      <c r="J2573" s="1197" t="s">
        <v>194</v>
      </c>
      <c r="K2573" s="1197" t="s">
        <v>1303</v>
      </c>
      <c r="L2573" s="1198">
        <v>6</v>
      </c>
      <c r="M2573" s="1198">
        <v>6</v>
      </c>
      <c r="N2573" s="1198" t="s">
        <v>2356</v>
      </c>
      <c r="O2573" s="1198">
        <v>0</v>
      </c>
      <c r="P2573" s="1198">
        <v>15</v>
      </c>
      <c r="Q2573" s="1198">
        <v>0</v>
      </c>
      <c r="R2573" s="1198">
        <v>0</v>
      </c>
      <c r="S2573" s="1198">
        <v>1</v>
      </c>
      <c r="T2573" s="1198">
        <v>1</v>
      </c>
      <c r="U2573" s="1198">
        <f>+IFERROR(INDEX(KAP_2023[Počet nezamestnaných absolventov 2021],MATCH(C2573,KAP_2023[sp code],0),1),0)</f>
        <v>1</v>
      </c>
      <c r="V2573" s="1002">
        <f t="shared" si="400"/>
        <v>7</v>
      </c>
      <c r="W2573" s="827">
        <f>+IFERROR(VLOOKUP(C2573,KAP_2023[[sp code]:[KAP programu]],15,FALSE),IFERROR(VLOOKUP(A2573&amp;LEFT(N2573,4)&amp;F2573,KAP_2022_škola_odbor_st[[#All],[skola_obdor_st]:[KAP_vypocet]],2,0),VLOOKUP(LEFT(N2573,4)&amp;F2573,KAP_2022_odbor_st[[#All],[odbor_st]:[KAP_vypocet]],2,FALSE)))</f>
        <v>0.91666666666666663</v>
      </c>
      <c r="X2573" s="1002">
        <f t="shared" si="401"/>
        <v>1.5</v>
      </c>
      <c r="Y2573" s="1002">
        <f t="shared" si="402"/>
        <v>1.5</v>
      </c>
      <c r="Z2573" s="2278">
        <f t="shared" si="408"/>
        <v>14.4375</v>
      </c>
      <c r="AA2573" s="1198">
        <f t="shared" si="403"/>
        <v>0.5</v>
      </c>
      <c r="AB2573" s="2278">
        <f t="shared" si="409"/>
        <v>0</v>
      </c>
      <c r="AC2573" s="1267" t="str">
        <f t="shared" si="404"/>
        <v>PU</v>
      </c>
      <c r="AD2573" s="1002">
        <f t="shared" si="405"/>
        <v>7.5</v>
      </c>
      <c r="AE2573" s="1002">
        <f t="shared" si="406"/>
        <v>0</v>
      </c>
    </row>
    <row r="2574" spans="1:31" ht="15">
      <c r="A2574" s="2278">
        <v>717000000</v>
      </c>
      <c r="B2574" s="2278">
        <v>717020000</v>
      </c>
      <c r="C2574" s="2278">
        <v>102320</v>
      </c>
      <c r="D2574" s="2278">
        <v>2</v>
      </c>
      <c r="E2574" s="2278">
        <v>2</v>
      </c>
      <c r="F2574" s="2191">
        <f t="shared" si="407"/>
        <v>2</v>
      </c>
      <c r="G2574" s="1198">
        <v>1</v>
      </c>
      <c r="H2574" s="1197">
        <v>2</v>
      </c>
      <c r="I2574" s="1197" t="s">
        <v>89</v>
      </c>
      <c r="J2574" s="1197" t="s">
        <v>194</v>
      </c>
      <c r="K2574" s="1197" t="s">
        <v>1293</v>
      </c>
      <c r="L2574" s="1198">
        <v>6</v>
      </c>
      <c r="M2574" s="1198">
        <v>6</v>
      </c>
      <c r="N2574" s="1198" t="s">
        <v>2356</v>
      </c>
      <c r="O2574" s="1198">
        <v>0</v>
      </c>
      <c r="P2574" s="1198">
        <v>6</v>
      </c>
      <c r="Q2574" s="1198">
        <v>0</v>
      </c>
      <c r="R2574" s="1198">
        <v>0</v>
      </c>
      <c r="S2574" s="1198">
        <v>1</v>
      </c>
      <c r="T2574" s="1198">
        <v>1</v>
      </c>
      <c r="U2574" s="1198">
        <f>+IFERROR(INDEX(KAP_2023[Počet nezamestnaných absolventov 2021],MATCH(C2574,KAP_2023[sp code],0),1),0)</f>
        <v>0</v>
      </c>
      <c r="V2574" s="1002">
        <f t="shared" si="400"/>
        <v>3</v>
      </c>
      <c r="W2574" s="827">
        <f>+IFERROR(VLOOKUP(C2574,KAP_2023[[sp code]:[KAP programu]],15,FALSE),IFERROR(VLOOKUP(A2574&amp;LEFT(N2574,4)&amp;F2574,KAP_2022_škola_odbor_st[[#All],[skola_obdor_st]:[KAP_vypocet]],2,0),VLOOKUP(LEFT(N2574,4)&amp;F2574,KAP_2022_odbor_st[[#All],[odbor_st]:[KAP_vypocet]],2,FALSE)))</f>
        <v>1</v>
      </c>
      <c r="X2574" s="1002">
        <f t="shared" si="401"/>
        <v>1.5</v>
      </c>
      <c r="Y2574" s="1002">
        <f t="shared" si="402"/>
        <v>1.5</v>
      </c>
      <c r="Z2574" s="2278">
        <f t="shared" si="408"/>
        <v>6.75</v>
      </c>
      <c r="AA2574" s="1198">
        <f t="shared" si="403"/>
        <v>0.5</v>
      </c>
      <c r="AB2574" s="2278">
        <f t="shared" si="409"/>
        <v>0</v>
      </c>
      <c r="AC2574" s="1267" t="str">
        <f t="shared" si="404"/>
        <v>PU</v>
      </c>
      <c r="AD2574" s="1002">
        <f t="shared" si="405"/>
        <v>3</v>
      </c>
      <c r="AE2574" s="1002">
        <f t="shared" si="406"/>
        <v>0</v>
      </c>
    </row>
    <row r="2575" spans="1:31" ht="15">
      <c r="A2575" s="2278">
        <v>717000000</v>
      </c>
      <c r="B2575" s="2278">
        <v>717020000</v>
      </c>
      <c r="C2575" s="2278">
        <v>23005</v>
      </c>
      <c r="D2575" s="2278">
        <v>1</v>
      </c>
      <c r="E2575" s="2278">
        <v>2</v>
      </c>
      <c r="F2575" s="2191">
        <f t="shared" si="407"/>
        <v>2</v>
      </c>
      <c r="G2575" s="1198">
        <v>1</v>
      </c>
      <c r="H2575" s="1197">
        <v>2</v>
      </c>
      <c r="I2575" s="1197" t="s">
        <v>89</v>
      </c>
      <c r="J2575" s="1197" t="s">
        <v>194</v>
      </c>
      <c r="K2575" s="1197" t="s">
        <v>1245</v>
      </c>
      <c r="L2575" s="1198">
        <v>13</v>
      </c>
      <c r="M2575" s="1198">
        <v>13</v>
      </c>
      <c r="N2575" s="1198" t="s">
        <v>2353</v>
      </c>
      <c r="O2575" s="1198">
        <v>0</v>
      </c>
      <c r="P2575" s="1198">
        <v>6</v>
      </c>
      <c r="Q2575" s="1198">
        <v>0</v>
      </c>
      <c r="R2575" s="1198">
        <v>0</v>
      </c>
      <c r="S2575" s="1198">
        <v>0</v>
      </c>
      <c r="T2575" s="1198">
        <v>0</v>
      </c>
      <c r="U2575" s="1198">
        <f>+IFERROR(INDEX(KAP_2023[Počet nezamestnaných absolventov 2021],MATCH(C2575,KAP_2023[sp code],0),1),0)</f>
        <v>2</v>
      </c>
      <c r="V2575" s="1002">
        <f t="shared" si="400"/>
        <v>2</v>
      </c>
      <c r="W2575" s="827">
        <f>+IFERROR(VLOOKUP(C2575,KAP_2023[[sp code]:[KAP programu]],15,FALSE),IFERROR(VLOOKUP(A2575&amp;LEFT(N2575,4)&amp;F2575,KAP_2022_škola_odbor_st[[#All],[skola_obdor_st]:[KAP_vypocet]],2,0),VLOOKUP(LEFT(N2575,4)&amp;F2575,KAP_2022_odbor_st[[#All],[odbor_st]:[KAP_vypocet]],2,FALSE)))</f>
        <v>0.66666666666666674</v>
      </c>
      <c r="X2575" s="1002">
        <f t="shared" si="401"/>
        <v>1.0900000000000001</v>
      </c>
      <c r="Y2575" s="1002">
        <f t="shared" si="402"/>
        <v>1.5</v>
      </c>
      <c r="Z2575" s="2278">
        <f t="shared" si="408"/>
        <v>2.1800000000000006</v>
      </c>
      <c r="AA2575" s="1198">
        <f t="shared" si="403"/>
        <v>0</v>
      </c>
      <c r="AB2575" s="2278">
        <f t="shared" si="409"/>
        <v>0</v>
      </c>
      <c r="AC2575" s="1267" t="str">
        <f t="shared" si="404"/>
        <v>PU</v>
      </c>
      <c r="AD2575" s="1002">
        <f t="shared" si="405"/>
        <v>3</v>
      </c>
      <c r="AE2575" s="1002">
        <f t="shared" si="406"/>
        <v>0</v>
      </c>
    </row>
    <row r="2576" spans="1:31" ht="15">
      <c r="A2576" s="2278">
        <v>717000000</v>
      </c>
      <c r="B2576" s="2278">
        <v>717020000</v>
      </c>
      <c r="C2576" s="2278">
        <v>17334</v>
      </c>
      <c r="D2576" s="2278">
        <v>0</v>
      </c>
      <c r="E2576" s="2278">
        <v>2</v>
      </c>
      <c r="F2576" s="2191">
        <f t="shared" si="407"/>
        <v>2</v>
      </c>
      <c r="G2576" s="1198">
        <v>1</v>
      </c>
      <c r="H2576" s="1197">
        <v>2</v>
      </c>
      <c r="I2576" s="1197" t="s">
        <v>89</v>
      </c>
      <c r="J2576" s="1197" t="s">
        <v>194</v>
      </c>
      <c r="K2576" s="1197" t="s">
        <v>175</v>
      </c>
      <c r="L2576" s="1198">
        <v>10</v>
      </c>
      <c r="M2576" s="1198">
        <v>10</v>
      </c>
      <c r="N2576" s="1198" t="s">
        <v>2008</v>
      </c>
      <c r="O2576" s="1198">
        <v>0</v>
      </c>
      <c r="P2576" s="1198">
        <v>5</v>
      </c>
      <c r="Q2576" s="1198">
        <v>0</v>
      </c>
      <c r="R2576" s="1198">
        <v>0</v>
      </c>
      <c r="S2576" s="1198">
        <v>0</v>
      </c>
      <c r="T2576" s="1198">
        <v>0</v>
      </c>
      <c r="U2576" s="1198">
        <f>+IFERROR(INDEX(KAP_2023[Počet nezamestnaných absolventov 2021],MATCH(C2576,KAP_2023[sp code],0),1),0)</f>
        <v>2</v>
      </c>
      <c r="V2576" s="1002">
        <f t="shared" si="400"/>
        <v>3</v>
      </c>
      <c r="W2576" s="827">
        <f>+IFERROR(VLOOKUP(C2576,KAP_2023[[sp code]:[KAP programu]],15,FALSE),IFERROR(VLOOKUP(A2576&amp;LEFT(N2576,4)&amp;F2576,KAP_2022_škola_odbor_st[[#All],[skola_obdor_st]:[KAP_vypocet]],2,0),VLOOKUP(LEFT(N2576,4)&amp;F2576,KAP_2022_odbor_st[[#All],[odbor_st]:[KAP_vypocet]],2,FALSE)))</f>
        <v>0.6</v>
      </c>
      <c r="X2576" s="1002">
        <f t="shared" si="401"/>
        <v>1</v>
      </c>
      <c r="Y2576" s="1002">
        <f t="shared" si="402"/>
        <v>1.5</v>
      </c>
      <c r="Z2576" s="2278">
        <f t="shared" si="408"/>
        <v>2.6999999999999997</v>
      </c>
      <c r="AA2576" s="1198">
        <f t="shared" si="403"/>
        <v>0</v>
      </c>
      <c r="AB2576" s="2278">
        <f t="shared" si="409"/>
        <v>0</v>
      </c>
      <c r="AC2576" s="1267" t="str">
        <f t="shared" si="404"/>
        <v>PU</v>
      </c>
      <c r="AD2576" s="1002">
        <f t="shared" si="405"/>
        <v>5</v>
      </c>
      <c r="AE2576" s="1002">
        <f t="shared" si="406"/>
        <v>0</v>
      </c>
    </row>
    <row r="2577" spans="1:31" ht="15">
      <c r="A2577" s="2278">
        <v>717000000</v>
      </c>
      <c r="B2577" s="2278">
        <v>717020000</v>
      </c>
      <c r="C2577" s="2278">
        <v>127408</v>
      </c>
      <c r="D2577" s="2278">
        <v>0</v>
      </c>
      <c r="E2577" s="2278">
        <v>2</v>
      </c>
      <c r="F2577" s="2191">
        <f t="shared" si="407"/>
        <v>2</v>
      </c>
      <c r="G2577" s="1198">
        <v>1</v>
      </c>
      <c r="H2577" s="1197">
        <v>2</v>
      </c>
      <c r="I2577" s="1197" t="s">
        <v>89</v>
      </c>
      <c r="J2577" s="1197" t="s">
        <v>194</v>
      </c>
      <c r="K2577" s="1197" t="s">
        <v>1284</v>
      </c>
      <c r="L2577" s="1198">
        <v>9</v>
      </c>
      <c r="M2577" s="1198">
        <v>9</v>
      </c>
      <c r="N2577" s="1198" t="s">
        <v>2356</v>
      </c>
      <c r="O2577" s="1198">
        <v>0</v>
      </c>
      <c r="P2577" s="1198">
        <v>8</v>
      </c>
      <c r="Q2577" s="1198">
        <v>0</v>
      </c>
      <c r="R2577" s="1198">
        <v>0</v>
      </c>
      <c r="S2577" s="1198">
        <v>0</v>
      </c>
      <c r="T2577" s="1198">
        <v>0</v>
      </c>
      <c r="U2577" s="1198">
        <f>+IFERROR(INDEX(KAP_2023[Počet nezamestnaných absolventov 2021],MATCH(C2577,KAP_2023[sp code],0),1),0)</f>
        <v>1</v>
      </c>
      <c r="V2577" s="1002">
        <f t="shared" si="400"/>
        <v>7</v>
      </c>
      <c r="W2577" s="827">
        <f>+IFERROR(VLOOKUP(C2577,KAP_2023[[sp code]:[KAP programu]],15,FALSE),IFERROR(VLOOKUP(A2577&amp;LEFT(N2577,4)&amp;F2577,KAP_2022_škola_odbor_st[[#All],[skola_obdor_st]:[KAP_vypocet]],2,0),VLOOKUP(LEFT(N2577,4)&amp;F2577,KAP_2022_odbor_st[[#All],[odbor_st]:[KAP_vypocet]],2,FALSE)))</f>
        <v>0.75</v>
      </c>
      <c r="X2577" s="1002">
        <f t="shared" si="401"/>
        <v>1.04</v>
      </c>
      <c r="Y2577" s="1002">
        <f t="shared" si="402"/>
        <v>1.5</v>
      </c>
      <c r="Z2577" s="2278">
        <f t="shared" si="408"/>
        <v>8.19</v>
      </c>
      <c r="AA2577" s="1198">
        <f t="shared" si="403"/>
        <v>0</v>
      </c>
      <c r="AB2577" s="2278">
        <f t="shared" si="409"/>
        <v>0</v>
      </c>
      <c r="AC2577" s="1267" t="str">
        <f t="shared" si="404"/>
        <v>PU</v>
      </c>
      <c r="AD2577" s="1002">
        <f t="shared" si="405"/>
        <v>8</v>
      </c>
      <c r="AE2577" s="1002">
        <f t="shared" si="406"/>
        <v>0</v>
      </c>
    </row>
    <row r="2578" spans="1:31" ht="15">
      <c r="A2578" s="2278">
        <v>717000000</v>
      </c>
      <c r="B2578" s="2278">
        <v>717020000</v>
      </c>
      <c r="C2578" s="2278">
        <v>100213</v>
      </c>
      <c r="D2578" s="2278">
        <v>2</v>
      </c>
      <c r="E2578" s="2278">
        <v>2</v>
      </c>
      <c r="F2578" s="2191">
        <f t="shared" si="407"/>
        <v>2</v>
      </c>
      <c r="G2578" s="1198">
        <v>1</v>
      </c>
      <c r="H2578" s="1197">
        <v>2</v>
      </c>
      <c r="I2578" s="1197" t="s">
        <v>89</v>
      </c>
      <c r="J2578" s="1197" t="s">
        <v>194</v>
      </c>
      <c r="K2578" s="1197" t="s">
        <v>1305</v>
      </c>
      <c r="L2578" s="1198">
        <v>6</v>
      </c>
      <c r="M2578" s="1198">
        <v>6</v>
      </c>
      <c r="N2578" s="1198" t="s">
        <v>2356</v>
      </c>
      <c r="O2578" s="1198">
        <v>0</v>
      </c>
      <c r="P2578" s="1198">
        <v>6</v>
      </c>
      <c r="Q2578" s="1198">
        <v>0</v>
      </c>
      <c r="R2578" s="1198">
        <v>0</v>
      </c>
      <c r="S2578" s="1198">
        <v>1</v>
      </c>
      <c r="T2578" s="1198">
        <v>1</v>
      </c>
      <c r="U2578" s="1198">
        <f>+IFERROR(INDEX(KAP_2023[Počet nezamestnaných absolventov 2021],MATCH(C2578,KAP_2023[sp code],0),1),0)</f>
        <v>0</v>
      </c>
      <c r="V2578" s="1002">
        <f t="shared" si="400"/>
        <v>3</v>
      </c>
      <c r="W2578" s="827">
        <f>+IFERROR(VLOOKUP(C2578,KAP_2023[[sp code]:[KAP programu]],15,FALSE),IFERROR(VLOOKUP(A2578&amp;LEFT(N2578,4)&amp;F2578,KAP_2022_škola_odbor_st[[#All],[skola_obdor_st]:[KAP_vypocet]],2,0),VLOOKUP(LEFT(N2578,4)&amp;F2578,KAP_2022_odbor_st[[#All],[odbor_st]:[KAP_vypocet]],2,FALSE)))</f>
        <v>1</v>
      </c>
      <c r="X2578" s="1002">
        <f t="shared" si="401"/>
        <v>1.5</v>
      </c>
      <c r="Y2578" s="1002">
        <f t="shared" si="402"/>
        <v>1.5</v>
      </c>
      <c r="Z2578" s="2278">
        <f t="shared" si="408"/>
        <v>6.75</v>
      </c>
      <c r="AA2578" s="1198">
        <f t="shared" si="403"/>
        <v>0.5</v>
      </c>
      <c r="AB2578" s="2278">
        <f t="shared" si="409"/>
        <v>0</v>
      </c>
      <c r="AC2578" s="1267" t="str">
        <f t="shared" si="404"/>
        <v>PU</v>
      </c>
      <c r="AD2578" s="1002">
        <f t="shared" si="405"/>
        <v>3</v>
      </c>
      <c r="AE2578" s="1002">
        <f t="shared" si="406"/>
        <v>0</v>
      </c>
    </row>
    <row r="2579" spans="1:31" ht="15">
      <c r="A2579" s="2278">
        <v>717000000</v>
      </c>
      <c r="B2579" s="2278">
        <v>717020000</v>
      </c>
      <c r="C2579" s="2278">
        <v>17302</v>
      </c>
      <c r="D2579" s="2278">
        <v>0</v>
      </c>
      <c r="E2579" s="2278">
        <v>2</v>
      </c>
      <c r="F2579" s="2191">
        <f t="shared" si="407"/>
        <v>2</v>
      </c>
      <c r="G2579" s="1198">
        <v>1</v>
      </c>
      <c r="H2579" s="1197">
        <v>2</v>
      </c>
      <c r="I2579" s="1197" t="s">
        <v>89</v>
      </c>
      <c r="J2579" s="1197" t="s">
        <v>194</v>
      </c>
      <c r="K2579" s="1197" t="s">
        <v>66</v>
      </c>
      <c r="L2579" s="1198">
        <v>10</v>
      </c>
      <c r="M2579" s="1198">
        <v>10</v>
      </c>
      <c r="N2579" s="1198" t="s">
        <v>2369</v>
      </c>
      <c r="O2579" s="1198">
        <v>0</v>
      </c>
      <c r="P2579" s="1198">
        <v>9</v>
      </c>
      <c r="Q2579" s="1198">
        <v>0</v>
      </c>
      <c r="R2579" s="1198">
        <v>0</v>
      </c>
      <c r="S2579" s="1198">
        <v>1</v>
      </c>
      <c r="T2579" s="1198">
        <v>0</v>
      </c>
      <c r="U2579" s="1198">
        <f>+IFERROR(INDEX(KAP_2023[Počet nezamestnaných absolventov 2021],MATCH(C2579,KAP_2023[sp code],0),1),0)</f>
        <v>3</v>
      </c>
      <c r="V2579" s="1002">
        <f t="shared" si="400"/>
        <v>6</v>
      </c>
      <c r="W2579" s="827">
        <f>+IFERROR(VLOOKUP(C2579,KAP_2023[[sp code]:[KAP programu]],15,FALSE),IFERROR(VLOOKUP(A2579&amp;LEFT(N2579,4)&amp;F2579,KAP_2022_škola_odbor_st[[#All],[skola_obdor_st]:[KAP_vypocet]],2,0),VLOOKUP(LEFT(N2579,4)&amp;F2579,KAP_2022_odbor_st[[#All],[odbor_st]:[KAP_vypocet]],2,FALSE)))</f>
        <v>0.625</v>
      </c>
      <c r="X2579" s="1002">
        <f t="shared" si="401"/>
        <v>1</v>
      </c>
      <c r="Y2579" s="1002">
        <f t="shared" si="402"/>
        <v>1.5</v>
      </c>
      <c r="Z2579" s="2278">
        <f t="shared" si="408"/>
        <v>5.625</v>
      </c>
      <c r="AA2579" s="1198">
        <f t="shared" si="403"/>
        <v>1</v>
      </c>
      <c r="AB2579" s="2278">
        <f t="shared" si="409"/>
        <v>0</v>
      </c>
      <c r="AC2579" s="1267" t="str">
        <f t="shared" si="404"/>
        <v>PU</v>
      </c>
      <c r="AD2579" s="1002">
        <f t="shared" si="405"/>
        <v>9</v>
      </c>
      <c r="AE2579" s="1002">
        <f t="shared" si="406"/>
        <v>0</v>
      </c>
    </row>
    <row r="2580" spans="1:31" ht="15">
      <c r="A2580" s="2278">
        <v>717000000</v>
      </c>
      <c r="B2580" s="2278">
        <v>717020000</v>
      </c>
      <c r="C2580" s="2278">
        <v>102138</v>
      </c>
      <c r="D2580" s="2278">
        <v>0</v>
      </c>
      <c r="E2580" s="2278">
        <v>2</v>
      </c>
      <c r="F2580" s="2191">
        <f t="shared" si="407"/>
        <v>2</v>
      </c>
      <c r="G2580" s="1198">
        <v>1</v>
      </c>
      <c r="H2580" s="1197">
        <v>2</v>
      </c>
      <c r="I2580" s="1197" t="s">
        <v>89</v>
      </c>
      <c r="J2580" s="1197" t="s">
        <v>194</v>
      </c>
      <c r="K2580" s="1197" t="s">
        <v>1465</v>
      </c>
      <c r="L2580" s="1198">
        <v>7</v>
      </c>
      <c r="M2580" s="1198">
        <v>7</v>
      </c>
      <c r="N2580" s="1198" t="s">
        <v>2341</v>
      </c>
      <c r="O2580" s="1198">
        <v>0</v>
      </c>
      <c r="P2580" s="1198">
        <v>7</v>
      </c>
      <c r="Q2580" s="1198">
        <v>0</v>
      </c>
      <c r="R2580" s="1198">
        <v>0</v>
      </c>
      <c r="S2580" s="1198">
        <v>0</v>
      </c>
      <c r="T2580" s="1198">
        <v>0</v>
      </c>
      <c r="U2580" s="1198">
        <f>+IFERROR(INDEX(KAP_2023[Počet nezamestnaných absolventov 2021],MATCH(C2580,KAP_2023[sp code],0),1),0)</f>
        <v>2</v>
      </c>
      <c r="V2580" s="1002">
        <f t="shared" si="400"/>
        <v>5</v>
      </c>
      <c r="W2580" s="827">
        <f>+IFERROR(VLOOKUP(C2580,KAP_2023[[sp code]:[KAP programu]],15,FALSE),IFERROR(VLOOKUP(A2580&amp;LEFT(N2580,4)&amp;F2580,KAP_2022_škola_odbor_st[[#All],[skola_obdor_st]:[KAP_vypocet]],2,0),VLOOKUP(LEFT(N2580,4)&amp;F2580,KAP_2022_odbor_st[[#All],[odbor_st]:[KAP_vypocet]],2,FALSE)))</f>
        <v>0.7142857142857143</v>
      </c>
      <c r="X2580" s="1002">
        <f t="shared" si="401"/>
        <v>1.19</v>
      </c>
      <c r="Y2580" s="1002">
        <f t="shared" si="402"/>
        <v>1.5</v>
      </c>
      <c r="Z2580" s="2278">
        <f t="shared" si="408"/>
        <v>6.375</v>
      </c>
      <c r="AA2580" s="1198">
        <f t="shared" si="403"/>
        <v>0</v>
      </c>
      <c r="AB2580" s="2278">
        <f t="shared" si="409"/>
        <v>0</v>
      </c>
      <c r="AC2580" s="1267" t="str">
        <f t="shared" si="404"/>
        <v>PU</v>
      </c>
      <c r="AD2580" s="1002">
        <f t="shared" si="405"/>
        <v>7</v>
      </c>
      <c r="AE2580" s="1002">
        <f t="shared" si="406"/>
        <v>0</v>
      </c>
    </row>
    <row r="2581" spans="1:31" ht="15">
      <c r="A2581" s="2278">
        <v>717000000</v>
      </c>
      <c r="B2581" s="2278">
        <v>717020000</v>
      </c>
      <c r="C2581" s="2278">
        <v>17253</v>
      </c>
      <c r="D2581" s="2278">
        <v>0</v>
      </c>
      <c r="E2581" s="2278">
        <v>2</v>
      </c>
      <c r="F2581" s="2191">
        <f t="shared" si="407"/>
        <v>2</v>
      </c>
      <c r="G2581" s="1198">
        <v>1</v>
      </c>
      <c r="H2581" s="1197">
        <v>2</v>
      </c>
      <c r="I2581" s="1197" t="s">
        <v>89</v>
      </c>
      <c r="J2581" s="1197" t="s">
        <v>194</v>
      </c>
      <c r="K2581" s="1197" t="s">
        <v>697</v>
      </c>
      <c r="L2581" s="1198">
        <v>10</v>
      </c>
      <c r="M2581" s="1198">
        <v>10</v>
      </c>
      <c r="N2581" s="1198" t="s">
        <v>2013</v>
      </c>
      <c r="O2581" s="1198">
        <v>0</v>
      </c>
      <c r="P2581" s="1198">
        <v>5</v>
      </c>
      <c r="Q2581" s="1198">
        <v>0</v>
      </c>
      <c r="R2581" s="1198">
        <v>0</v>
      </c>
      <c r="S2581" s="1198">
        <v>0</v>
      </c>
      <c r="T2581" s="1198">
        <v>0</v>
      </c>
      <c r="U2581" s="1198">
        <f>+IFERROR(INDEX(KAP_2023[Počet nezamestnaných absolventov 2021],MATCH(C2581,KAP_2023[sp code],0),1),0)</f>
        <v>0</v>
      </c>
      <c r="V2581" s="1002">
        <f t="shared" si="400"/>
        <v>5</v>
      </c>
      <c r="W2581" s="827">
        <f>+IFERROR(VLOOKUP(C2581,KAP_2023[[sp code]:[KAP programu]],15,FALSE),IFERROR(VLOOKUP(A2581&amp;LEFT(N2581,4)&amp;F2581,KAP_2022_škola_odbor_st[[#All],[skola_obdor_st]:[KAP_vypocet]],2,0),VLOOKUP(LEFT(N2581,4)&amp;F2581,KAP_2022_odbor_st[[#All],[odbor_st]:[KAP_vypocet]],2,FALSE)))</f>
        <v>1</v>
      </c>
      <c r="X2581" s="1002">
        <f t="shared" si="401"/>
        <v>1</v>
      </c>
      <c r="Y2581" s="1002">
        <f t="shared" si="402"/>
        <v>1.5</v>
      </c>
      <c r="Z2581" s="2278">
        <f t="shared" si="408"/>
        <v>7.5</v>
      </c>
      <c r="AA2581" s="1198">
        <f t="shared" si="403"/>
        <v>0</v>
      </c>
      <c r="AB2581" s="2278">
        <f t="shared" si="409"/>
        <v>0</v>
      </c>
      <c r="AC2581" s="1267" t="str">
        <f t="shared" si="404"/>
        <v>PU</v>
      </c>
      <c r="AD2581" s="1002">
        <f t="shared" si="405"/>
        <v>5</v>
      </c>
      <c r="AE2581" s="1002">
        <f t="shared" si="406"/>
        <v>0</v>
      </c>
    </row>
    <row r="2582" spans="1:31" ht="15">
      <c r="A2582" s="2278">
        <v>717000000</v>
      </c>
      <c r="B2582" s="2278">
        <v>717020000</v>
      </c>
      <c r="C2582" s="2278">
        <v>30226</v>
      </c>
      <c r="D2582" s="2278">
        <v>1</v>
      </c>
      <c r="E2582" s="2278">
        <v>2</v>
      </c>
      <c r="F2582" s="2191">
        <f t="shared" si="407"/>
        <v>2</v>
      </c>
      <c r="G2582" s="1198">
        <v>1</v>
      </c>
      <c r="H2582" s="1197">
        <v>2</v>
      </c>
      <c r="I2582" s="1197" t="s">
        <v>89</v>
      </c>
      <c r="J2582" s="1197" t="s">
        <v>194</v>
      </c>
      <c r="K2582" s="1197" t="s">
        <v>1251</v>
      </c>
      <c r="L2582" s="1198">
        <v>15</v>
      </c>
      <c r="M2582" s="1198">
        <v>15</v>
      </c>
      <c r="N2582" s="1198" t="s">
        <v>2353</v>
      </c>
      <c r="O2582" s="1198">
        <v>0</v>
      </c>
      <c r="P2582" s="1198">
        <v>22</v>
      </c>
      <c r="Q2582" s="1198">
        <v>0</v>
      </c>
      <c r="R2582" s="1198">
        <v>0</v>
      </c>
      <c r="S2582" s="1198">
        <v>0</v>
      </c>
      <c r="T2582" s="1198">
        <v>0</v>
      </c>
      <c r="U2582" s="1198">
        <f>+IFERROR(INDEX(KAP_2023[Počet nezamestnaných absolventov 2021],MATCH(C2582,KAP_2023[sp code],0),1),0)</f>
        <v>3</v>
      </c>
      <c r="V2582" s="1002">
        <f t="shared" si="400"/>
        <v>9.5</v>
      </c>
      <c r="W2582" s="827">
        <f>+IFERROR(VLOOKUP(C2582,KAP_2023[[sp code]:[KAP programu]],15,FALSE),IFERROR(VLOOKUP(A2582&amp;LEFT(N2582,4)&amp;F2582,KAP_2022_škola_odbor_st[[#All],[skola_obdor_st]:[KAP_vypocet]],2,0),VLOOKUP(LEFT(N2582,4)&amp;F2582,KAP_2022_odbor_st[[#All],[odbor_st]:[KAP_vypocet]],2,FALSE)))</f>
        <v>0.86363636363636365</v>
      </c>
      <c r="X2582" s="1002">
        <f t="shared" si="401"/>
        <v>1.0900000000000001</v>
      </c>
      <c r="Y2582" s="1002">
        <f t="shared" si="402"/>
        <v>1.5</v>
      </c>
      <c r="Z2582" s="2278">
        <f t="shared" si="408"/>
        <v>13.414431818181818</v>
      </c>
      <c r="AA2582" s="1198">
        <f t="shared" si="403"/>
        <v>0</v>
      </c>
      <c r="AB2582" s="2278">
        <f t="shared" si="409"/>
        <v>0</v>
      </c>
      <c r="AC2582" s="1267" t="str">
        <f t="shared" si="404"/>
        <v>PU</v>
      </c>
      <c r="AD2582" s="1002">
        <f t="shared" si="405"/>
        <v>11</v>
      </c>
      <c r="AE2582" s="1002">
        <f t="shared" si="406"/>
        <v>0</v>
      </c>
    </row>
    <row r="2583" spans="1:31" ht="15">
      <c r="A2583" s="2278">
        <v>717000000</v>
      </c>
      <c r="B2583" s="2278">
        <v>717020000</v>
      </c>
      <c r="C2583" s="2278">
        <v>102317</v>
      </c>
      <c r="D2583" s="2278">
        <v>2</v>
      </c>
      <c r="E2583" s="2278">
        <v>2</v>
      </c>
      <c r="F2583" s="2191">
        <f t="shared" si="407"/>
        <v>2</v>
      </c>
      <c r="G2583" s="1198">
        <v>1</v>
      </c>
      <c r="H2583" s="1197">
        <v>2</v>
      </c>
      <c r="I2583" s="1197" t="s">
        <v>89</v>
      </c>
      <c r="J2583" s="1197" t="s">
        <v>194</v>
      </c>
      <c r="K2583" s="1197" t="s">
        <v>1295</v>
      </c>
      <c r="L2583" s="1198">
        <v>6</v>
      </c>
      <c r="M2583" s="1198">
        <v>6</v>
      </c>
      <c r="N2583" s="1198" t="s">
        <v>2356</v>
      </c>
      <c r="O2583" s="1198">
        <v>0</v>
      </c>
      <c r="P2583" s="1198">
        <v>3</v>
      </c>
      <c r="Q2583" s="1198">
        <v>0</v>
      </c>
      <c r="R2583" s="1198">
        <v>0</v>
      </c>
      <c r="S2583" s="1198">
        <v>1</v>
      </c>
      <c r="T2583" s="1198">
        <v>1</v>
      </c>
      <c r="U2583" s="1198">
        <f>+IFERROR(INDEX(KAP_2023[Počet nezamestnaných absolventov 2021],MATCH(C2583,KAP_2023[sp code],0),1),0)</f>
        <v>1</v>
      </c>
      <c r="V2583" s="1002">
        <f t="shared" si="400"/>
        <v>1</v>
      </c>
      <c r="W2583" s="827">
        <f>+IFERROR(VLOOKUP(C2583,KAP_2023[[sp code]:[KAP programu]],15,FALSE),IFERROR(VLOOKUP(A2583&amp;LEFT(N2583,4)&amp;F2583,KAP_2022_škola_odbor_st[[#All],[skola_obdor_st]:[KAP_vypocet]],2,0),VLOOKUP(LEFT(N2583,4)&amp;F2583,KAP_2022_odbor_st[[#All],[odbor_st]:[KAP_vypocet]],2,FALSE)))</f>
        <v>0.66666666666666674</v>
      </c>
      <c r="X2583" s="1002">
        <f t="shared" si="401"/>
        <v>1.5</v>
      </c>
      <c r="Y2583" s="1002">
        <f t="shared" si="402"/>
        <v>1.5</v>
      </c>
      <c r="Z2583" s="2278">
        <f t="shared" si="408"/>
        <v>1.5</v>
      </c>
      <c r="AA2583" s="1198">
        <f t="shared" si="403"/>
        <v>0.5</v>
      </c>
      <c r="AB2583" s="2278">
        <f t="shared" si="409"/>
        <v>0</v>
      </c>
      <c r="AC2583" s="1267" t="str">
        <f t="shared" si="404"/>
        <v>PU</v>
      </c>
      <c r="AD2583" s="1002">
        <f t="shared" si="405"/>
        <v>1.5</v>
      </c>
      <c r="AE2583" s="1002">
        <f t="shared" si="406"/>
        <v>0</v>
      </c>
    </row>
    <row r="2584" spans="1:31" ht="15">
      <c r="A2584" s="2278">
        <v>717000000</v>
      </c>
      <c r="B2584" s="2278">
        <v>717020000</v>
      </c>
      <c r="C2584" s="2278">
        <v>22942</v>
      </c>
      <c r="D2584" s="2278">
        <v>2</v>
      </c>
      <c r="E2584" s="2278">
        <v>2</v>
      </c>
      <c r="F2584" s="2191">
        <f t="shared" si="407"/>
        <v>2</v>
      </c>
      <c r="G2584" s="1198">
        <v>1</v>
      </c>
      <c r="H2584" s="1197">
        <v>2</v>
      </c>
      <c r="I2584" s="1197" t="s">
        <v>89</v>
      </c>
      <c r="J2584" s="1197" t="s">
        <v>194</v>
      </c>
      <c r="K2584" s="1197" t="s">
        <v>1296</v>
      </c>
      <c r="L2584" s="1198">
        <v>6</v>
      </c>
      <c r="M2584" s="1198">
        <v>6</v>
      </c>
      <c r="N2584" s="1198" t="s">
        <v>2356</v>
      </c>
      <c r="O2584" s="1198">
        <v>0</v>
      </c>
      <c r="P2584" s="1198">
        <v>3</v>
      </c>
      <c r="Q2584" s="1198">
        <v>0</v>
      </c>
      <c r="R2584" s="1198">
        <v>0</v>
      </c>
      <c r="S2584" s="1198">
        <v>0</v>
      </c>
      <c r="T2584" s="1198">
        <v>0</v>
      </c>
      <c r="U2584" s="1198">
        <f>+IFERROR(INDEX(KAP_2023[Počet nezamestnaných absolventov 2021],MATCH(C2584,KAP_2023[sp code],0),1),0)</f>
        <v>0</v>
      </c>
      <c r="V2584" s="1002">
        <f t="shared" si="400"/>
        <v>1.5</v>
      </c>
      <c r="W2584" s="827">
        <f>+IFERROR(VLOOKUP(C2584,KAP_2023[[sp code]:[KAP programu]],15,FALSE),IFERROR(VLOOKUP(A2584&amp;LEFT(N2584,4)&amp;F2584,KAP_2022_škola_odbor_st[[#All],[skola_obdor_st]:[KAP_vypocet]],2,0),VLOOKUP(LEFT(N2584,4)&amp;F2584,KAP_2022_odbor_st[[#All],[odbor_st]:[KAP_vypocet]],2,FALSE)))</f>
        <v>1</v>
      </c>
      <c r="X2584" s="1002">
        <f t="shared" si="401"/>
        <v>1.5</v>
      </c>
      <c r="Y2584" s="1002">
        <f t="shared" si="402"/>
        <v>1.5</v>
      </c>
      <c r="Z2584" s="2278">
        <f t="shared" si="408"/>
        <v>3.375</v>
      </c>
      <c r="AA2584" s="1198">
        <f t="shared" si="403"/>
        <v>0</v>
      </c>
      <c r="AB2584" s="2278">
        <f t="shared" si="409"/>
        <v>0</v>
      </c>
      <c r="AC2584" s="1267" t="str">
        <f t="shared" si="404"/>
        <v>PU</v>
      </c>
      <c r="AD2584" s="1002">
        <f t="shared" si="405"/>
        <v>1.5</v>
      </c>
      <c r="AE2584" s="1002">
        <f t="shared" si="406"/>
        <v>0</v>
      </c>
    </row>
    <row r="2585" spans="1:31" ht="15">
      <c r="A2585" s="2278">
        <v>717000000</v>
      </c>
      <c r="B2585" s="2278">
        <v>717020000</v>
      </c>
      <c r="C2585" s="2278">
        <v>102340</v>
      </c>
      <c r="D2585" s="2278">
        <v>1</v>
      </c>
      <c r="E2585" s="2278">
        <v>2</v>
      </c>
      <c r="F2585" s="2191">
        <f t="shared" si="407"/>
        <v>2</v>
      </c>
      <c r="G2585" s="1198">
        <v>1</v>
      </c>
      <c r="H2585" s="1197">
        <v>2</v>
      </c>
      <c r="I2585" s="1197" t="s">
        <v>89</v>
      </c>
      <c r="J2585" s="1197" t="s">
        <v>194</v>
      </c>
      <c r="K2585" s="1197" t="s">
        <v>1265</v>
      </c>
      <c r="L2585" s="1198">
        <v>13</v>
      </c>
      <c r="M2585" s="1198">
        <v>13</v>
      </c>
      <c r="N2585" s="1198" t="s">
        <v>2353</v>
      </c>
      <c r="O2585" s="1198">
        <v>0</v>
      </c>
      <c r="P2585" s="1198">
        <v>5</v>
      </c>
      <c r="Q2585" s="1198">
        <v>0</v>
      </c>
      <c r="R2585" s="1198">
        <v>0</v>
      </c>
      <c r="S2585" s="1198">
        <v>0</v>
      </c>
      <c r="T2585" s="1198">
        <v>0</v>
      </c>
      <c r="U2585" s="1198">
        <f>+IFERROR(INDEX(KAP_2023[Počet nezamestnaných absolventov 2021],MATCH(C2585,KAP_2023[sp code],0),1),0)</f>
        <v>0</v>
      </c>
      <c r="V2585" s="1002">
        <f t="shared" si="400"/>
        <v>2.5</v>
      </c>
      <c r="W2585" s="827">
        <f>+IFERROR(VLOOKUP(C2585,KAP_2023[[sp code]:[KAP programu]],15,FALSE),IFERROR(VLOOKUP(A2585&amp;LEFT(N2585,4)&amp;F2585,KAP_2022_škola_odbor_st[[#All],[skola_obdor_st]:[KAP_vypocet]],2,0),VLOOKUP(LEFT(N2585,4)&amp;F2585,KAP_2022_odbor_st[[#All],[odbor_st]:[KAP_vypocet]],2,FALSE)))</f>
        <v>0.9145299145299145</v>
      </c>
      <c r="X2585" s="1002">
        <f t="shared" si="401"/>
        <v>1.0900000000000001</v>
      </c>
      <c r="Y2585" s="1002">
        <f t="shared" si="402"/>
        <v>1.5</v>
      </c>
      <c r="Z2585" s="2278">
        <f t="shared" si="408"/>
        <v>3.7381410256410259</v>
      </c>
      <c r="AA2585" s="1198">
        <f t="shared" si="403"/>
        <v>0</v>
      </c>
      <c r="AB2585" s="2278">
        <f t="shared" si="409"/>
        <v>0</v>
      </c>
      <c r="AC2585" s="1267" t="str">
        <f t="shared" si="404"/>
        <v>PU</v>
      </c>
      <c r="AD2585" s="1002">
        <f t="shared" si="405"/>
        <v>2.5</v>
      </c>
      <c r="AE2585" s="1002">
        <f t="shared" si="406"/>
        <v>0</v>
      </c>
    </row>
    <row r="2586" spans="1:31" ht="15">
      <c r="A2586" s="2278">
        <v>717000000</v>
      </c>
      <c r="B2586" s="2278">
        <v>717020000</v>
      </c>
      <c r="C2586" s="2278">
        <v>17333</v>
      </c>
      <c r="D2586" s="2278">
        <v>0</v>
      </c>
      <c r="E2586" s="2278">
        <v>2</v>
      </c>
      <c r="F2586" s="2191">
        <f t="shared" si="407"/>
        <v>2</v>
      </c>
      <c r="G2586" s="1198">
        <v>1</v>
      </c>
      <c r="H2586" s="1197">
        <v>2</v>
      </c>
      <c r="I2586" s="1197" t="s">
        <v>89</v>
      </c>
      <c r="J2586" s="1197" t="s">
        <v>194</v>
      </c>
      <c r="K2586" s="1197" t="s">
        <v>176</v>
      </c>
      <c r="L2586" s="1198">
        <v>10</v>
      </c>
      <c r="M2586" s="1198">
        <v>10</v>
      </c>
      <c r="N2586" s="1198" t="s">
        <v>2008</v>
      </c>
      <c r="O2586" s="1198">
        <v>0</v>
      </c>
      <c r="P2586" s="1198">
        <v>1</v>
      </c>
      <c r="Q2586" s="1198">
        <v>0</v>
      </c>
      <c r="R2586" s="1198">
        <v>0</v>
      </c>
      <c r="S2586" s="1198">
        <v>0</v>
      </c>
      <c r="T2586" s="1198">
        <v>0</v>
      </c>
      <c r="U2586" s="1198">
        <f>+IFERROR(INDEX(KAP_2023[Počet nezamestnaných absolventov 2021],MATCH(C2586,KAP_2023[sp code],0),1),0)</f>
        <v>0</v>
      </c>
      <c r="V2586" s="1002">
        <f t="shared" si="400"/>
        <v>1</v>
      </c>
      <c r="W2586" s="827">
        <f>+IFERROR(VLOOKUP(C2586,KAP_2023[[sp code]:[KAP programu]],15,FALSE),IFERROR(VLOOKUP(A2586&amp;LEFT(N2586,4)&amp;F2586,KAP_2022_škola_odbor_st[[#All],[skola_obdor_st]:[KAP_vypocet]],2,0),VLOOKUP(LEFT(N2586,4)&amp;F2586,KAP_2022_odbor_st[[#All],[odbor_st]:[KAP_vypocet]],2,FALSE)))</f>
        <v>0.5</v>
      </c>
      <c r="X2586" s="1002">
        <f t="shared" si="401"/>
        <v>1</v>
      </c>
      <c r="Y2586" s="1002">
        <f t="shared" si="402"/>
        <v>1.5</v>
      </c>
      <c r="Z2586" s="2278">
        <f t="shared" si="408"/>
        <v>0.75</v>
      </c>
      <c r="AA2586" s="1198">
        <f t="shared" si="403"/>
        <v>0</v>
      </c>
      <c r="AB2586" s="2278">
        <f t="shared" si="409"/>
        <v>0</v>
      </c>
      <c r="AC2586" s="1267" t="str">
        <f t="shared" si="404"/>
        <v>PU</v>
      </c>
      <c r="AD2586" s="1002">
        <f t="shared" si="405"/>
        <v>1</v>
      </c>
      <c r="AE2586" s="1002">
        <f t="shared" si="406"/>
        <v>0</v>
      </c>
    </row>
    <row r="2587" spans="1:31" ht="15">
      <c r="A2587" s="2278">
        <v>717000000</v>
      </c>
      <c r="B2587" s="2278">
        <v>717020000</v>
      </c>
      <c r="C2587" s="2278">
        <v>100451</v>
      </c>
      <c r="D2587" s="2278">
        <v>0</v>
      </c>
      <c r="E2587" s="2278">
        <v>2</v>
      </c>
      <c r="F2587" s="2191">
        <f t="shared" si="407"/>
        <v>2</v>
      </c>
      <c r="G2587" s="1198">
        <v>1</v>
      </c>
      <c r="H2587" s="1197">
        <v>2</v>
      </c>
      <c r="I2587" s="1197" t="s">
        <v>89</v>
      </c>
      <c r="J2587" s="1197" t="s">
        <v>194</v>
      </c>
      <c r="K2587" s="1197" t="s">
        <v>65</v>
      </c>
      <c r="L2587" s="1198">
        <v>10</v>
      </c>
      <c r="M2587" s="1198">
        <v>10</v>
      </c>
      <c r="N2587" s="1198" t="s">
        <v>2008</v>
      </c>
      <c r="O2587" s="1198">
        <v>0</v>
      </c>
      <c r="P2587" s="1198">
        <v>1</v>
      </c>
      <c r="Q2587" s="1198">
        <v>0</v>
      </c>
      <c r="R2587" s="1198">
        <v>0</v>
      </c>
      <c r="S2587" s="1198">
        <v>0</v>
      </c>
      <c r="T2587" s="1198">
        <v>0</v>
      </c>
      <c r="U2587" s="1198">
        <f>+IFERROR(INDEX(KAP_2023[Počet nezamestnaných absolventov 2021],MATCH(C2587,KAP_2023[sp code],0),1),0)</f>
        <v>1</v>
      </c>
      <c r="V2587" s="1002">
        <f t="shared" si="400"/>
        <v>0</v>
      </c>
      <c r="W2587" s="827">
        <f>+IFERROR(VLOOKUP(C2587,KAP_2023[[sp code]:[KAP programu]],15,FALSE),IFERROR(VLOOKUP(A2587&amp;LEFT(N2587,4)&amp;F2587,KAP_2022_škola_odbor_st[[#All],[skola_obdor_st]:[KAP_vypocet]],2,0),VLOOKUP(LEFT(N2587,4)&amp;F2587,KAP_2022_odbor_st[[#All],[odbor_st]:[KAP_vypocet]],2,FALSE)))</f>
        <v>0</v>
      </c>
      <c r="X2587" s="1002">
        <f t="shared" si="401"/>
        <v>1</v>
      </c>
      <c r="Y2587" s="1002">
        <f t="shared" si="402"/>
        <v>1.5</v>
      </c>
      <c r="Z2587" s="2278">
        <f t="shared" si="408"/>
        <v>0</v>
      </c>
      <c r="AA2587" s="1198">
        <f t="shared" si="403"/>
        <v>0</v>
      </c>
      <c r="AB2587" s="2278">
        <f t="shared" si="409"/>
        <v>0</v>
      </c>
      <c r="AC2587" s="1267" t="str">
        <f t="shared" si="404"/>
        <v>PU</v>
      </c>
      <c r="AD2587" s="1002">
        <f t="shared" si="405"/>
        <v>1</v>
      </c>
      <c r="AE2587" s="1002">
        <f t="shared" si="406"/>
        <v>0</v>
      </c>
    </row>
    <row r="2588" spans="1:31" ht="15">
      <c r="A2588" s="2278">
        <v>717000000</v>
      </c>
      <c r="B2588" s="2278">
        <v>717020000</v>
      </c>
      <c r="C2588" s="2278">
        <v>17258</v>
      </c>
      <c r="D2588" s="2278">
        <v>0</v>
      </c>
      <c r="E2588" s="2278">
        <v>2</v>
      </c>
      <c r="F2588" s="2191">
        <f t="shared" si="407"/>
        <v>2</v>
      </c>
      <c r="G2588" s="1198">
        <v>1</v>
      </c>
      <c r="H2588" s="1197">
        <v>2</v>
      </c>
      <c r="I2588" s="1197" t="s">
        <v>89</v>
      </c>
      <c r="J2588" s="1197" t="s">
        <v>194</v>
      </c>
      <c r="K2588" s="1197" t="s">
        <v>181</v>
      </c>
      <c r="L2588" s="1198">
        <v>9</v>
      </c>
      <c r="M2588" s="1198">
        <v>9</v>
      </c>
      <c r="N2588" s="1198" t="s">
        <v>2356</v>
      </c>
      <c r="O2588" s="1198">
        <v>0</v>
      </c>
      <c r="P2588" s="1198">
        <v>1</v>
      </c>
      <c r="Q2588" s="1198">
        <v>0</v>
      </c>
      <c r="R2588" s="1198">
        <v>0</v>
      </c>
      <c r="S2588" s="1198">
        <v>1</v>
      </c>
      <c r="T2588" s="1198">
        <v>1</v>
      </c>
      <c r="U2588" s="1198">
        <f>+IFERROR(INDEX(KAP_2023[Počet nezamestnaných absolventov 2021],MATCH(C2588,KAP_2023[sp code],0),1),0)</f>
        <v>1</v>
      </c>
      <c r="V2588" s="1002">
        <f t="shared" si="400"/>
        <v>0</v>
      </c>
      <c r="W2588" s="827">
        <f>+IFERROR(VLOOKUP(C2588,KAP_2023[[sp code]:[KAP programu]],15,FALSE),IFERROR(VLOOKUP(A2588&amp;LEFT(N2588,4)&amp;F2588,KAP_2022_škola_odbor_st[[#All],[skola_obdor_st]:[KAP_vypocet]],2,0),VLOOKUP(LEFT(N2588,4)&amp;F2588,KAP_2022_odbor_st[[#All],[odbor_st]:[KAP_vypocet]],2,FALSE)))</f>
        <v>0</v>
      </c>
      <c r="X2588" s="1002">
        <f t="shared" si="401"/>
        <v>1.04</v>
      </c>
      <c r="Y2588" s="1002">
        <f t="shared" si="402"/>
        <v>1.5</v>
      </c>
      <c r="Z2588" s="2278">
        <f t="shared" si="408"/>
        <v>0</v>
      </c>
      <c r="AA2588" s="1198">
        <f t="shared" si="403"/>
        <v>0</v>
      </c>
      <c r="AB2588" s="2278">
        <f t="shared" si="409"/>
        <v>0</v>
      </c>
      <c r="AC2588" s="1267" t="str">
        <f t="shared" si="404"/>
        <v>PU</v>
      </c>
      <c r="AD2588" s="1002">
        <f t="shared" si="405"/>
        <v>1</v>
      </c>
      <c r="AE2588" s="1002">
        <f t="shared" si="406"/>
        <v>0</v>
      </c>
    </row>
    <row r="2589" spans="1:31" ht="15">
      <c r="A2589" s="2278">
        <v>717000000</v>
      </c>
      <c r="B2589" s="2278">
        <v>717040000</v>
      </c>
      <c r="C2589" s="2278">
        <v>17372</v>
      </c>
      <c r="D2589" s="2278">
        <v>0</v>
      </c>
      <c r="E2589" s="2278">
        <v>2</v>
      </c>
      <c r="F2589" s="2191">
        <f t="shared" si="407"/>
        <v>2</v>
      </c>
      <c r="G2589" s="1198">
        <v>1</v>
      </c>
      <c r="H2589" s="1197">
        <v>2</v>
      </c>
      <c r="I2589" s="1197" t="s">
        <v>89</v>
      </c>
      <c r="J2589" s="1197" t="s">
        <v>359</v>
      </c>
      <c r="K2589" s="1197" t="s">
        <v>69</v>
      </c>
      <c r="L2589" s="1198">
        <v>10</v>
      </c>
      <c r="M2589" s="1198">
        <v>10</v>
      </c>
      <c r="N2589" s="1198" t="s">
        <v>2369</v>
      </c>
      <c r="O2589" s="1198">
        <v>0</v>
      </c>
      <c r="P2589" s="1198">
        <v>3</v>
      </c>
      <c r="Q2589" s="1198">
        <v>0</v>
      </c>
      <c r="R2589" s="1198">
        <v>0</v>
      </c>
      <c r="S2589" s="1198">
        <v>0</v>
      </c>
      <c r="T2589" s="1198">
        <v>0</v>
      </c>
      <c r="U2589" s="1198">
        <f>+IFERROR(INDEX(KAP_2023[Počet nezamestnaných absolventov 2021],MATCH(C2589,KAP_2023[sp code],0),1),0)</f>
        <v>1</v>
      </c>
      <c r="V2589" s="1002">
        <f t="shared" si="400"/>
        <v>2</v>
      </c>
      <c r="W2589" s="827">
        <f>+IFERROR(VLOOKUP(C2589,KAP_2023[[sp code]:[KAP programu]],15,FALSE),IFERROR(VLOOKUP(A2589&amp;LEFT(N2589,4)&amp;F2589,KAP_2022_škola_odbor_st[[#All],[skola_obdor_st]:[KAP_vypocet]],2,0),VLOOKUP(LEFT(N2589,4)&amp;F2589,KAP_2022_odbor_st[[#All],[odbor_st]:[KAP_vypocet]],2,FALSE)))</f>
        <v>0.5</v>
      </c>
      <c r="X2589" s="1002">
        <f t="shared" si="401"/>
        <v>1</v>
      </c>
      <c r="Y2589" s="1002">
        <f t="shared" si="402"/>
        <v>1.5</v>
      </c>
      <c r="Z2589" s="2278">
        <f t="shared" si="408"/>
        <v>1.5</v>
      </c>
      <c r="AA2589" s="1198">
        <f t="shared" si="403"/>
        <v>0</v>
      </c>
      <c r="AB2589" s="2278">
        <f t="shared" si="409"/>
        <v>0</v>
      </c>
      <c r="AC2589" s="1267" t="str">
        <f t="shared" si="404"/>
        <v>PU</v>
      </c>
      <c r="AD2589" s="1002">
        <f t="shared" si="405"/>
        <v>3</v>
      </c>
      <c r="AE2589" s="1002">
        <f t="shared" si="406"/>
        <v>0</v>
      </c>
    </row>
    <row r="2590" spans="1:31" ht="15">
      <c r="A2590" s="2278">
        <v>717000000</v>
      </c>
      <c r="B2590" s="2278">
        <v>717050000</v>
      </c>
      <c r="C2590" s="2278">
        <v>17225</v>
      </c>
      <c r="D2590" s="2278">
        <v>0</v>
      </c>
      <c r="E2590" s="2278">
        <v>2</v>
      </c>
      <c r="F2590" s="2191">
        <f t="shared" si="407"/>
        <v>2</v>
      </c>
      <c r="G2590" s="1198">
        <v>1</v>
      </c>
      <c r="H2590" s="1197">
        <v>2</v>
      </c>
      <c r="I2590" s="1197" t="s">
        <v>89</v>
      </c>
      <c r="J2590" s="1197" t="s">
        <v>333</v>
      </c>
      <c r="K2590" s="1197" t="s">
        <v>3368</v>
      </c>
      <c r="L2590" s="1198">
        <v>4</v>
      </c>
      <c r="M2590" s="1198">
        <v>4</v>
      </c>
      <c r="N2590" s="1198" t="s">
        <v>2366</v>
      </c>
      <c r="O2590" s="1198">
        <v>0</v>
      </c>
      <c r="P2590" s="1198">
        <v>3</v>
      </c>
      <c r="Q2590" s="1198">
        <v>0</v>
      </c>
      <c r="R2590" s="1198">
        <v>0</v>
      </c>
      <c r="S2590" s="1198">
        <v>0</v>
      </c>
      <c r="T2590" s="1198">
        <v>0</v>
      </c>
      <c r="U2590" s="1198">
        <f>+IFERROR(INDEX(KAP_2023[Počet nezamestnaných absolventov 2021],MATCH(C2590,KAP_2023[sp code],0),1),0)</f>
        <v>0</v>
      </c>
      <c r="V2590" s="1002">
        <f t="shared" si="400"/>
        <v>3</v>
      </c>
      <c r="W2590" s="827">
        <f>+IFERROR(VLOOKUP(C2590,KAP_2023[[sp code]:[KAP programu]],15,FALSE),IFERROR(VLOOKUP(A2590&amp;LEFT(N2590,4)&amp;F2590,KAP_2022_škola_odbor_st[[#All],[skola_obdor_st]:[KAP_vypocet]],2,0),VLOOKUP(LEFT(N2590,4)&amp;F2590,KAP_2022_odbor_st[[#All],[odbor_st]:[KAP_vypocet]],2,FALSE)))</f>
        <v>1</v>
      </c>
      <c r="X2590" s="1002">
        <f t="shared" si="401"/>
        <v>1.48</v>
      </c>
      <c r="Y2590" s="1002">
        <f t="shared" si="402"/>
        <v>1.5</v>
      </c>
      <c r="Z2590" s="2278">
        <f t="shared" si="408"/>
        <v>6.6599999999999993</v>
      </c>
      <c r="AA2590" s="1198">
        <f t="shared" si="403"/>
        <v>0</v>
      </c>
      <c r="AB2590" s="2278">
        <f t="shared" si="409"/>
        <v>0</v>
      </c>
      <c r="AC2590" s="1267" t="str">
        <f t="shared" si="404"/>
        <v>PU</v>
      </c>
      <c r="AD2590" s="1002">
        <f t="shared" si="405"/>
        <v>3</v>
      </c>
      <c r="AE2590" s="1002">
        <f t="shared" si="406"/>
        <v>0</v>
      </c>
    </row>
    <row r="2591" spans="1:31" ht="15">
      <c r="A2591" s="2278">
        <v>717000000</v>
      </c>
      <c r="B2591" s="2278">
        <v>717050000</v>
      </c>
      <c r="C2591" s="2278">
        <v>101971</v>
      </c>
      <c r="D2591" s="2278">
        <v>0</v>
      </c>
      <c r="E2591" s="2278">
        <v>2</v>
      </c>
      <c r="F2591" s="2191">
        <f t="shared" si="407"/>
        <v>2</v>
      </c>
      <c r="G2591" s="1198">
        <v>1</v>
      </c>
      <c r="H2591" s="1197">
        <v>2</v>
      </c>
      <c r="I2591" s="1197" t="s">
        <v>89</v>
      </c>
      <c r="J2591" s="1197" t="s">
        <v>333</v>
      </c>
      <c r="K2591" s="1197" t="s">
        <v>1800</v>
      </c>
      <c r="L2591" s="1198">
        <v>4</v>
      </c>
      <c r="M2591" s="1198">
        <v>4</v>
      </c>
      <c r="N2591" s="1198" t="s">
        <v>2358</v>
      </c>
      <c r="O2591" s="1198">
        <v>0</v>
      </c>
      <c r="P2591" s="1198">
        <v>11</v>
      </c>
      <c r="Q2591" s="1198">
        <v>0</v>
      </c>
      <c r="R2591" s="1198">
        <v>0</v>
      </c>
      <c r="S2591" s="1198">
        <v>0</v>
      </c>
      <c r="T2591" s="1198">
        <v>0</v>
      </c>
      <c r="U2591" s="1198">
        <f>+IFERROR(INDEX(KAP_2023[Počet nezamestnaných absolventov 2021],MATCH(C2591,KAP_2023[sp code],0),1),0)</f>
        <v>2</v>
      </c>
      <c r="V2591" s="1002">
        <f t="shared" si="400"/>
        <v>9</v>
      </c>
      <c r="W2591" s="827">
        <f>+IFERROR(VLOOKUP(C2591,KAP_2023[[sp code]:[KAP programu]],15,FALSE),IFERROR(VLOOKUP(A2591&amp;LEFT(N2591,4)&amp;F2591,KAP_2022_škola_odbor_st[[#All],[skola_obdor_st]:[KAP_vypocet]],2,0),VLOOKUP(LEFT(N2591,4)&amp;F2591,KAP_2022_odbor_st[[#All],[odbor_st]:[KAP_vypocet]],2,FALSE)))</f>
        <v>0.81818181818181812</v>
      </c>
      <c r="X2591" s="1002">
        <f t="shared" si="401"/>
        <v>1.48</v>
      </c>
      <c r="Y2591" s="1002">
        <f t="shared" si="402"/>
        <v>1.5</v>
      </c>
      <c r="Z2591" s="2278">
        <f t="shared" si="408"/>
        <v>16.347272727272728</v>
      </c>
      <c r="AA2591" s="1198">
        <f t="shared" si="403"/>
        <v>0</v>
      </c>
      <c r="AB2591" s="2278">
        <f t="shared" si="409"/>
        <v>0</v>
      </c>
      <c r="AC2591" s="1267" t="str">
        <f t="shared" si="404"/>
        <v>PU</v>
      </c>
      <c r="AD2591" s="1002">
        <f t="shared" si="405"/>
        <v>11</v>
      </c>
      <c r="AE2591" s="1002">
        <f t="shared" si="406"/>
        <v>0</v>
      </c>
    </row>
    <row r="2592" spans="1:31" ht="15">
      <c r="A2592" s="2278">
        <v>717000000</v>
      </c>
      <c r="B2592" s="2278">
        <v>717050000</v>
      </c>
      <c r="C2592" s="2278">
        <v>30221</v>
      </c>
      <c r="D2592" s="2278">
        <v>1</v>
      </c>
      <c r="E2592" s="2278">
        <v>2</v>
      </c>
      <c r="F2592" s="2191">
        <f t="shared" si="407"/>
        <v>2</v>
      </c>
      <c r="G2592" s="1198">
        <v>1</v>
      </c>
      <c r="H2592" s="1197">
        <v>2</v>
      </c>
      <c r="I2592" s="1197" t="s">
        <v>89</v>
      </c>
      <c r="J2592" s="1197" t="s">
        <v>333</v>
      </c>
      <c r="K2592" s="1197" t="s">
        <v>1260</v>
      </c>
      <c r="L2592" s="1198">
        <v>14</v>
      </c>
      <c r="M2592" s="1198">
        <v>14</v>
      </c>
      <c r="N2592" s="1198" t="s">
        <v>2353</v>
      </c>
      <c r="O2592" s="1198">
        <v>0</v>
      </c>
      <c r="P2592" s="1198">
        <v>12</v>
      </c>
      <c r="Q2592" s="1198">
        <v>0</v>
      </c>
      <c r="R2592" s="1198">
        <v>0</v>
      </c>
      <c r="S2592" s="1198">
        <v>0</v>
      </c>
      <c r="T2592" s="1198">
        <v>0</v>
      </c>
      <c r="U2592" s="1198">
        <f>+IFERROR(INDEX(KAP_2023[Počet nezamestnaných absolventov 2021],MATCH(C2592,KAP_2023[sp code],0),1),0)</f>
        <v>2</v>
      </c>
      <c r="V2592" s="1002">
        <f t="shared" si="400"/>
        <v>5</v>
      </c>
      <c r="W2592" s="827">
        <f>+IFERROR(VLOOKUP(C2592,KAP_2023[[sp code]:[KAP programu]],15,FALSE),IFERROR(VLOOKUP(A2592&amp;LEFT(N2592,4)&amp;F2592,KAP_2022_škola_odbor_st[[#All],[skola_obdor_st]:[KAP_vypocet]],2,0),VLOOKUP(LEFT(N2592,4)&amp;F2592,KAP_2022_odbor_st[[#All],[odbor_st]:[KAP_vypocet]],2,FALSE)))</f>
        <v>0.81818181818181812</v>
      </c>
      <c r="X2592" s="1002">
        <f t="shared" si="401"/>
        <v>1.19</v>
      </c>
      <c r="Y2592" s="1002">
        <f t="shared" si="402"/>
        <v>1.5</v>
      </c>
      <c r="Z2592" s="2278">
        <f t="shared" si="408"/>
        <v>7.3022727272727277</v>
      </c>
      <c r="AA2592" s="1198">
        <f t="shared" si="403"/>
        <v>0</v>
      </c>
      <c r="AB2592" s="2278">
        <f t="shared" si="409"/>
        <v>0</v>
      </c>
      <c r="AC2592" s="1267" t="str">
        <f t="shared" si="404"/>
        <v>PU</v>
      </c>
      <c r="AD2592" s="1002">
        <f t="shared" si="405"/>
        <v>6</v>
      </c>
      <c r="AE2592" s="1002">
        <f t="shared" si="406"/>
        <v>0</v>
      </c>
    </row>
    <row r="2593" spans="1:31" ht="15">
      <c r="A2593" s="2278">
        <v>717000000</v>
      </c>
      <c r="B2593" s="2278">
        <v>717050000</v>
      </c>
      <c r="C2593" s="2278">
        <v>22975</v>
      </c>
      <c r="D2593" s="2278">
        <v>1</v>
      </c>
      <c r="E2593" s="2278">
        <v>2</v>
      </c>
      <c r="F2593" s="2191">
        <f t="shared" si="407"/>
        <v>2</v>
      </c>
      <c r="G2593" s="1198">
        <v>1</v>
      </c>
      <c r="H2593" s="1197">
        <v>2</v>
      </c>
      <c r="I2593" s="1197" t="s">
        <v>89</v>
      </c>
      <c r="J2593" s="1197" t="s">
        <v>333</v>
      </c>
      <c r="K2593" s="1197" t="s">
        <v>1253</v>
      </c>
      <c r="L2593" s="1198">
        <v>12</v>
      </c>
      <c r="M2593" s="1198">
        <v>12</v>
      </c>
      <c r="N2593" s="1198" t="s">
        <v>2353</v>
      </c>
      <c r="O2593" s="1198">
        <v>0</v>
      </c>
      <c r="P2593" s="1198">
        <v>4</v>
      </c>
      <c r="Q2593" s="1198">
        <v>0</v>
      </c>
      <c r="R2593" s="1198">
        <v>0</v>
      </c>
      <c r="S2593" s="1198">
        <v>0</v>
      </c>
      <c r="T2593" s="1198">
        <v>0</v>
      </c>
      <c r="U2593" s="1198">
        <f>+IFERROR(INDEX(KAP_2023[Počet nezamestnaných absolventov 2021],MATCH(C2593,KAP_2023[sp code],0),1),0)</f>
        <v>0</v>
      </c>
      <c r="V2593" s="1002">
        <f t="shared" si="400"/>
        <v>2</v>
      </c>
      <c r="W2593" s="827">
        <f>+IFERROR(VLOOKUP(C2593,KAP_2023[[sp code]:[KAP programu]],15,FALSE),IFERROR(VLOOKUP(A2593&amp;LEFT(N2593,4)&amp;F2593,KAP_2022_škola_odbor_st[[#All],[skola_obdor_st]:[KAP_vypocet]],2,0),VLOOKUP(LEFT(N2593,4)&amp;F2593,KAP_2022_odbor_st[[#All],[odbor_st]:[KAP_vypocet]],2,FALSE)))</f>
        <v>1</v>
      </c>
      <c r="X2593" s="1002">
        <f t="shared" si="401"/>
        <v>1.44</v>
      </c>
      <c r="Y2593" s="1002">
        <f t="shared" si="402"/>
        <v>1.5</v>
      </c>
      <c r="Z2593" s="2278">
        <f t="shared" si="408"/>
        <v>4.32</v>
      </c>
      <c r="AA2593" s="1198">
        <f t="shared" si="403"/>
        <v>0</v>
      </c>
      <c r="AB2593" s="2278">
        <f t="shared" si="409"/>
        <v>0</v>
      </c>
      <c r="AC2593" s="1267" t="str">
        <f t="shared" si="404"/>
        <v>PU</v>
      </c>
      <c r="AD2593" s="1002">
        <f t="shared" si="405"/>
        <v>2</v>
      </c>
      <c r="AE2593" s="1002">
        <f t="shared" si="406"/>
        <v>0</v>
      </c>
    </row>
    <row r="2594" spans="1:31" ht="15">
      <c r="A2594" s="2278">
        <v>717000000</v>
      </c>
      <c r="B2594" s="2278">
        <v>717050000</v>
      </c>
      <c r="C2594" s="2278">
        <v>101958</v>
      </c>
      <c r="D2594" s="2278">
        <v>0</v>
      </c>
      <c r="E2594" s="2278">
        <v>2</v>
      </c>
      <c r="F2594" s="2191">
        <f t="shared" si="407"/>
        <v>2</v>
      </c>
      <c r="G2594" s="1198">
        <v>1</v>
      </c>
      <c r="H2594" s="1197">
        <v>2</v>
      </c>
      <c r="I2594" s="1197" t="s">
        <v>89</v>
      </c>
      <c r="J2594" s="1197" t="s">
        <v>333</v>
      </c>
      <c r="K2594" s="1197" t="s">
        <v>1763</v>
      </c>
      <c r="L2594" s="1198">
        <v>4</v>
      </c>
      <c r="M2594" s="1198">
        <v>4</v>
      </c>
      <c r="N2594" s="1198" t="s">
        <v>2384</v>
      </c>
      <c r="O2594" s="1198">
        <v>0</v>
      </c>
      <c r="P2594" s="1198">
        <v>2</v>
      </c>
      <c r="Q2594" s="1198">
        <v>0</v>
      </c>
      <c r="R2594" s="1198">
        <v>0</v>
      </c>
      <c r="S2594" s="1198">
        <v>0</v>
      </c>
      <c r="T2594" s="1198">
        <v>0</v>
      </c>
      <c r="U2594" s="1198">
        <f>+IFERROR(INDEX(KAP_2023[Počet nezamestnaných absolventov 2021],MATCH(C2594,KAP_2023[sp code],0),1),0)</f>
        <v>0</v>
      </c>
      <c r="V2594" s="1002">
        <f t="shared" si="400"/>
        <v>2</v>
      </c>
      <c r="W2594" s="827">
        <f>+IFERROR(VLOOKUP(C2594,KAP_2023[[sp code]:[KAP programu]],15,FALSE),IFERROR(VLOOKUP(A2594&amp;LEFT(N2594,4)&amp;F2594,KAP_2022_škola_odbor_st[[#All],[skola_obdor_st]:[KAP_vypocet]],2,0),VLOOKUP(LEFT(N2594,4)&amp;F2594,KAP_2022_odbor_st[[#All],[odbor_st]:[KAP_vypocet]],2,FALSE)))</f>
        <v>1</v>
      </c>
      <c r="X2594" s="1002">
        <f t="shared" si="401"/>
        <v>1.48</v>
      </c>
      <c r="Y2594" s="1002">
        <f t="shared" si="402"/>
        <v>1.5</v>
      </c>
      <c r="Z2594" s="2278">
        <f t="shared" si="408"/>
        <v>4.4399999999999995</v>
      </c>
      <c r="AA2594" s="1198">
        <f t="shared" si="403"/>
        <v>0</v>
      </c>
      <c r="AB2594" s="2278">
        <f t="shared" si="409"/>
        <v>0</v>
      </c>
      <c r="AC2594" s="1267" t="str">
        <f t="shared" si="404"/>
        <v>PU</v>
      </c>
      <c r="AD2594" s="1002">
        <f t="shared" si="405"/>
        <v>2</v>
      </c>
      <c r="AE2594" s="1002">
        <f t="shared" si="406"/>
        <v>0</v>
      </c>
    </row>
    <row r="2595" spans="1:31" ht="15">
      <c r="A2595" s="2278">
        <v>717000000</v>
      </c>
      <c r="B2595" s="2278">
        <v>717070000</v>
      </c>
      <c r="C2595" s="2278">
        <v>101023</v>
      </c>
      <c r="D2595" s="2278">
        <v>0</v>
      </c>
      <c r="E2595" s="2278">
        <v>2</v>
      </c>
      <c r="F2595" s="2191">
        <f t="shared" si="407"/>
        <v>2</v>
      </c>
      <c r="G2595" s="1198">
        <v>1</v>
      </c>
      <c r="H2595" s="1197">
        <v>2</v>
      </c>
      <c r="I2595" s="1197" t="s">
        <v>89</v>
      </c>
      <c r="J2595" s="1197" t="s">
        <v>3367</v>
      </c>
      <c r="K2595" s="1197" t="s">
        <v>41</v>
      </c>
      <c r="L2595" s="1198">
        <v>4</v>
      </c>
      <c r="M2595" s="1198">
        <v>4</v>
      </c>
      <c r="N2595" s="1198" t="s">
        <v>2366</v>
      </c>
      <c r="O2595" s="1198">
        <v>0</v>
      </c>
      <c r="P2595" s="1198">
        <v>7</v>
      </c>
      <c r="Q2595" s="1198">
        <v>0</v>
      </c>
      <c r="R2595" s="1198">
        <v>0</v>
      </c>
      <c r="S2595" s="1198">
        <v>0</v>
      </c>
      <c r="T2595" s="1198">
        <v>0</v>
      </c>
      <c r="U2595" s="1198">
        <f>+IFERROR(INDEX(KAP_2023[Počet nezamestnaných absolventov 2021],MATCH(C2595,KAP_2023[sp code],0),1),0)</f>
        <v>3</v>
      </c>
      <c r="V2595" s="1002">
        <f t="shared" si="400"/>
        <v>4</v>
      </c>
      <c r="W2595" s="827">
        <f>+IFERROR(VLOOKUP(C2595,KAP_2023[[sp code]:[KAP programu]],15,FALSE),IFERROR(VLOOKUP(A2595&amp;LEFT(N2595,4)&amp;F2595,KAP_2022_škola_odbor_st[[#All],[skola_obdor_st]:[KAP_vypocet]],2,0),VLOOKUP(LEFT(N2595,4)&amp;F2595,KAP_2022_odbor_st[[#All],[odbor_st]:[KAP_vypocet]],2,FALSE)))</f>
        <v>0.5714285714285714</v>
      </c>
      <c r="X2595" s="1002">
        <f t="shared" si="401"/>
        <v>1.48</v>
      </c>
      <c r="Y2595" s="1002">
        <f t="shared" si="402"/>
        <v>1.5</v>
      </c>
      <c r="Z2595" s="2278">
        <f t="shared" si="408"/>
        <v>5.0742857142857138</v>
      </c>
      <c r="AA2595" s="1198">
        <f t="shared" si="403"/>
        <v>0</v>
      </c>
      <c r="AB2595" s="2278">
        <f t="shared" si="409"/>
        <v>0</v>
      </c>
      <c r="AC2595" s="1267" t="str">
        <f t="shared" si="404"/>
        <v>PU</v>
      </c>
      <c r="AD2595" s="1002">
        <f t="shared" si="405"/>
        <v>7</v>
      </c>
      <c r="AE2595" s="1002">
        <f t="shared" si="406"/>
        <v>0</v>
      </c>
    </row>
    <row r="2596" spans="1:31" ht="15">
      <c r="A2596" s="2278">
        <v>717000000</v>
      </c>
      <c r="B2596" s="2278">
        <v>717030000</v>
      </c>
      <c r="C2596" s="2278">
        <v>102021</v>
      </c>
      <c r="D2596" s="2278">
        <v>0</v>
      </c>
      <c r="E2596" s="2278">
        <v>2</v>
      </c>
      <c r="F2596" s="2191">
        <f t="shared" si="407"/>
        <v>2</v>
      </c>
      <c r="G2596" s="1198">
        <v>1</v>
      </c>
      <c r="H2596" s="1197">
        <v>2</v>
      </c>
      <c r="I2596" s="1197" t="s">
        <v>89</v>
      </c>
      <c r="J2596" s="1197" t="s">
        <v>195</v>
      </c>
      <c r="K2596" s="1197" t="s">
        <v>330</v>
      </c>
      <c r="L2596" s="1198">
        <v>7</v>
      </c>
      <c r="M2596" s="1198">
        <v>7</v>
      </c>
      <c r="N2596" s="1198" t="s">
        <v>2353</v>
      </c>
      <c r="O2596" s="1198">
        <v>0</v>
      </c>
      <c r="P2596" s="1198">
        <v>45</v>
      </c>
      <c r="Q2596" s="1198">
        <v>0</v>
      </c>
      <c r="R2596" s="1198">
        <v>0</v>
      </c>
      <c r="S2596" s="1198">
        <v>0</v>
      </c>
      <c r="T2596" s="1198">
        <v>0</v>
      </c>
      <c r="U2596" s="1198">
        <f>+IFERROR(INDEX(KAP_2023[Počet nezamestnaných absolventov 2021],MATCH(C2596,KAP_2023[sp code],0),1),0)</f>
        <v>2</v>
      </c>
      <c r="V2596" s="1002">
        <f t="shared" si="400"/>
        <v>43</v>
      </c>
      <c r="W2596" s="827">
        <f>+IFERROR(VLOOKUP(C2596,KAP_2023[[sp code]:[KAP programu]],15,FALSE),IFERROR(VLOOKUP(A2596&amp;LEFT(N2596,4)&amp;F2596,KAP_2022_škola_odbor_st[[#All],[skola_obdor_st]:[KAP_vypocet]],2,0),VLOOKUP(LEFT(N2596,4)&amp;F2596,KAP_2022_odbor_st[[#All],[odbor_st]:[KAP_vypocet]],2,FALSE)))</f>
        <v>0.9555555555555556</v>
      </c>
      <c r="X2596" s="1002">
        <f t="shared" si="401"/>
        <v>1.19</v>
      </c>
      <c r="Y2596" s="1002">
        <f t="shared" si="402"/>
        <v>1.5</v>
      </c>
      <c r="Z2596" s="2278">
        <f t="shared" si="408"/>
        <v>73.343666666666664</v>
      </c>
      <c r="AA2596" s="1198">
        <f t="shared" si="403"/>
        <v>0</v>
      </c>
      <c r="AB2596" s="2278">
        <f t="shared" si="409"/>
        <v>0</v>
      </c>
      <c r="AC2596" s="1267" t="str">
        <f t="shared" si="404"/>
        <v>PU</v>
      </c>
      <c r="AD2596" s="1002">
        <f t="shared" si="405"/>
        <v>45</v>
      </c>
      <c r="AE2596" s="1002">
        <f t="shared" si="406"/>
        <v>0</v>
      </c>
    </row>
    <row r="2597" spans="1:31" ht="15">
      <c r="A2597" s="2278">
        <v>717000000</v>
      </c>
      <c r="B2597" s="2278">
        <v>717030000</v>
      </c>
      <c r="C2597" s="2278">
        <v>11506</v>
      </c>
      <c r="D2597" s="2278">
        <v>0</v>
      </c>
      <c r="E2597" s="2278">
        <v>2</v>
      </c>
      <c r="F2597" s="2191">
        <f t="shared" si="407"/>
        <v>2</v>
      </c>
      <c r="G2597" s="1198">
        <v>1</v>
      </c>
      <c r="H2597" s="1197">
        <v>2</v>
      </c>
      <c r="I2597" s="1197" t="s">
        <v>89</v>
      </c>
      <c r="J2597" s="1197" t="s">
        <v>195</v>
      </c>
      <c r="K2597" s="1197" t="s">
        <v>778</v>
      </c>
      <c r="L2597" s="1198">
        <v>7</v>
      </c>
      <c r="M2597" s="1198">
        <v>7</v>
      </c>
      <c r="N2597" s="1198" t="s">
        <v>2353</v>
      </c>
      <c r="O2597" s="1198">
        <v>0</v>
      </c>
      <c r="P2597" s="1198">
        <v>17</v>
      </c>
      <c r="Q2597" s="1198">
        <v>0</v>
      </c>
      <c r="R2597" s="1198">
        <v>0</v>
      </c>
      <c r="S2597" s="1198">
        <v>0</v>
      </c>
      <c r="T2597" s="1198">
        <v>0</v>
      </c>
      <c r="U2597" s="1198">
        <f>+IFERROR(INDEX(KAP_2023[Počet nezamestnaných absolventov 2021],MATCH(C2597,KAP_2023[sp code],0),1),0)</f>
        <v>0</v>
      </c>
      <c r="V2597" s="1002">
        <f t="shared" si="400"/>
        <v>17</v>
      </c>
      <c r="W2597" s="827">
        <f>+IFERROR(VLOOKUP(C2597,KAP_2023[[sp code]:[KAP programu]],15,FALSE),IFERROR(VLOOKUP(A2597&amp;LEFT(N2597,4)&amp;F2597,KAP_2022_škola_odbor_st[[#All],[skola_obdor_st]:[KAP_vypocet]],2,0),VLOOKUP(LEFT(N2597,4)&amp;F2597,KAP_2022_odbor_st[[#All],[odbor_st]:[KAP_vypocet]],2,FALSE)))</f>
        <v>1</v>
      </c>
      <c r="X2597" s="1002">
        <f t="shared" si="401"/>
        <v>1.19</v>
      </c>
      <c r="Y2597" s="1002">
        <f t="shared" si="402"/>
        <v>1.5</v>
      </c>
      <c r="Z2597" s="2278">
        <f t="shared" si="408"/>
        <v>30.344999999999999</v>
      </c>
      <c r="AA2597" s="1198">
        <f t="shared" si="403"/>
        <v>0</v>
      </c>
      <c r="AB2597" s="2278">
        <f t="shared" si="409"/>
        <v>0</v>
      </c>
      <c r="AC2597" s="1267" t="str">
        <f t="shared" si="404"/>
        <v>PU</v>
      </c>
      <c r="AD2597" s="1002">
        <f t="shared" si="405"/>
        <v>17</v>
      </c>
      <c r="AE2597" s="1002">
        <f t="shared" si="406"/>
        <v>0</v>
      </c>
    </row>
    <row r="2598" spans="1:31" ht="15">
      <c r="A2598" s="2278">
        <v>717000000</v>
      </c>
      <c r="B2598" s="2278">
        <v>717080000</v>
      </c>
      <c r="C2598" s="2278">
        <v>183335</v>
      </c>
      <c r="D2598" s="2278">
        <v>0</v>
      </c>
      <c r="E2598" s="2278">
        <v>2</v>
      </c>
      <c r="F2598" s="2191">
        <f t="shared" si="407"/>
        <v>2</v>
      </c>
      <c r="G2598" s="1198">
        <v>1</v>
      </c>
      <c r="H2598" s="1197">
        <v>2</v>
      </c>
      <c r="I2598" s="1197" t="s">
        <v>89</v>
      </c>
      <c r="J2598" s="1197" t="s">
        <v>166</v>
      </c>
      <c r="K2598" s="1197" t="s">
        <v>1847</v>
      </c>
      <c r="L2598" s="1198">
        <v>7</v>
      </c>
      <c r="M2598" s="1198">
        <v>7</v>
      </c>
      <c r="N2598" s="1198" t="s">
        <v>2387</v>
      </c>
      <c r="O2598" s="1198">
        <v>0</v>
      </c>
      <c r="P2598" s="1198">
        <v>21</v>
      </c>
      <c r="Q2598" s="1198">
        <v>1</v>
      </c>
      <c r="R2598" s="1198">
        <v>0</v>
      </c>
      <c r="S2598" s="1198">
        <v>1</v>
      </c>
      <c r="T2598" s="1198">
        <v>1</v>
      </c>
      <c r="U2598" s="1198">
        <f>+IFERROR(INDEX(KAP_2023[Počet nezamestnaných absolventov 2021],MATCH(C2598,KAP_2023[sp code],0),1),0)</f>
        <v>6</v>
      </c>
      <c r="V2598" s="1002">
        <f t="shared" si="400"/>
        <v>14</v>
      </c>
      <c r="W2598" s="827">
        <f>+IFERROR(VLOOKUP(C2598,KAP_2023[[sp code]:[KAP programu]],15,FALSE),IFERROR(VLOOKUP(A2598&amp;LEFT(N2598,4)&amp;F2598,KAP_2022_škola_odbor_st[[#All],[skola_obdor_st]:[KAP_vypocet]],2,0),VLOOKUP(LEFT(N2598,4)&amp;F2598,KAP_2022_odbor_st[[#All],[odbor_st]:[KAP_vypocet]],2,FALSE)))</f>
        <v>0.7142857142857143</v>
      </c>
      <c r="X2598" s="1002">
        <f t="shared" si="401"/>
        <v>1.19</v>
      </c>
      <c r="Y2598" s="1002">
        <f t="shared" si="402"/>
        <v>1.5</v>
      </c>
      <c r="Z2598" s="2278">
        <f t="shared" si="408"/>
        <v>17.849999999999998</v>
      </c>
      <c r="AA2598" s="1198">
        <f t="shared" si="403"/>
        <v>1</v>
      </c>
      <c r="AB2598" s="2278">
        <f t="shared" si="409"/>
        <v>0</v>
      </c>
      <c r="AC2598" s="1267" t="str">
        <f t="shared" si="404"/>
        <v>PU</v>
      </c>
      <c r="AD2598" s="1002">
        <f t="shared" si="405"/>
        <v>21</v>
      </c>
      <c r="AE2598" s="1002">
        <f t="shared" si="406"/>
        <v>0</v>
      </c>
    </row>
    <row r="2599" spans="1:31" ht="15">
      <c r="A2599" s="2278">
        <v>717000000</v>
      </c>
      <c r="B2599" s="2278">
        <v>717080000</v>
      </c>
      <c r="C2599" s="2278">
        <v>22952</v>
      </c>
      <c r="D2599" s="2278">
        <v>0</v>
      </c>
      <c r="E2599" s="2278">
        <v>2</v>
      </c>
      <c r="F2599" s="2191">
        <f t="shared" si="407"/>
        <v>2</v>
      </c>
      <c r="G2599" s="1198">
        <v>1</v>
      </c>
      <c r="H2599" s="1197">
        <v>2</v>
      </c>
      <c r="I2599" s="1197" t="s">
        <v>89</v>
      </c>
      <c r="J2599" s="1197" t="s">
        <v>166</v>
      </c>
      <c r="K2599" s="1197" t="s">
        <v>291</v>
      </c>
      <c r="L2599" s="1198">
        <v>7</v>
      </c>
      <c r="M2599" s="1198">
        <v>7</v>
      </c>
      <c r="N2599" s="1198" t="s">
        <v>2353</v>
      </c>
      <c r="O2599" s="1198">
        <v>0</v>
      </c>
      <c r="P2599" s="1198">
        <v>35</v>
      </c>
      <c r="Q2599" s="1198">
        <v>5</v>
      </c>
      <c r="R2599" s="1198">
        <v>0</v>
      </c>
      <c r="S2599" s="1198">
        <v>0</v>
      </c>
      <c r="T2599" s="1198">
        <v>0</v>
      </c>
      <c r="U2599" s="1198">
        <f>+IFERROR(INDEX(KAP_2023[Počet nezamestnaných absolventov 2021],MATCH(C2599,KAP_2023[sp code],0),1),0)</f>
        <v>4</v>
      </c>
      <c r="V2599" s="1002">
        <f t="shared" si="400"/>
        <v>26</v>
      </c>
      <c r="W2599" s="827">
        <f>+IFERROR(VLOOKUP(C2599,KAP_2023[[sp code]:[KAP programu]],15,FALSE),IFERROR(VLOOKUP(A2599&amp;LEFT(N2599,4)&amp;F2599,KAP_2022_škola_odbor_st[[#All],[skola_obdor_st]:[KAP_vypocet]],2,0),VLOOKUP(LEFT(N2599,4)&amp;F2599,KAP_2022_odbor_st[[#All],[odbor_st]:[KAP_vypocet]],2,FALSE)))</f>
        <v>0.88235294117647056</v>
      </c>
      <c r="X2599" s="1002">
        <f t="shared" si="401"/>
        <v>1.19</v>
      </c>
      <c r="Y2599" s="1002">
        <f t="shared" si="402"/>
        <v>1.5</v>
      </c>
      <c r="Z2599" s="2278">
        <f t="shared" si="408"/>
        <v>40.950000000000003</v>
      </c>
      <c r="AA2599" s="1198">
        <f t="shared" si="403"/>
        <v>0</v>
      </c>
      <c r="AB2599" s="2278">
        <f t="shared" si="409"/>
        <v>0</v>
      </c>
      <c r="AC2599" s="1267" t="str">
        <f t="shared" si="404"/>
        <v>PU</v>
      </c>
      <c r="AD2599" s="1002">
        <f t="shared" si="405"/>
        <v>35</v>
      </c>
      <c r="AE2599" s="1002">
        <f t="shared" si="406"/>
        <v>0</v>
      </c>
    </row>
    <row r="2600" spans="1:31" ht="15">
      <c r="A2600" s="2278">
        <v>717000000</v>
      </c>
      <c r="B2600" s="2278">
        <v>717080000</v>
      </c>
      <c r="C2600" s="2278">
        <v>100203</v>
      </c>
      <c r="D2600" s="2278">
        <v>1</v>
      </c>
      <c r="E2600" s="2278">
        <v>2</v>
      </c>
      <c r="F2600" s="2191">
        <f t="shared" si="407"/>
        <v>2</v>
      </c>
      <c r="G2600" s="1198">
        <v>1</v>
      </c>
      <c r="H2600" s="1197">
        <v>2</v>
      </c>
      <c r="I2600" s="1197" t="s">
        <v>89</v>
      </c>
      <c r="J2600" s="1197" t="s">
        <v>166</v>
      </c>
      <c r="K2600" s="1197" t="s">
        <v>1274</v>
      </c>
      <c r="L2600" s="1198">
        <v>7</v>
      </c>
      <c r="M2600" s="1198">
        <v>7</v>
      </c>
      <c r="N2600" s="1198" t="s">
        <v>2353</v>
      </c>
      <c r="O2600" s="1198">
        <v>0</v>
      </c>
      <c r="P2600" s="1198">
        <v>13</v>
      </c>
      <c r="Q2600" s="1198">
        <v>2</v>
      </c>
      <c r="R2600" s="1198">
        <v>0</v>
      </c>
      <c r="S2600" s="1198">
        <v>1</v>
      </c>
      <c r="T2600" s="1198">
        <v>1</v>
      </c>
      <c r="U2600" s="1198">
        <f>+IFERROR(INDEX(KAP_2023[Počet nezamestnaných absolventov 2021],MATCH(C2600,KAP_2023[sp code],0),1),0)</f>
        <v>1</v>
      </c>
      <c r="V2600" s="1002">
        <f t="shared" si="400"/>
        <v>5</v>
      </c>
      <c r="W2600" s="827">
        <f>+IFERROR(VLOOKUP(C2600,KAP_2023[[sp code]:[KAP programu]],15,FALSE),IFERROR(VLOOKUP(A2600&amp;LEFT(N2600,4)&amp;F2600,KAP_2022_škola_odbor_st[[#All],[skola_obdor_st]:[KAP_vypocet]],2,0),VLOOKUP(LEFT(N2600,4)&amp;F2600,KAP_2022_odbor_st[[#All],[odbor_st]:[KAP_vypocet]],2,FALSE)))</f>
        <v>0.92307692307692313</v>
      </c>
      <c r="X2600" s="1002">
        <f t="shared" si="401"/>
        <v>1.19</v>
      </c>
      <c r="Y2600" s="1002">
        <f t="shared" si="402"/>
        <v>1.5</v>
      </c>
      <c r="Z2600" s="2278">
        <f t="shared" si="408"/>
        <v>8.2384615384615394</v>
      </c>
      <c r="AA2600" s="1198">
        <f t="shared" si="403"/>
        <v>0.5</v>
      </c>
      <c r="AB2600" s="2278">
        <f t="shared" si="409"/>
        <v>0</v>
      </c>
      <c r="AC2600" s="1267" t="str">
        <f t="shared" si="404"/>
        <v>PU</v>
      </c>
      <c r="AD2600" s="1002">
        <f t="shared" si="405"/>
        <v>6.5</v>
      </c>
      <c r="AE2600" s="1002">
        <f t="shared" si="406"/>
        <v>0</v>
      </c>
    </row>
    <row r="2601" spans="1:31" ht="15">
      <c r="A2601" s="2278">
        <v>717000000</v>
      </c>
      <c r="B2601" s="2278">
        <v>717060000</v>
      </c>
      <c r="C2601" s="2278">
        <v>12008</v>
      </c>
      <c r="D2601" s="2278">
        <v>0</v>
      </c>
      <c r="E2601" s="2278">
        <v>2</v>
      </c>
      <c r="F2601" s="2191">
        <f t="shared" si="407"/>
        <v>2</v>
      </c>
      <c r="G2601" s="1198">
        <v>1</v>
      </c>
      <c r="H2601" s="1197">
        <v>2</v>
      </c>
      <c r="I2601" s="1197" t="s">
        <v>89</v>
      </c>
      <c r="J2601" s="1197" t="s">
        <v>1224</v>
      </c>
      <c r="K2601" s="1197" t="s">
        <v>63</v>
      </c>
      <c r="L2601" s="1198">
        <v>9</v>
      </c>
      <c r="M2601" s="1198">
        <v>9</v>
      </c>
      <c r="N2601" s="1198" t="s">
        <v>2007</v>
      </c>
      <c r="O2601" s="1198">
        <v>0</v>
      </c>
      <c r="P2601" s="1198">
        <v>33</v>
      </c>
      <c r="Q2601" s="1198">
        <v>0</v>
      </c>
      <c r="R2601" s="1198">
        <v>0</v>
      </c>
      <c r="S2601" s="1198">
        <v>0</v>
      </c>
      <c r="T2601" s="1198">
        <v>0</v>
      </c>
      <c r="U2601" s="1198">
        <f>+IFERROR(INDEX(KAP_2023[Počet nezamestnaných absolventov 2021],MATCH(C2601,KAP_2023[sp code],0),1),0)</f>
        <v>2</v>
      </c>
      <c r="V2601" s="1002">
        <f t="shared" si="400"/>
        <v>31</v>
      </c>
      <c r="W2601" s="827">
        <f>+IFERROR(VLOOKUP(C2601,KAP_2023[[sp code]:[KAP programu]],15,FALSE),IFERROR(VLOOKUP(A2601&amp;LEFT(N2601,4)&amp;F2601,KAP_2022_škola_odbor_st[[#All],[skola_obdor_st]:[KAP_vypocet]],2,0),VLOOKUP(LEFT(N2601,4)&amp;F2601,KAP_2022_odbor_st[[#All],[odbor_st]:[KAP_vypocet]],2,FALSE)))</f>
        <v>0.93939393939393945</v>
      </c>
      <c r="X2601" s="1002">
        <f t="shared" si="401"/>
        <v>1.04</v>
      </c>
      <c r="Y2601" s="1002">
        <f t="shared" si="402"/>
        <v>1.5</v>
      </c>
      <c r="Z2601" s="2278">
        <f t="shared" si="408"/>
        <v>45.429090909090917</v>
      </c>
      <c r="AA2601" s="1198">
        <f t="shared" si="403"/>
        <v>0</v>
      </c>
      <c r="AB2601" s="2278">
        <f t="shared" si="409"/>
        <v>0</v>
      </c>
      <c r="AC2601" s="1267" t="str">
        <f t="shared" si="404"/>
        <v>PU</v>
      </c>
      <c r="AD2601" s="1002">
        <f t="shared" si="405"/>
        <v>33</v>
      </c>
      <c r="AE2601" s="1002">
        <f t="shared" si="406"/>
        <v>0</v>
      </c>
    </row>
    <row r="2602" spans="1:31" ht="15">
      <c r="A2602" s="2278">
        <v>717000000</v>
      </c>
      <c r="B2602" s="2278">
        <v>717060000</v>
      </c>
      <c r="C2602" s="2278">
        <v>12011</v>
      </c>
      <c r="D2602" s="2278">
        <v>0</v>
      </c>
      <c r="E2602" s="2278">
        <v>2</v>
      </c>
      <c r="F2602" s="2191">
        <f t="shared" si="407"/>
        <v>2</v>
      </c>
      <c r="G2602" s="1198">
        <v>1</v>
      </c>
      <c r="H2602" s="1197">
        <v>2</v>
      </c>
      <c r="I2602" s="1197" t="s">
        <v>89</v>
      </c>
      <c r="J2602" s="1197" t="s">
        <v>1224</v>
      </c>
      <c r="K2602" s="1197" t="s">
        <v>170</v>
      </c>
      <c r="L2602" s="1198">
        <v>17</v>
      </c>
      <c r="M2602" s="1198">
        <v>17</v>
      </c>
      <c r="N2602" s="1198" t="s">
        <v>2380</v>
      </c>
      <c r="O2602" s="1198">
        <v>0</v>
      </c>
      <c r="P2602" s="1198">
        <v>30</v>
      </c>
      <c r="Q2602" s="1198">
        <v>0</v>
      </c>
      <c r="R2602" s="1198">
        <v>0</v>
      </c>
      <c r="S2602" s="1198">
        <v>0</v>
      </c>
      <c r="T2602" s="1198">
        <v>0</v>
      </c>
      <c r="U2602" s="1198">
        <f>+IFERROR(INDEX(KAP_2023[Počet nezamestnaných absolventov 2021],MATCH(C2602,KAP_2023[sp code],0),1),0)</f>
        <v>6</v>
      </c>
      <c r="V2602" s="1002">
        <f t="shared" si="400"/>
        <v>24</v>
      </c>
      <c r="W2602" s="827">
        <f>+IFERROR(VLOOKUP(C2602,KAP_2023[[sp code]:[KAP programu]],15,FALSE),IFERROR(VLOOKUP(A2602&amp;LEFT(N2602,4)&amp;F2602,KAP_2022_škola_odbor_st[[#All],[skola_obdor_st]:[KAP_vypocet]],2,0),VLOOKUP(LEFT(N2602,4)&amp;F2602,KAP_2022_odbor_st[[#All],[odbor_st]:[KAP_vypocet]],2,FALSE)))</f>
        <v>0.8</v>
      </c>
      <c r="X2602" s="1002">
        <f t="shared" si="401"/>
        <v>2.15</v>
      </c>
      <c r="Y2602" s="1002">
        <f t="shared" si="402"/>
        <v>1.5</v>
      </c>
      <c r="Z2602" s="2278">
        <f t="shared" si="408"/>
        <v>61.92</v>
      </c>
      <c r="AA2602" s="1198">
        <f t="shared" si="403"/>
        <v>0</v>
      </c>
      <c r="AB2602" s="2278">
        <f t="shared" si="409"/>
        <v>0</v>
      </c>
      <c r="AC2602" s="1267" t="str">
        <f t="shared" si="404"/>
        <v>PU</v>
      </c>
      <c r="AD2602" s="1002">
        <f t="shared" si="405"/>
        <v>30</v>
      </c>
      <c r="AE2602" s="1002">
        <f t="shared" si="406"/>
        <v>0</v>
      </c>
    </row>
    <row r="2603" spans="1:31" ht="15">
      <c r="A2603" s="2278">
        <v>717000000</v>
      </c>
      <c r="B2603" s="2278">
        <v>0</v>
      </c>
      <c r="C2603" s="2278">
        <v>102262</v>
      </c>
      <c r="D2603" s="2278">
        <v>1</v>
      </c>
      <c r="E2603" s="2278">
        <v>2</v>
      </c>
      <c r="F2603" s="2191">
        <f t="shared" si="407"/>
        <v>2</v>
      </c>
      <c r="G2603" s="1198">
        <v>1</v>
      </c>
      <c r="H2603" s="1197">
        <v>2</v>
      </c>
      <c r="I2603" s="1197" t="s">
        <v>89</v>
      </c>
      <c r="J2603" s="1197">
        <v>0</v>
      </c>
      <c r="K2603" s="1197" t="s">
        <v>1266</v>
      </c>
      <c r="L2603" s="1198">
        <v>13</v>
      </c>
      <c r="M2603" s="1198">
        <v>13</v>
      </c>
      <c r="N2603" s="1198" t="s">
        <v>2353</v>
      </c>
      <c r="O2603" s="1198">
        <v>0</v>
      </c>
      <c r="P2603" s="1198">
        <v>1</v>
      </c>
      <c r="Q2603" s="1198">
        <v>0</v>
      </c>
      <c r="R2603" s="1198">
        <v>0</v>
      </c>
      <c r="S2603" s="1198">
        <v>0</v>
      </c>
      <c r="T2603" s="1198">
        <v>0</v>
      </c>
      <c r="U2603" s="1198">
        <f>+IFERROR(INDEX(KAP_2023[Počet nezamestnaných absolventov 2021],MATCH(C2603,KAP_2023[sp code],0),1),0)</f>
        <v>0</v>
      </c>
      <c r="V2603" s="1002">
        <f t="shared" si="400"/>
        <v>0.5</v>
      </c>
      <c r="W2603" s="827">
        <f>+IFERROR(VLOOKUP(C2603,KAP_2023[[sp code]:[KAP programu]],15,FALSE),IFERROR(VLOOKUP(A2603&amp;LEFT(N2603,4)&amp;F2603,KAP_2022_škola_odbor_st[[#All],[skola_obdor_st]:[KAP_vypocet]],2,0),VLOOKUP(LEFT(N2603,4)&amp;F2603,KAP_2022_odbor_st[[#All],[odbor_st]:[KAP_vypocet]],2,FALSE)))</f>
        <v>1</v>
      </c>
      <c r="X2603" s="1002">
        <f t="shared" si="401"/>
        <v>1.0900000000000001</v>
      </c>
      <c r="Y2603" s="1002">
        <f t="shared" si="402"/>
        <v>1.5</v>
      </c>
      <c r="Z2603" s="2278">
        <f t="shared" si="408"/>
        <v>0.81750000000000012</v>
      </c>
      <c r="AA2603" s="1198">
        <f t="shared" si="403"/>
        <v>0</v>
      </c>
      <c r="AB2603" s="2278">
        <f t="shared" si="409"/>
        <v>0</v>
      </c>
      <c r="AC2603" s="1267" t="str">
        <f t="shared" si="404"/>
        <v>PU</v>
      </c>
      <c r="AD2603" s="1002">
        <f t="shared" si="405"/>
        <v>0.5</v>
      </c>
      <c r="AE2603" s="1002">
        <f t="shared" si="406"/>
        <v>0</v>
      </c>
    </row>
    <row r="2604" spans="1:31" ht="15">
      <c r="A2604" s="2278">
        <v>728000000</v>
      </c>
      <c r="B2604" s="2278">
        <v>728030000</v>
      </c>
      <c r="C2604" s="2278">
        <v>100940</v>
      </c>
      <c r="D2604" s="2278">
        <v>0</v>
      </c>
      <c r="E2604" s="2278">
        <v>2</v>
      </c>
      <c r="F2604" s="2191">
        <f t="shared" si="407"/>
        <v>2</v>
      </c>
      <c r="G2604" s="1198">
        <v>1</v>
      </c>
      <c r="H2604" s="1197">
        <v>2</v>
      </c>
      <c r="I2604" s="1197" t="s">
        <v>1442</v>
      </c>
      <c r="J2604" s="1197" t="s">
        <v>1221</v>
      </c>
      <c r="K2604" s="1197" t="s">
        <v>652</v>
      </c>
      <c r="L2604" s="1198">
        <v>10</v>
      </c>
      <c r="M2604" s="1198">
        <v>10</v>
      </c>
      <c r="N2604" s="1198" t="s">
        <v>2363</v>
      </c>
      <c r="O2604" s="1198">
        <v>0</v>
      </c>
      <c r="P2604" s="1198">
        <v>4</v>
      </c>
      <c r="Q2604" s="1198">
        <v>0</v>
      </c>
      <c r="R2604" s="1198">
        <v>0</v>
      </c>
      <c r="S2604" s="1198">
        <v>0</v>
      </c>
      <c r="T2604" s="1198">
        <v>0</v>
      </c>
      <c r="U2604" s="1198">
        <f>+IFERROR(INDEX(KAP_2023[Počet nezamestnaných absolventov 2021],MATCH(C2604,KAP_2023[sp code],0),1),0)</f>
        <v>1</v>
      </c>
      <c r="V2604" s="1002">
        <f t="shared" si="400"/>
        <v>3</v>
      </c>
      <c r="W2604" s="827">
        <f>+IFERROR(VLOOKUP(C2604,KAP_2023[[sp code]:[KAP programu]],15,FALSE),IFERROR(VLOOKUP(A2604&amp;LEFT(N2604,4)&amp;F2604,KAP_2022_škola_odbor_st[[#All],[skola_obdor_st]:[KAP_vypocet]],2,0),VLOOKUP(LEFT(N2604,4)&amp;F2604,KAP_2022_odbor_st[[#All],[odbor_st]:[KAP_vypocet]],2,FALSE)))</f>
        <v>0.75</v>
      </c>
      <c r="X2604" s="1002">
        <f t="shared" si="401"/>
        <v>1</v>
      </c>
      <c r="Y2604" s="1002">
        <f t="shared" si="402"/>
        <v>1.5</v>
      </c>
      <c r="Z2604" s="2278">
        <f t="shared" si="408"/>
        <v>3.375</v>
      </c>
      <c r="AA2604" s="1198">
        <f t="shared" si="403"/>
        <v>0</v>
      </c>
      <c r="AB2604" s="2278">
        <f t="shared" si="409"/>
        <v>0</v>
      </c>
      <c r="AC2604" s="1267" t="str">
        <f t="shared" si="404"/>
        <v>Danubius</v>
      </c>
      <c r="AD2604" s="1002">
        <f t="shared" si="405"/>
        <v>4</v>
      </c>
      <c r="AE2604" s="1002">
        <f t="shared" si="406"/>
        <v>0</v>
      </c>
    </row>
    <row r="2605" spans="1:31" ht="15">
      <c r="A2605" s="2278">
        <v>702000000</v>
      </c>
      <c r="B2605" s="2278">
        <v>702010000</v>
      </c>
      <c r="C2605" s="2278">
        <v>104656</v>
      </c>
      <c r="D2605" s="2278">
        <v>0</v>
      </c>
      <c r="E2605" s="2278">
        <v>2</v>
      </c>
      <c r="F2605" s="2191">
        <f t="shared" si="407"/>
        <v>2</v>
      </c>
      <c r="G2605" s="1198">
        <v>1</v>
      </c>
      <c r="H2605" s="1197">
        <v>2</v>
      </c>
      <c r="I2605" s="1197" t="s">
        <v>749</v>
      </c>
      <c r="J2605" s="1197" t="s">
        <v>459</v>
      </c>
      <c r="K2605" s="1197" t="s">
        <v>461</v>
      </c>
      <c r="L2605" s="1198">
        <v>16</v>
      </c>
      <c r="M2605" s="1198">
        <v>16</v>
      </c>
      <c r="N2605" s="1198" t="s">
        <v>2392</v>
      </c>
      <c r="O2605" s="1198">
        <v>0</v>
      </c>
      <c r="P2605" s="1198">
        <v>1</v>
      </c>
      <c r="Q2605" s="1198">
        <v>1</v>
      </c>
      <c r="R2605" s="1198">
        <v>0</v>
      </c>
      <c r="S2605" s="1198">
        <v>0</v>
      </c>
      <c r="T2605" s="1198">
        <v>0</v>
      </c>
      <c r="U2605" s="1198">
        <f>+IFERROR(INDEX(KAP_2023[Počet nezamestnaných absolventov 2021],MATCH(C2605,KAP_2023[sp code],0),1),0)</f>
        <v>0</v>
      </c>
      <c r="V2605" s="1002">
        <f t="shared" si="400"/>
        <v>0</v>
      </c>
      <c r="W2605" s="827">
        <f>+IFERROR(VLOOKUP(C2605,KAP_2023[[sp code]:[KAP programu]],15,FALSE),IFERROR(VLOOKUP(A2605&amp;LEFT(N2605,4)&amp;F2605,KAP_2022_škola_odbor_st[[#All],[skola_obdor_st]:[KAP_vypocet]],2,0),VLOOKUP(LEFT(N2605,4)&amp;F2605,KAP_2022_odbor_st[[#All],[odbor_st]:[KAP_vypocet]],2,FALSE)))</f>
        <v>0.92941176470588238</v>
      </c>
      <c r="X2605" s="1002">
        <f t="shared" si="401"/>
        <v>2.41</v>
      </c>
      <c r="Y2605" s="1002">
        <f t="shared" si="402"/>
        <v>1.5</v>
      </c>
      <c r="Z2605" s="2278">
        <f t="shared" si="408"/>
        <v>0</v>
      </c>
      <c r="AA2605" s="1198">
        <f t="shared" si="403"/>
        <v>0</v>
      </c>
      <c r="AB2605" s="2278">
        <f t="shared" si="409"/>
        <v>0</v>
      </c>
      <c r="AC2605" s="1267" t="str">
        <f t="shared" si="404"/>
        <v>STU</v>
      </c>
      <c r="AD2605" s="1002">
        <f t="shared" si="405"/>
        <v>1</v>
      </c>
      <c r="AE2605" s="1002">
        <f t="shared" si="406"/>
        <v>0</v>
      </c>
    </row>
    <row r="2606" spans="1:31" ht="15">
      <c r="A2606" s="2278">
        <v>709000000</v>
      </c>
      <c r="B2606" s="2278">
        <v>709030000</v>
      </c>
      <c r="C2606" s="2278">
        <v>183952</v>
      </c>
      <c r="D2606" s="2278">
        <v>0</v>
      </c>
      <c r="E2606" s="2278">
        <v>3</v>
      </c>
      <c r="F2606" s="2191">
        <f t="shared" si="407"/>
        <v>3</v>
      </c>
      <c r="G2606" s="1198">
        <v>2</v>
      </c>
      <c r="H2606" s="1197">
        <v>5</v>
      </c>
      <c r="I2606" s="1197" t="s">
        <v>750</v>
      </c>
      <c r="J2606" s="1197" t="s">
        <v>247</v>
      </c>
      <c r="K2606" s="1197" t="s">
        <v>3006</v>
      </c>
      <c r="L2606" s="1198">
        <v>0</v>
      </c>
      <c r="M2606" s="1198">
        <v>0</v>
      </c>
      <c r="N2606" s="1198" t="s">
        <v>2306</v>
      </c>
      <c r="O2606" s="1198">
        <v>0</v>
      </c>
      <c r="P2606" s="1198">
        <v>1</v>
      </c>
      <c r="Q2606" s="1198">
        <v>1</v>
      </c>
      <c r="R2606" s="1198">
        <v>0</v>
      </c>
      <c r="S2606" s="1198">
        <v>0</v>
      </c>
      <c r="T2606" s="1198">
        <v>0</v>
      </c>
      <c r="U2606" s="1198">
        <f>+IFERROR(INDEX(KAP_2023[Počet nezamestnaných absolventov 2021],MATCH(C2606,KAP_2023[sp code],0),1),0)</f>
        <v>0</v>
      </c>
      <c r="V2606" s="1002">
        <f t="shared" si="400"/>
        <v>0</v>
      </c>
      <c r="W2606" s="827">
        <f>+IFERROR(VLOOKUP(C2606,KAP_2023[[sp code]:[KAP programu]],15,FALSE),IFERROR(VLOOKUP(A2606&amp;LEFT(N2606,4)&amp;F2606,KAP_2022_škola_odbor_st[[#All],[skola_obdor_st]:[KAP_vypocet]],2,0),VLOOKUP(LEFT(N2606,4)&amp;F2606,KAP_2022_odbor_st[[#All],[odbor_st]:[KAP_vypocet]],2,FALSE)))</f>
        <v>1</v>
      </c>
      <c r="X2606" s="1002">
        <f t="shared" si="401"/>
        <v>0</v>
      </c>
      <c r="Y2606" s="1002">
        <f t="shared" si="402"/>
        <v>0</v>
      </c>
      <c r="Z2606" s="2278">
        <f t="shared" si="408"/>
        <v>0</v>
      </c>
      <c r="AA2606" s="1198">
        <f t="shared" si="403"/>
        <v>0</v>
      </c>
      <c r="AB2606" s="2278">
        <f t="shared" si="409"/>
        <v>0</v>
      </c>
      <c r="AC2606" s="1267" t="str">
        <f t="shared" si="404"/>
        <v>TUKE</v>
      </c>
      <c r="AD2606" s="1002">
        <f t="shared" si="405"/>
        <v>0</v>
      </c>
      <c r="AE2606" s="1002">
        <f t="shared" si="406"/>
        <v>1</v>
      </c>
    </row>
    <row r="2607" spans="1:31" ht="15">
      <c r="A2607" s="2278">
        <v>709000000</v>
      </c>
      <c r="B2607" s="2278">
        <v>709030000</v>
      </c>
      <c r="C2607" s="2278">
        <v>183742</v>
      </c>
      <c r="D2607" s="2278">
        <v>0</v>
      </c>
      <c r="E2607" s="2278">
        <v>3</v>
      </c>
      <c r="F2607" s="2191">
        <f t="shared" si="407"/>
        <v>3</v>
      </c>
      <c r="G2607" s="1198">
        <v>2</v>
      </c>
      <c r="H2607" s="1197">
        <v>5</v>
      </c>
      <c r="I2607" s="1197" t="s">
        <v>750</v>
      </c>
      <c r="J2607" s="1197" t="s">
        <v>247</v>
      </c>
      <c r="K2607" s="1197" t="s">
        <v>3014</v>
      </c>
      <c r="L2607" s="1198">
        <v>19</v>
      </c>
      <c r="M2607" s="1198">
        <v>19</v>
      </c>
      <c r="N2607" s="1198" t="s">
        <v>2306</v>
      </c>
      <c r="O2607" s="1198">
        <v>0</v>
      </c>
      <c r="P2607" s="1198">
        <v>2</v>
      </c>
      <c r="Q2607" s="1198">
        <v>2</v>
      </c>
      <c r="R2607" s="1198">
        <v>0</v>
      </c>
      <c r="S2607" s="1198">
        <v>0</v>
      </c>
      <c r="T2607" s="1198">
        <v>0</v>
      </c>
      <c r="U2607" s="1198">
        <f>+IFERROR(INDEX(KAP_2023[Počet nezamestnaných absolventov 2021],MATCH(C2607,KAP_2023[sp code],0),1),0)</f>
        <v>1</v>
      </c>
      <c r="V2607" s="1002">
        <f t="shared" si="400"/>
        <v>0</v>
      </c>
      <c r="W2607" s="827">
        <f>+IFERROR(VLOOKUP(C2607,KAP_2023[[sp code]:[KAP programu]],15,FALSE),IFERROR(VLOOKUP(A2607&amp;LEFT(N2607,4)&amp;F2607,KAP_2022_škola_odbor_st[[#All],[skola_obdor_st]:[KAP_vypocet]],2,0),VLOOKUP(LEFT(N2607,4)&amp;F2607,KAP_2022_odbor_st[[#All],[odbor_st]:[KAP_vypocet]],2,FALSE)))</f>
        <v>0.5</v>
      </c>
      <c r="X2607" s="1002">
        <f t="shared" si="401"/>
        <v>2.13</v>
      </c>
      <c r="Y2607" s="1002">
        <f t="shared" si="402"/>
        <v>0</v>
      </c>
      <c r="Z2607" s="2278">
        <f t="shared" si="408"/>
        <v>0</v>
      </c>
      <c r="AA2607" s="1198">
        <f t="shared" si="403"/>
        <v>0</v>
      </c>
      <c r="AB2607" s="2278">
        <f t="shared" si="409"/>
        <v>0</v>
      </c>
      <c r="AC2607" s="1267" t="str">
        <f t="shared" si="404"/>
        <v>TUKE</v>
      </c>
      <c r="AD2607" s="1002">
        <f t="shared" si="405"/>
        <v>0</v>
      </c>
      <c r="AE2607" s="1002">
        <f t="shared" si="406"/>
        <v>2</v>
      </c>
    </row>
    <row r="2608" spans="1:31" ht="15">
      <c r="A2608" s="2278">
        <v>717000000</v>
      </c>
      <c r="B2608" s="2278">
        <v>717020000</v>
      </c>
      <c r="C2608" s="2278">
        <v>127339</v>
      </c>
      <c r="D2608" s="2278">
        <v>2</v>
      </c>
      <c r="E2608" s="2278">
        <v>2</v>
      </c>
      <c r="F2608" s="2191">
        <f t="shared" si="407"/>
        <v>2</v>
      </c>
      <c r="G2608" s="1198">
        <v>1</v>
      </c>
      <c r="H2608" s="1197">
        <v>2</v>
      </c>
      <c r="I2608" s="1197" t="s">
        <v>89</v>
      </c>
      <c r="J2608" s="1197" t="s">
        <v>194</v>
      </c>
      <c r="K2608" s="1197" t="s">
        <v>1294</v>
      </c>
      <c r="L2608" s="1198">
        <v>6</v>
      </c>
      <c r="M2608" s="1198">
        <v>6</v>
      </c>
      <c r="N2608" s="1198" t="s">
        <v>2356</v>
      </c>
      <c r="O2608" s="1198">
        <v>0</v>
      </c>
      <c r="P2608" s="1198">
        <v>7</v>
      </c>
      <c r="Q2608" s="1198">
        <v>0</v>
      </c>
      <c r="R2608" s="1198">
        <v>0</v>
      </c>
      <c r="S2608" s="1198">
        <v>0</v>
      </c>
      <c r="T2608" s="1198">
        <v>0</v>
      </c>
      <c r="U2608" s="1198">
        <f>+IFERROR(INDEX(KAP_2023[Počet nezamestnaných absolventov 2021],MATCH(C2608,KAP_2023[sp code],0),1),0)</f>
        <v>0</v>
      </c>
      <c r="V2608" s="1002">
        <f t="shared" si="400"/>
        <v>3.5</v>
      </c>
      <c r="W2608" s="827">
        <f>+IFERROR(VLOOKUP(C2608,KAP_2023[[sp code]:[KAP programu]],15,FALSE),IFERROR(VLOOKUP(A2608&amp;LEFT(N2608,4)&amp;F2608,KAP_2022_škola_odbor_st[[#All],[skola_obdor_st]:[KAP_vypocet]],2,0),VLOOKUP(LEFT(N2608,4)&amp;F2608,KAP_2022_odbor_st[[#All],[odbor_st]:[KAP_vypocet]],2,FALSE)))</f>
        <v>1</v>
      </c>
      <c r="X2608" s="1002">
        <f t="shared" si="401"/>
        <v>1.5</v>
      </c>
      <c r="Y2608" s="1002">
        <f t="shared" si="402"/>
        <v>1.5</v>
      </c>
      <c r="Z2608" s="2278">
        <f t="shared" si="408"/>
        <v>7.875</v>
      </c>
      <c r="AA2608" s="1198">
        <f t="shared" si="403"/>
        <v>0</v>
      </c>
      <c r="AB2608" s="2278">
        <f t="shared" si="409"/>
        <v>0</v>
      </c>
      <c r="AC2608" s="1267" t="str">
        <f t="shared" si="404"/>
        <v>PU</v>
      </c>
      <c r="AD2608" s="1002">
        <f t="shared" si="405"/>
        <v>3.5</v>
      </c>
      <c r="AE2608" s="1002">
        <f t="shared" si="406"/>
        <v>0</v>
      </c>
    </row>
    <row r="2609" spans="1:31" ht="15">
      <c r="A2609" s="2278">
        <v>709000000</v>
      </c>
      <c r="B2609" s="2278">
        <v>709030000</v>
      </c>
      <c r="C2609" s="2278">
        <v>183855</v>
      </c>
      <c r="D2609" s="2278">
        <v>0</v>
      </c>
      <c r="E2609" s="2278">
        <v>2</v>
      </c>
      <c r="F2609" s="2191">
        <f t="shared" si="407"/>
        <v>2</v>
      </c>
      <c r="G2609" s="1198">
        <v>1</v>
      </c>
      <c r="H2609" s="1197">
        <v>2</v>
      </c>
      <c r="I2609" s="1197" t="s">
        <v>750</v>
      </c>
      <c r="J2609" s="1197" t="s">
        <v>247</v>
      </c>
      <c r="K2609" s="1197" t="s">
        <v>3008</v>
      </c>
      <c r="L2609" s="1198">
        <v>4</v>
      </c>
      <c r="M2609" s="1198">
        <v>4</v>
      </c>
      <c r="N2609" s="1198" t="s">
        <v>2137</v>
      </c>
      <c r="O2609" s="1198">
        <v>0</v>
      </c>
      <c r="P2609" s="1198">
        <v>8</v>
      </c>
      <c r="Q2609" s="1198">
        <v>0</v>
      </c>
      <c r="R2609" s="1198">
        <v>0</v>
      </c>
      <c r="S2609" s="1198">
        <v>0</v>
      </c>
      <c r="T2609" s="1198">
        <v>0</v>
      </c>
      <c r="U2609" s="1198">
        <f>+IFERROR(INDEX(KAP_2023[Počet nezamestnaných absolventov 2021],MATCH(C2609,KAP_2023[sp code],0),1),0)</f>
        <v>0</v>
      </c>
      <c r="V2609" s="1002">
        <f t="shared" si="400"/>
        <v>8</v>
      </c>
      <c r="W2609" s="827">
        <f>+IFERROR(VLOOKUP(C2609,KAP_2023[[sp code]:[KAP programu]],15,FALSE),IFERROR(VLOOKUP(A2609&amp;LEFT(N2609,4)&amp;F2609,KAP_2022_škola_odbor_st[[#All],[skola_obdor_st]:[KAP_vypocet]],2,0),VLOOKUP(LEFT(N2609,4)&amp;F2609,KAP_2022_odbor_st[[#All],[odbor_st]:[KAP_vypocet]],2,FALSE)))</f>
        <v>1</v>
      </c>
      <c r="X2609" s="1002">
        <f t="shared" si="401"/>
        <v>1.48</v>
      </c>
      <c r="Y2609" s="1002">
        <f t="shared" si="402"/>
        <v>1.5</v>
      </c>
      <c r="Z2609" s="2278">
        <f t="shared" si="408"/>
        <v>17.759999999999998</v>
      </c>
      <c r="AA2609" s="1198">
        <f t="shared" si="403"/>
        <v>0</v>
      </c>
      <c r="AB2609" s="2278">
        <f t="shared" si="409"/>
        <v>0</v>
      </c>
      <c r="AC2609" s="1267" t="str">
        <f t="shared" si="404"/>
        <v>TUKE</v>
      </c>
      <c r="AD2609" s="1002">
        <f t="shared" si="405"/>
        <v>8</v>
      </c>
      <c r="AE2609" s="1002">
        <f t="shared" si="406"/>
        <v>0</v>
      </c>
    </row>
    <row r="2610" spans="1:31" ht="15">
      <c r="A2610" s="2278">
        <v>709000000</v>
      </c>
      <c r="B2610" s="2278">
        <v>709030000</v>
      </c>
      <c r="C2610" s="2278">
        <v>183890</v>
      </c>
      <c r="D2610" s="2278">
        <v>0</v>
      </c>
      <c r="E2610" s="2278">
        <v>1</v>
      </c>
      <c r="F2610" s="2191">
        <f t="shared" si="407"/>
        <v>1</v>
      </c>
      <c r="G2610" s="1198">
        <v>1</v>
      </c>
      <c r="H2610" s="1197">
        <v>3</v>
      </c>
      <c r="I2610" s="1197" t="s">
        <v>750</v>
      </c>
      <c r="J2610" s="1197" t="s">
        <v>247</v>
      </c>
      <c r="K2610" s="1197" t="s">
        <v>3006</v>
      </c>
      <c r="L2610" s="1198">
        <v>4</v>
      </c>
      <c r="M2610" s="1198">
        <v>4</v>
      </c>
      <c r="N2610" s="1198" t="s">
        <v>2138</v>
      </c>
      <c r="O2610" s="1198">
        <v>0</v>
      </c>
      <c r="P2610" s="1198">
        <v>30</v>
      </c>
      <c r="Q2610" s="1198">
        <v>2</v>
      </c>
      <c r="R2610" s="1198">
        <v>0</v>
      </c>
      <c r="S2610" s="1198">
        <v>29</v>
      </c>
      <c r="T2610" s="1198">
        <v>28</v>
      </c>
      <c r="U2610" s="1198">
        <f>+IFERROR(INDEX(KAP_2023[Počet nezamestnaných absolventov 2021],MATCH(C2610,KAP_2023[sp code],0),1),0)</f>
        <v>0</v>
      </c>
      <c r="V2610" s="1002">
        <f t="shared" si="400"/>
        <v>28</v>
      </c>
      <c r="W2610" s="827">
        <f>+IFERROR(VLOOKUP(C2610,KAP_2023[[sp code]:[KAP programu]],15,FALSE),IFERROR(VLOOKUP(A2610&amp;LEFT(N2610,4)&amp;F2610,KAP_2022_škola_odbor_st[[#All],[skola_obdor_st]:[KAP_vypocet]],2,0),VLOOKUP(LEFT(N2610,4)&amp;F2610,KAP_2022_odbor_st[[#All],[odbor_st]:[KAP_vypocet]],2,FALSE)))</f>
        <v>1</v>
      </c>
      <c r="X2610" s="1002">
        <f t="shared" si="401"/>
        <v>1.48</v>
      </c>
      <c r="Y2610" s="1002">
        <f t="shared" si="402"/>
        <v>1</v>
      </c>
      <c r="Z2610" s="2278">
        <f t="shared" si="408"/>
        <v>4.1439999999999984</v>
      </c>
      <c r="AA2610" s="1198">
        <f t="shared" si="403"/>
        <v>28</v>
      </c>
      <c r="AB2610" s="2278">
        <f t="shared" si="409"/>
        <v>41.44</v>
      </c>
      <c r="AC2610" s="1267" t="str">
        <f t="shared" si="404"/>
        <v>TUKE</v>
      </c>
      <c r="AD2610" s="1002">
        <f t="shared" si="405"/>
        <v>30</v>
      </c>
      <c r="AE2610" s="1002">
        <f t="shared" si="406"/>
        <v>0</v>
      </c>
    </row>
    <row r="2611" spans="1:31" ht="15">
      <c r="A2611" s="2278">
        <v>709000000</v>
      </c>
      <c r="B2611" s="2278">
        <v>709030000</v>
      </c>
      <c r="C2611" s="2278">
        <v>183854</v>
      </c>
      <c r="D2611" s="2278">
        <v>0</v>
      </c>
      <c r="E2611" s="2278">
        <v>2</v>
      </c>
      <c r="F2611" s="2191">
        <f t="shared" si="407"/>
        <v>2</v>
      </c>
      <c r="G2611" s="1198">
        <v>1</v>
      </c>
      <c r="H2611" s="1197">
        <v>2</v>
      </c>
      <c r="I2611" s="1197" t="s">
        <v>750</v>
      </c>
      <c r="J2611" s="1197" t="s">
        <v>247</v>
      </c>
      <c r="K2611" s="1197" t="s">
        <v>3006</v>
      </c>
      <c r="L2611" s="1198">
        <v>4</v>
      </c>
      <c r="M2611" s="1198">
        <v>4</v>
      </c>
      <c r="N2611" s="1198" t="s">
        <v>2137</v>
      </c>
      <c r="O2611" s="1198">
        <v>0</v>
      </c>
      <c r="P2611" s="1198">
        <v>5</v>
      </c>
      <c r="Q2611" s="1198">
        <v>0</v>
      </c>
      <c r="R2611" s="1198">
        <v>0</v>
      </c>
      <c r="S2611" s="1198">
        <v>0</v>
      </c>
      <c r="T2611" s="1198">
        <v>0</v>
      </c>
      <c r="U2611" s="1198">
        <f>+IFERROR(INDEX(KAP_2023[Počet nezamestnaných absolventov 2021],MATCH(C2611,KAP_2023[sp code],0),1),0)</f>
        <v>0</v>
      </c>
      <c r="V2611" s="1002">
        <f t="shared" si="400"/>
        <v>5</v>
      </c>
      <c r="W2611" s="827">
        <f>+IFERROR(VLOOKUP(C2611,KAP_2023[[sp code]:[KAP programu]],15,FALSE),IFERROR(VLOOKUP(A2611&amp;LEFT(N2611,4)&amp;F2611,KAP_2022_škola_odbor_st[[#All],[skola_obdor_st]:[KAP_vypocet]],2,0),VLOOKUP(LEFT(N2611,4)&amp;F2611,KAP_2022_odbor_st[[#All],[odbor_st]:[KAP_vypocet]],2,FALSE)))</f>
        <v>1</v>
      </c>
      <c r="X2611" s="1002">
        <f t="shared" si="401"/>
        <v>1.48</v>
      </c>
      <c r="Y2611" s="1002">
        <f t="shared" si="402"/>
        <v>1.5</v>
      </c>
      <c r="Z2611" s="2278">
        <f t="shared" si="408"/>
        <v>11.100000000000001</v>
      </c>
      <c r="AA2611" s="1198">
        <f t="shared" si="403"/>
        <v>0</v>
      </c>
      <c r="AB2611" s="2278">
        <f t="shared" si="409"/>
        <v>0</v>
      </c>
      <c r="AC2611" s="1267" t="str">
        <f t="shared" si="404"/>
        <v>TUKE</v>
      </c>
      <c r="AD2611" s="1002">
        <f t="shared" si="405"/>
        <v>5</v>
      </c>
      <c r="AE2611" s="1002">
        <f t="shared" si="406"/>
        <v>0</v>
      </c>
    </row>
    <row r="2612" spans="1:31" ht="15">
      <c r="A2612" s="2278">
        <v>709000000</v>
      </c>
      <c r="B2612" s="2278">
        <v>709030000</v>
      </c>
      <c r="C2612" s="2278">
        <v>183853</v>
      </c>
      <c r="D2612" s="2278">
        <v>0</v>
      </c>
      <c r="E2612" s="2278">
        <v>2</v>
      </c>
      <c r="F2612" s="2191">
        <f t="shared" si="407"/>
        <v>2</v>
      </c>
      <c r="G2612" s="1198">
        <v>1</v>
      </c>
      <c r="H2612" s="1197">
        <v>2</v>
      </c>
      <c r="I2612" s="1197" t="s">
        <v>750</v>
      </c>
      <c r="J2612" s="1197" t="s">
        <v>247</v>
      </c>
      <c r="K2612" s="1197" t="s">
        <v>3007</v>
      </c>
      <c r="L2612" s="1198">
        <v>4</v>
      </c>
      <c r="M2612" s="1198">
        <v>4</v>
      </c>
      <c r="N2612" s="1198" t="s">
        <v>2137</v>
      </c>
      <c r="O2612" s="1198">
        <v>0</v>
      </c>
      <c r="P2612" s="1198">
        <v>13</v>
      </c>
      <c r="Q2612" s="1198">
        <v>0</v>
      </c>
      <c r="R2612" s="1198">
        <v>0</v>
      </c>
      <c r="S2612" s="1198">
        <v>0</v>
      </c>
      <c r="T2612" s="1198">
        <v>0</v>
      </c>
      <c r="U2612" s="1198">
        <f>+IFERROR(INDEX(KAP_2023[Počet nezamestnaných absolventov 2021],MATCH(C2612,KAP_2023[sp code],0),1),0)</f>
        <v>0</v>
      </c>
      <c r="V2612" s="1002">
        <f t="shared" si="400"/>
        <v>13</v>
      </c>
      <c r="W2612" s="827">
        <f>+IFERROR(VLOOKUP(C2612,KAP_2023[[sp code]:[KAP programu]],15,FALSE),IFERROR(VLOOKUP(A2612&amp;LEFT(N2612,4)&amp;F2612,KAP_2022_škola_odbor_st[[#All],[skola_obdor_st]:[KAP_vypocet]],2,0),VLOOKUP(LEFT(N2612,4)&amp;F2612,KAP_2022_odbor_st[[#All],[odbor_st]:[KAP_vypocet]],2,FALSE)))</f>
        <v>1</v>
      </c>
      <c r="X2612" s="1002">
        <f t="shared" si="401"/>
        <v>1.48</v>
      </c>
      <c r="Y2612" s="1002">
        <f t="shared" si="402"/>
        <v>1.5</v>
      </c>
      <c r="Z2612" s="2278">
        <f t="shared" si="408"/>
        <v>28.86</v>
      </c>
      <c r="AA2612" s="1198">
        <f t="shared" si="403"/>
        <v>0</v>
      </c>
      <c r="AB2612" s="2278">
        <f t="shared" si="409"/>
        <v>0</v>
      </c>
      <c r="AC2612" s="1267" t="str">
        <f t="shared" si="404"/>
        <v>TUKE</v>
      </c>
      <c r="AD2612" s="1002">
        <f t="shared" si="405"/>
        <v>13</v>
      </c>
      <c r="AE2612" s="1002">
        <f t="shared" si="406"/>
        <v>0</v>
      </c>
    </row>
    <row r="2613" spans="1:31" ht="15">
      <c r="A2613" s="2278">
        <v>709000000</v>
      </c>
      <c r="B2613" s="2278">
        <v>709040000</v>
      </c>
      <c r="C2613" s="2278">
        <v>183930</v>
      </c>
      <c r="D2613" s="2278">
        <v>0</v>
      </c>
      <c r="E2613" s="2278">
        <v>2</v>
      </c>
      <c r="F2613" s="2191">
        <f t="shared" si="407"/>
        <v>2</v>
      </c>
      <c r="G2613" s="1198">
        <v>1</v>
      </c>
      <c r="H2613" s="1197">
        <v>2</v>
      </c>
      <c r="I2613" s="1197" t="s">
        <v>750</v>
      </c>
      <c r="J2613" s="1197" t="s">
        <v>414</v>
      </c>
      <c r="K2613" s="1197" t="s">
        <v>789</v>
      </c>
      <c r="L2613" s="1198">
        <v>4</v>
      </c>
      <c r="M2613" s="1198">
        <v>4</v>
      </c>
      <c r="N2613" s="1198" t="s">
        <v>2002</v>
      </c>
      <c r="O2613" s="1198">
        <v>0</v>
      </c>
      <c r="P2613" s="1198">
        <v>24</v>
      </c>
      <c r="Q2613" s="1198">
        <v>1</v>
      </c>
      <c r="R2613" s="1198">
        <v>0</v>
      </c>
      <c r="S2613" s="1198">
        <v>5</v>
      </c>
      <c r="T2613" s="1198">
        <v>5</v>
      </c>
      <c r="U2613" s="1198">
        <f>+IFERROR(INDEX(KAP_2023[Počet nezamestnaných absolventov 2021],MATCH(C2613,KAP_2023[sp code],0),1),0)</f>
        <v>0</v>
      </c>
      <c r="V2613" s="1002">
        <f t="shared" si="400"/>
        <v>23</v>
      </c>
      <c r="W2613" s="827">
        <f>+IFERROR(VLOOKUP(C2613,KAP_2023[[sp code]:[KAP programu]],15,FALSE),IFERROR(VLOOKUP(A2613&amp;LEFT(N2613,4)&amp;F2613,KAP_2022_škola_odbor_st[[#All],[skola_obdor_st]:[KAP_vypocet]],2,0),VLOOKUP(LEFT(N2613,4)&amp;F2613,KAP_2022_odbor_st[[#All],[odbor_st]:[KAP_vypocet]],2,FALSE)))</f>
        <v>1</v>
      </c>
      <c r="X2613" s="1002">
        <f t="shared" si="401"/>
        <v>1.48</v>
      </c>
      <c r="Y2613" s="1002">
        <f t="shared" si="402"/>
        <v>1.5</v>
      </c>
      <c r="Z2613" s="2278">
        <f t="shared" si="408"/>
        <v>51.06</v>
      </c>
      <c r="AA2613" s="1198">
        <f t="shared" si="403"/>
        <v>5</v>
      </c>
      <c r="AB2613" s="2278">
        <f t="shared" si="409"/>
        <v>0</v>
      </c>
      <c r="AC2613" s="1267" t="str">
        <f t="shared" si="404"/>
        <v>TUKE</v>
      </c>
      <c r="AD2613" s="1002">
        <f t="shared" si="405"/>
        <v>24</v>
      </c>
      <c r="AE2613" s="1002">
        <f t="shared" si="406"/>
        <v>0</v>
      </c>
    </row>
    <row r="2614" spans="1:31" ht="15">
      <c r="A2614" s="2278">
        <v>720000000</v>
      </c>
      <c r="B2614" s="2278">
        <v>720040000</v>
      </c>
      <c r="C2614" s="2278">
        <v>183978</v>
      </c>
      <c r="D2614" s="2278">
        <v>0</v>
      </c>
      <c r="E2614" s="2278">
        <v>1</v>
      </c>
      <c r="F2614" s="2191">
        <f t="shared" si="407"/>
        <v>1</v>
      </c>
      <c r="G2614" s="1198">
        <v>1</v>
      </c>
      <c r="H2614" s="1197">
        <v>3</v>
      </c>
      <c r="I2614" s="1197" t="s">
        <v>90</v>
      </c>
      <c r="J2614" s="1197" t="s">
        <v>1441</v>
      </c>
      <c r="K2614" s="1197" t="s">
        <v>3010</v>
      </c>
      <c r="L2614" s="1198">
        <v>10</v>
      </c>
      <c r="M2614" s="1198">
        <v>10</v>
      </c>
      <c r="N2614" s="1198" t="s">
        <v>2350</v>
      </c>
      <c r="O2614" s="1198">
        <v>0</v>
      </c>
      <c r="P2614" s="1198">
        <v>18</v>
      </c>
      <c r="Q2614" s="1198">
        <v>6</v>
      </c>
      <c r="R2614" s="1198">
        <v>0</v>
      </c>
      <c r="S2614" s="1198">
        <v>13</v>
      </c>
      <c r="T2614" s="1198">
        <v>12</v>
      </c>
      <c r="U2614" s="1198">
        <f>+IFERROR(INDEX(KAP_2023[Počet nezamestnaných absolventov 2021],MATCH(C2614,KAP_2023[sp code],0),1),0)</f>
        <v>2</v>
      </c>
      <c r="V2614" s="1002">
        <f t="shared" si="400"/>
        <v>10</v>
      </c>
      <c r="W2614" s="827">
        <f>+IFERROR(VLOOKUP(C2614,KAP_2023[[sp code]:[KAP programu]],15,FALSE),IFERROR(VLOOKUP(A2614&amp;LEFT(N2614,4)&amp;F2614,KAP_2022_škola_odbor_st[[#All],[skola_obdor_st]:[KAP_vypocet]],2,0),VLOOKUP(LEFT(N2614,4)&amp;F2614,KAP_2022_odbor_st[[#All],[odbor_st]:[KAP_vypocet]],2,FALSE)))</f>
        <v>0.88888888888888884</v>
      </c>
      <c r="X2614" s="1002">
        <f t="shared" si="401"/>
        <v>1</v>
      </c>
      <c r="Y2614" s="1002">
        <f t="shared" si="402"/>
        <v>1</v>
      </c>
      <c r="Z2614" s="2278">
        <f t="shared" si="408"/>
        <v>0.88888888888888928</v>
      </c>
      <c r="AA2614" s="1198">
        <f t="shared" si="403"/>
        <v>10</v>
      </c>
      <c r="AB2614" s="2278">
        <f t="shared" si="409"/>
        <v>8.8888888888888893</v>
      </c>
      <c r="AC2614" s="1267" t="str">
        <f t="shared" si="404"/>
        <v>UCM</v>
      </c>
      <c r="AD2614" s="1002">
        <f t="shared" si="405"/>
        <v>18</v>
      </c>
      <c r="AE2614" s="1002">
        <f t="shared" si="406"/>
        <v>0</v>
      </c>
    </row>
    <row r="2615" spans="1:31" ht="15">
      <c r="A2615" s="2278">
        <v>720000000</v>
      </c>
      <c r="B2615" s="2278">
        <v>720040000</v>
      </c>
      <c r="C2615" s="2278">
        <v>183979</v>
      </c>
      <c r="D2615" s="2278">
        <v>0</v>
      </c>
      <c r="E2615" s="2278">
        <v>1</v>
      </c>
      <c r="F2615" s="2191">
        <f t="shared" si="407"/>
        <v>1</v>
      </c>
      <c r="G2615" s="1198">
        <v>2</v>
      </c>
      <c r="H2615" s="1197">
        <v>4</v>
      </c>
      <c r="I2615" s="1197" t="s">
        <v>90</v>
      </c>
      <c r="J2615" s="1197" t="s">
        <v>1441</v>
      </c>
      <c r="K2615" s="1197" t="s">
        <v>3010</v>
      </c>
      <c r="L2615" s="1198">
        <v>0</v>
      </c>
      <c r="M2615" s="1198">
        <v>0</v>
      </c>
      <c r="N2615" s="1198" t="s">
        <v>2350</v>
      </c>
      <c r="O2615" s="1198">
        <v>0</v>
      </c>
      <c r="P2615" s="1198">
        <v>11</v>
      </c>
      <c r="Q2615" s="1198">
        <v>11</v>
      </c>
      <c r="R2615" s="1198">
        <v>0</v>
      </c>
      <c r="S2615" s="1198">
        <v>11</v>
      </c>
      <c r="T2615" s="1198">
        <v>9</v>
      </c>
      <c r="U2615" s="1198">
        <f>+IFERROR(INDEX(KAP_2023[Počet nezamestnaných absolventov 2021],MATCH(C2615,KAP_2023[sp code],0),1),0)</f>
        <v>0</v>
      </c>
      <c r="V2615" s="1002">
        <f t="shared" si="400"/>
        <v>0</v>
      </c>
      <c r="W2615" s="827">
        <f>+IFERROR(VLOOKUP(C2615,KAP_2023[[sp code]:[KAP programu]],15,FALSE),IFERROR(VLOOKUP(A2615&amp;LEFT(N2615,4)&amp;F2615,KAP_2022_škola_odbor_st[[#All],[skola_obdor_st]:[KAP_vypocet]],2,0),VLOOKUP(LEFT(N2615,4)&amp;F2615,KAP_2022_odbor_st[[#All],[odbor_st]:[KAP_vypocet]],2,FALSE)))</f>
        <v>1</v>
      </c>
      <c r="X2615" s="1002">
        <f t="shared" si="401"/>
        <v>0</v>
      </c>
      <c r="Y2615" s="1002">
        <f t="shared" si="402"/>
        <v>0</v>
      </c>
      <c r="Z2615" s="2278">
        <f t="shared" si="408"/>
        <v>0</v>
      </c>
      <c r="AA2615" s="1198">
        <f t="shared" si="403"/>
        <v>0</v>
      </c>
      <c r="AB2615" s="2278">
        <f t="shared" si="409"/>
        <v>0</v>
      </c>
      <c r="AC2615" s="1267" t="str">
        <f t="shared" si="404"/>
        <v>UCM</v>
      </c>
      <c r="AD2615" s="1002">
        <f t="shared" si="405"/>
        <v>0</v>
      </c>
      <c r="AE2615" s="1002">
        <f t="shared" si="406"/>
        <v>11</v>
      </c>
    </row>
    <row r="2616" spans="1:31" ht="15">
      <c r="A2616" s="2278">
        <v>714000000</v>
      </c>
      <c r="B2616" s="2278">
        <v>714030000</v>
      </c>
      <c r="C2616" s="2278">
        <v>102997</v>
      </c>
      <c r="D2616" s="2278">
        <v>0</v>
      </c>
      <c r="E2616" s="2278">
        <v>3</v>
      </c>
      <c r="F2616" s="2191">
        <f t="shared" si="407"/>
        <v>3</v>
      </c>
      <c r="G2616" s="1198">
        <v>2</v>
      </c>
      <c r="H2616" s="1197">
        <v>4</v>
      </c>
      <c r="I2616" s="1197" t="s">
        <v>747</v>
      </c>
      <c r="J2616" s="1197" t="s">
        <v>194</v>
      </c>
      <c r="K2616" s="1197" t="s">
        <v>71</v>
      </c>
      <c r="L2616" s="1198">
        <v>20</v>
      </c>
      <c r="M2616" s="1198">
        <v>20</v>
      </c>
      <c r="N2616" s="1198" t="s">
        <v>2292</v>
      </c>
      <c r="O2616" s="1198">
        <v>0</v>
      </c>
      <c r="P2616" s="1198">
        <v>1</v>
      </c>
      <c r="Q2616" s="1198">
        <v>1</v>
      </c>
      <c r="R2616" s="1198">
        <v>0</v>
      </c>
      <c r="S2616" s="1198">
        <v>0</v>
      </c>
      <c r="T2616" s="1198">
        <v>0</v>
      </c>
      <c r="U2616" s="1198">
        <f>+IFERROR(INDEX(KAP_2023[Počet nezamestnaných absolventov 2021],MATCH(C2616,KAP_2023[sp code],0),1),0)</f>
        <v>0</v>
      </c>
      <c r="V2616" s="1002">
        <f t="shared" si="400"/>
        <v>0</v>
      </c>
      <c r="W2616" s="827">
        <f>+IFERROR(VLOOKUP(C2616,KAP_2023[[sp code]:[KAP programu]],15,FALSE),IFERROR(VLOOKUP(A2616&amp;LEFT(N2616,4)&amp;F2616,KAP_2022_škola_odbor_st[[#All],[skola_obdor_st]:[KAP_vypocet]],2,0),VLOOKUP(LEFT(N2616,4)&amp;F2616,KAP_2022_odbor_st[[#All],[odbor_st]:[KAP_vypocet]],2,FALSE)))</f>
        <v>1</v>
      </c>
      <c r="X2616" s="1002">
        <f t="shared" si="401"/>
        <v>1.1000000000000001</v>
      </c>
      <c r="Y2616" s="1002">
        <f t="shared" si="402"/>
        <v>0</v>
      </c>
      <c r="Z2616" s="2278">
        <f t="shared" si="408"/>
        <v>0</v>
      </c>
      <c r="AA2616" s="1198">
        <f t="shared" si="403"/>
        <v>0</v>
      </c>
      <c r="AB2616" s="2278">
        <f t="shared" si="409"/>
        <v>0</v>
      </c>
      <c r="AC2616" s="1267" t="str">
        <f t="shared" si="404"/>
        <v>UMB</v>
      </c>
      <c r="AD2616" s="1002">
        <f t="shared" si="405"/>
        <v>0</v>
      </c>
      <c r="AE2616" s="1002">
        <f t="shared" si="406"/>
        <v>1</v>
      </c>
    </row>
    <row r="2617" spans="1:31" ht="15">
      <c r="A2617" s="2278">
        <v>731000000</v>
      </c>
      <c r="B2617" s="2278">
        <v>0</v>
      </c>
      <c r="C2617" s="2278">
        <v>178034</v>
      </c>
      <c r="D2617" s="2278">
        <v>0</v>
      </c>
      <c r="E2617" s="2278">
        <v>2</v>
      </c>
      <c r="F2617" s="2191">
        <f t="shared" si="407"/>
        <v>2</v>
      </c>
      <c r="G2617" s="1198">
        <v>1</v>
      </c>
      <c r="H2617" s="1197">
        <v>2</v>
      </c>
      <c r="I2617" s="1197" t="s">
        <v>1758</v>
      </c>
      <c r="J2617" s="1197">
        <v>0</v>
      </c>
      <c r="K2617" s="1197" t="s">
        <v>1324</v>
      </c>
      <c r="L2617" s="1198">
        <v>15</v>
      </c>
      <c r="M2617" s="1198">
        <v>15</v>
      </c>
      <c r="N2617" s="1198" t="s">
        <v>2353</v>
      </c>
      <c r="O2617" s="1198">
        <v>0</v>
      </c>
      <c r="P2617" s="1198">
        <v>109</v>
      </c>
      <c r="Q2617" s="1198">
        <v>0</v>
      </c>
      <c r="R2617" s="1198">
        <v>0</v>
      </c>
      <c r="S2617" s="1198">
        <v>1</v>
      </c>
      <c r="T2617" s="1198">
        <v>0</v>
      </c>
      <c r="U2617" s="1198">
        <f>+IFERROR(INDEX(KAP_2023[Počet nezamestnaných absolventov 2021],MATCH(C2617,KAP_2023[sp code],0),1),0)</f>
        <v>2</v>
      </c>
      <c r="V2617" s="1002">
        <f t="shared" si="400"/>
        <v>107</v>
      </c>
      <c r="W2617" s="827">
        <f>+IFERROR(VLOOKUP(C2617,KAP_2023[[sp code]:[KAP programu]],15,FALSE),IFERROR(VLOOKUP(A2617&amp;LEFT(N2617,4)&amp;F2617,KAP_2022_škola_odbor_st[[#All],[skola_obdor_st]:[KAP_vypocet]],2,0),VLOOKUP(LEFT(N2617,4)&amp;F2617,KAP_2022_odbor_st[[#All],[odbor_st]:[KAP_vypocet]],2,FALSE)))</f>
        <v>0.97752808988764039</v>
      </c>
      <c r="X2617" s="1002">
        <f t="shared" si="401"/>
        <v>1.0900000000000001</v>
      </c>
      <c r="Y2617" s="1002">
        <f t="shared" si="402"/>
        <v>1.5</v>
      </c>
      <c r="Z2617" s="2278">
        <f t="shared" si="408"/>
        <v>171.01365168539326</v>
      </c>
      <c r="AA2617" s="1198">
        <f t="shared" si="403"/>
        <v>1</v>
      </c>
      <c r="AB2617" s="2278">
        <f t="shared" si="409"/>
        <v>0</v>
      </c>
      <c r="AC2617" s="1267" t="str">
        <f t="shared" si="404"/>
        <v>DTI</v>
      </c>
      <c r="AD2617" s="1002">
        <f t="shared" si="405"/>
        <v>109</v>
      </c>
      <c r="AE2617" s="1002">
        <f t="shared" si="406"/>
        <v>0</v>
      </c>
    </row>
    <row r="2618" spans="1:31" ht="15">
      <c r="A2618" s="2278">
        <v>722000000</v>
      </c>
      <c r="B2618" s="2278">
        <v>722020000</v>
      </c>
      <c r="C2618" s="2278">
        <v>103765</v>
      </c>
      <c r="D2618" s="2278">
        <v>0</v>
      </c>
      <c r="E2618" s="2278">
        <v>3</v>
      </c>
      <c r="F2618" s="2191">
        <f t="shared" si="407"/>
        <v>3</v>
      </c>
      <c r="G2618" s="1198">
        <v>2</v>
      </c>
      <c r="H2618" s="1197">
        <v>4</v>
      </c>
      <c r="I2618" s="1197" t="s">
        <v>483</v>
      </c>
      <c r="J2618" s="1197" t="s">
        <v>195</v>
      </c>
      <c r="K2618" s="1197" t="s">
        <v>697</v>
      </c>
      <c r="L2618" s="1198">
        <v>20</v>
      </c>
      <c r="M2618" s="1198">
        <v>20</v>
      </c>
      <c r="N2618" s="1198" t="s">
        <v>2018</v>
      </c>
      <c r="O2618" s="1198">
        <v>0</v>
      </c>
      <c r="P2618" s="1198">
        <v>1</v>
      </c>
      <c r="Q2618" s="1198">
        <v>1</v>
      </c>
      <c r="R2618" s="1198">
        <v>0</v>
      </c>
      <c r="S2618" s="1198">
        <v>0</v>
      </c>
      <c r="T2618" s="1198">
        <v>0</v>
      </c>
      <c r="U2618" s="1198">
        <f>+IFERROR(INDEX(KAP_2023[Počet nezamestnaných absolventov 2021],MATCH(C2618,KAP_2023[sp code],0),1),0)</f>
        <v>0</v>
      </c>
      <c r="V2618" s="1002">
        <f t="shared" si="400"/>
        <v>0</v>
      </c>
      <c r="W2618" s="827">
        <f>+IFERROR(VLOOKUP(C2618,KAP_2023[[sp code]:[KAP programu]],15,FALSE),IFERROR(VLOOKUP(A2618&amp;LEFT(N2618,4)&amp;F2618,KAP_2022_škola_odbor_st[[#All],[skola_obdor_st]:[KAP_vypocet]],2,0),VLOOKUP(LEFT(N2618,4)&amp;F2618,KAP_2022_odbor_st[[#All],[odbor_st]:[KAP_vypocet]],2,FALSE)))</f>
        <v>1</v>
      </c>
      <c r="X2618" s="1002">
        <f t="shared" si="401"/>
        <v>1.1000000000000001</v>
      </c>
      <c r="Y2618" s="1002">
        <f t="shared" si="402"/>
        <v>0</v>
      </c>
      <c r="Z2618" s="2278">
        <f t="shared" si="408"/>
        <v>0</v>
      </c>
      <c r="AA2618" s="1198">
        <f t="shared" si="403"/>
        <v>0</v>
      </c>
      <c r="AB2618" s="2278">
        <f t="shared" si="409"/>
        <v>0</v>
      </c>
      <c r="AC2618" s="1267" t="str">
        <f t="shared" si="404"/>
        <v>KU</v>
      </c>
      <c r="AD2618" s="1002">
        <f t="shared" si="405"/>
        <v>0</v>
      </c>
      <c r="AE2618" s="1002">
        <f t="shared" si="406"/>
        <v>1</v>
      </c>
    </row>
    <row r="2619" spans="1:31" ht="15">
      <c r="A2619" s="2278">
        <v>720000000</v>
      </c>
      <c r="B2619" s="2278">
        <v>720040000</v>
      </c>
      <c r="C2619" s="2278">
        <v>184022</v>
      </c>
      <c r="D2619" s="2278">
        <v>0</v>
      </c>
      <c r="E2619" s="2278">
        <v>2</v>
      </c>
      <c r="F2619" s="2191">
        <f t="shared" si="407"/>
        <v>2</v>
      </c>
      <c r="G2619" s="1198">
        <v>1</v>
      </c>
      <c r="H2619" s="1197">
        <v>2</v>
      </c>
      <c r="I2619" s="1197" t="s">
        <v>90</v>
      </c>
      <c r="J2619" s="1197" t="s">
        <v>1441</v>
      </c>
      <c r="K2619" s="1197" t="s">
        <v>3010</v>
      </c>
      <c r="L2619" s="1198">
        <v>10</v>
      </c>
      <c r="M2619" s="1198">
        <v>10</v>
      </c>
      <c r="N2619" s="1198" t="s">
        <v>2363</v>
      </c>
      <c r="O2619" s="1198">
        <v>0</v>
      </c>
      <c r="P2619" s="1198">
        <v>41</v>
      </c>
      <c r="Q2619" s="1198">
        <v>0</v>
      </c>
      <c r="R2619" s="1198">
        <v>0</v>
      </c>
      <c r="S2619" s="1198">
        <v>2</v>
      </c>
      <c r="T2619" s="1198">
        <v>2</v>
      </c>
      <c r="U2619" s="1198">
        <f>+IFERROR(INDEX(KAP_2023[Počet nezamestnaných absolventov 2021],MATCH(C2619,KAP_2023[sp code],0),1),0)</f>
        <v>6</v>
      </c>
      <c r="V2619" s="1002">
        <f t="shared" si="400"/>
        <v>35</v>
      </c>
      <c r="W2619" s="827">
        <f>+IFERROR(VLOOKUP(C2619,KAP_2023[[sp code]:[KAP programu]],15,FALSE),IFERROR(VLOOKUP(A2619&amp;LEFT(N2619,4)&amp;F2619,KAP_2022_škola_odbor_st[[#All],[skola_obdor_st]:[KAP_vypocet]],2,0),VLOOKUP(LEFT(N2619,4)&amp;F2619,KAP_2022_odbor_st[[#All],[odbor_st]:[KAP_vypocet]],2,FALSE)))</f>
        <v>0.85365853658536583</v>
      </c>
      <c r="X2619" s="1002">
        <f t="shared" si="401"/>
        <v>1</v>
      </c>
      <c r="Y2619" s="1002">
        <f t="shared" si="402"/>
        <v>1.5</v>
      </c>
      <c r="Z2619" s="2278">
        <f t="shared" si="408"/>
        <v>44.81707317073171</v>
      </c>
      <c r="AA2619" s="1198">
        <f t="shared" si="403"/>
        <v>2</v>
      </c>
      <c r="AB2619" s="2278">
        <f t="shared" si="409"/>
        <v>0</v>
      </c>
      <c r="AC2619" s="1267" t="str">
        <f t="shared" si="404"/>
        <v>UCM</v>
      </c>
      <c r="AD2619" s="1002">
        <f t="shared" si="405"/>
        <v>41</v>
      </c>
      <c r="AE2619" s="1002">
        <f t="shared" si="406"/>
        <v>0</v>
      </c>
    </row>
    <row r="2620" spans="1:31" ht="15">
      <c r="A2620" s="2278">
        <v>709000000</v>
      </c>
      <c r="B2620" s="2278">
        <v>709040000</v>
      </c>
      <c r="C2620" s="2278">
        <v>184064</v>
      </c>
      <c r="D2620" s="2278">
        <v>0</v>
      </c>
      <c r="E2620" s="2278">
        <v>3</v>
      </c>
      <c r="F2620" s="2191">
        <f t="shared" si="407"/>
        <v>3</v>
      </c>
      <c r="G2620" s="1198">
        <v>2</v>
      </c>
      <c r="H2620" s="1197">
        <v>5</v>
      </c>
      <c r="I2620" s="1197" t="s">
        <v>750</v>
      </c>
      <c r="J2620" s="1197" t="s">
        <v>414</v>
      </c>
      <c r="K2620" s="1197" t="s">
        <v>789</v>
      </c>
      <c r="L2620" s="1198">
        <v>0</v>
      </c>
      <c r="M2620" s="1198">
        <v>0</v>
      </c>
      <c r="N2620" s="1198" t="s">
        <v>1981</v>
      </c>
      <c r="O2620" s="1198">
        <v>0</v>
      </c>
      <c r="P2620" s="1198">
        <v>1</v>
      </c>
      <c r="Q2620" s="1198">
        <v>1</v>
      </c>
      <c r="R2620" s="1198">
        <v>0</v>
      </c>
      <c r="S2620" s="1198">
        <v>0</v>
      </c>
      <c r="T2620" s="1198">
        <v>0</v>
      </c>
      <c r="U2620" s="1198">
        <f>+IFERROR(INDEX(KAP_2023[Počet nezamestnaných absolventov 2021],MATCH(C2620,KAP_2023[sp code],0),1),0)</f>
        <v>0</v>
      </c>
      <c r="V2620" s="1002">
        <f t="shared" si="400"/>
        <v>0</v>
      </c>
      <c r="W2620" s="827">
        <f>+IFERROR(VLOOKUP(C2620,KAP_2023[[sp code]:[KAP programu]],15,FALSE),IFERROR(VLOOKUP(A2620&amp;LEFT(N2620,4)&amp;F2620,KAP_2022_škola_odbor_st[[#All],[skola_obdor_st]:[KAP_vypocet]],2,0),VLOOKUP(LEFT(N2620,4)&amp;F2620,KAP_2022_odbor_st[[#All],[odbor_st]:[KAP_vypocet]],2,FALSE)))</f>
        <v>1</v>
      </c>
      <c r="X2620" s="1002">
        <f t="shared" si="401"/>
        <v>0</v>
      </c>
      <c r="Y2620" s="1002">
        <f t="shared" si="402"/>
        <v>0</v>
      </c>
      <c r="Z2620" s="2278">
        <f t="shared" si="408"/>
        <v>0</v>
      </c>
      <c r="AA2620" s="1198">
        <f t="shared" si="403"/>
        <v>0</v>
      </c>
      <c r="AB2620" s="2278">
        <f t="shared" si="409"/>
        <v>0</v>
      </c>
      <c r="AC2620" s="1267" t="str">
        <f t="shared" si="404"/>
        <v>TUKE</v>
      </c>
      <c r="AD2620" s="1002">
        <f t="shared" si="405"/>
        <v>0</v>
      </c>
      <c r="AE2620" s="1002">
        <f t="shared" si="406"/>
        <v>1</v>
      </c>
    </row>
    <row r="2621" spans="1:31" ht="15">
      <c r="A2621" s="2278">
        <v>709000000</v>
      </c>
      <c r="B2621" s="2278">
        <v>709040000</v>
      </c>
      <c r="C2621" s="2278">
        <v>184063</v>
      </c>
      <c r="D2621" s="2278">
        <v>0</v>
      </c>
      <c r="E2621" s="2278">
        <v>3</v>
      </c>
      <c r="F2621" s="2191">
        <f t="shared" si="407"/>
        <v>3</v>
      </c>
      <c r="G2621" s="1198">
        <v>1</v>
      </c>
      <c r="H2621" s="1197">
        <v>4</v>
      </c>
      <c r="I2621" s="1197" t="s">
        <v>750</v>
      </c>
      <c r="J2621" s="1197" t="s">
        <v>414</v>
      </c>
      <c r="K2621" s="1197" t="s">
        <v>789</v>
      </c>
      <c r="L2621" s="1198">
        <v>19</v>
      </c>
      <c r="M2621" s="1198">
        <v>19</v>
      </c>
      <c r="N2621" s="1198" t="s">
        <v>1981</v>
      </c>
      <c r="O2621" s="1198">
        <v>0</v>
      </c>
      <c r="P2621" s="1198">
        <v>1</v>
      </c>
      <c r="Q2621" s="1198">
        <v>0</v>
      </c>
      <c r="R2621" s="1198">
        <v>0</v>
      </c>
      <c r="S2621" s="1198">
        <v>0</v>
      </c>
      <c r="T2621" s="1198">
        <v>0</v>
      </c>
      <c r="U2621" s="1198">
        <f>+IFERROR(INDEX(KAP_2023[Počet nezamestnaných absolventov 2021],MATCH(C2621,KAP_2023[sp code],0),1),0)</f>
        <v>0</v>
      </c>
      <c r="V2621" s="1002">
        <f t="shared" si="400"/>
        <v>1</v>
      </c>
      <c r="W2621" s="827">
        <f>+IFERROR(VLOOKUP(C2621,KAP_2023[[sp code]:[KAP programu]],15,FALSE),IFERROR(VLOOKUP(A2621&amp;LEFT(N2621,4)&amp;F2621,KAP_2022_škola_odbor_st[[#All],[skola_obdor_st]:[KAP_vypocet]],2,0),VLOOKUP(LEFT(N2621,4)&amp;F2621,KAP_2022_odbor_st[[#All],[odbor_st]:[KAP_vypocet]],2,FALSE)))</f>
        <v>1</v>
      </c>
      <c r="X2621" s="1002">
        <f t="shared" si="401"/>
        <v>2.13</v>
      </c>
      <c r="Y2621" s="1002">
        <f t="shared" si="402"/>
        <v>4</v>
      </c>
      <c r="Z2621" s="2278">
        <f t="shared" si="408"/>
        <v>8.52</v>
      </c>
      <c r="AA2621" s="1198">
        <f t="shared" si="403"/>
        <v>0</v>
      </c>
      <c r="AB2621" s="2278">
        <f t="shared" si="409"/>
        <v>0</v>
      </c>
      <c r="AC2621" s="1267" t="str">
        <f t="shared" si="404"/>
        <v>TUKE</v>
      </c>
      <c r="AD2621" s="1002">
        <f t="shared" si="405"/>
        <v>1</v>
      </c>
      <c r="AE2621" s="1002">
        <f t="shared" si="406"/>
        <v>0</v>
      </c>
    </row>
    <row r="2622" spans="1:31" ht="15">
      <c r="A2622" s="2278">
        <v>709000000</v>
      </c>
      <c r="B2622" s="2278">
        <v>709040000</v>
      </c>
      <c r="C2622" s="2278">
        <v>184113</v>
      </c>
      <c r="D2622" s="2278">
        <v>0</v>
      </c>
      <c r="E2622" s="2278">
        <v>1</v>
      </c>
      <c r="F2622" s="2191">
        <f t="shared" si="407"/>
        <v>1</v>
      </c>
      <c r="G2622" s="1198">
        <v>1</v>
      </c>
      <c r="H2622" s="1197">
        <v>3</v>
      </c>
      <c r="I2622" s="1197" t="s">
        <v>750</v>
      </c>
      <c r="J2622" s="1197" t="s">
        <v>414</v>
      </c>
      <c r="K2622" s="1197" t="s">
        <v>789</v>
      </c>
      <c r="L2622" s="1198">
        <v>4</v>
      </c>
      <c r="M2622" s="1198">
        <v>4</v>
      </c>
      <c r="N2622" s="1198" t="s">
        <v>1994</v>
      </c>
      <c r="O2622" s="1198">
        <v>0</v>
      </c>
      <c r="P2622" s="1198">
        <v>38</v>
      </c>
      <c r="Q2622" s="1198">
        <v>14</v>
      </c>
      <c r="R2622" s="1198">
        <v>0</v>
      </c>
      <c r="S2622" s="1198">
        <v>28</v>
      </c>
      <c r="T2622" s="1198">
        <v>28</v>
      </c>
      <c r="U2622" s="1198">
        <f>+IFERROR(INDEX(KAP_2023[Počet nezamestnaných absolventov 2021],MATCH(C2622,KAP_2023[sp code],0),1),0)</f>
        <v>1</v>
      </c>
      <c r="V2622" s="1002">
        <f t="shared" si="400"/>
        <v>23</v>
      </c>
      <c r="W2622" s="827">
        <f>+IFERROR(VLOOKUP(C2622,KAP_2023[[sp code]:[KAP programu]],15,FALSE),IFERROR(VLOOKUP(A2622&amp;LEFT(N2622,4)&amp;F2622,KAP_2022_škola_odbor_st[[#All],[skola_obdor_st]:[KAP_vypocet]],2,0),VLOOKUP(LEFT(N2622,4)&amp;F2622,KAP_2022_odbor_st[[#All],[odbor_st]:[KAP_vypocet]],2,FALSE)))</f>
        <v>0.96666666666666667</v>
      </c>
      <c r="X2622" s="1002">
        <f t="shared" si="401"/>
        <v>1.48</v>
      </c>
      <c r="Y2622" s="1002">
        <f t="shared" si="402"/>
        <v>1</v>
      </c>
      <c r="Z2622" s="2278">
        <f t="shared" si="408"/>
        <v>3.2905333333333324</v>
      </c>
      <c r="AA2622" s="1198">
        <f t="shared" si="403"/>
        <v>23</v>
      </c>
      <c r="AB2622" s="2278">
        <f t="shared" si="409"/>
        <v>32.905333333333331</v>
      </c>
      <c r="AC2622" s="1267" t="str">
        <f t="shared" si="404"/>
        <v>TUKE</v>
      </c>
      <c r="AD2622" s="1002">
        <f t="shared" si="405"/>
        <v>38</v>
      </c>
      <c r="AE2622" s="1002">
        <f t="shared" si="406"/>
        <v>0</v>
      </c>
    </row>
    <row r="2623" spans="1:31" ht="15">
      <c r="A2623" s="2278">
        <v>720000000</v>
      </c>
      <c r="B2623" s="2278">
        <v>720030000</v>
      </c>
      <c r="C2623" s="2278">
        <v>107002</v>
      </c>
      <c r="D2623" s="2278">
        <v>1</v>
      </c>
      <c r="E2623" s="2278">
        <v>2</v>
      </c>
      <c r="F2623" s="2191">
        <f t="shared" si="407"/>
        <v>2</v>
      </c>
      <c r="G2623" s="1198">
        <v>1</v>
      </c>
      <c r="H2623" s="1197">
        <v>2</v>
      </c>
      <c r="I2623" s="1197" t="s">
        <v>90</v>
      </c>
      <c r="J2623" s="1197" t="s">
        <v>194</v>
      </c>
      <c r="K2623" s="1197" t="s">
        <v>1248</v>
      </c>
      <c r="L2623" s="1198">
        <v>15</v>
      </c>
      <c r="M2623" s="1198">
        <v>15</v>
      </c>
      <c r="N2623" s="1198" t="s">
        <v>2353</v>
      </c>
      <c r="O2623" s="1198">
        <v>0</v>
      </c>
      <c r="P2623" s="1198">
        <v>6</v>
      </c>
      <c r="Q2623" s="1198">
        <v>0</v>
      </c>
      <c r="R2623" s="1198">
        <v>0</v>
      </c>
      <c r="S2623" s="1198">
        <v>1</v>
      </c>
      <c r="T2623" s="1198">
        <v>1</v>
      </c>
      <c r="U2623" s="1198">
        <f>+IFERROR(INDEX(KAP_2023[Počet nezamestnaných absolventov 2021],MATCH(C2623,KAP_2023[sp code],0),1),0)</f>
        <v>0</v>
      </c>
      <c r="V2623" s="1002">
        <f t="shared" si="400"/>
        <v>3</v>
      </c>
      <c r="W2623" s="827">
        <f>+IFERROR(VLOOKUP(C2623,KAP_2023[[sp code]:[KAP programu]],15,FALSE),IFERROR(VLOOKUP(A2623&amp;LEFT(N2623,4)&amp;F2623,KAP_2022_škola_odbor_st[[#All],[skola_obdor_st]:[KAP_vypocet]],2,0),VLOOKUP(LEFT(N2623,4)&amp;F2623,KAP_2022_odbor_st[[#All],[odbor_st]:[KAP_vypocet]],2,FALSE)))</f>
        <v>1</v>
      </c>
      <c r="X2623" s="1002">
        <f t="shared" si="401"/>
        <v>1.0900000000000001</v>
      </c>
      <c r="Y2623" s="1002">
        <f t="shared" si="402"/>
        <v>1.5</v>
      </c>
      <c r="Z2623" s="2278">
        <f t="shared" si="408"/>
        <v>4.9050000000000011</v>
      </c>
      <c r="AA2623" s="1198">
        <f t="shared" si="403"/>
        <v>0.5</v>
      </c>
      <c r="AB2623" s="2278">
        <f t="shared" si="409"/>
        <v>0</v>
      </c>
      <c r="AC2623" s="1267" t="str">
        <f t="shared" si="404"/>
        <v>UCM</v>
      </c>
      <c r="AD2623" s="1002">
        <f t="shared" si="405"/>
        <v>3</v>
      </c>
      <c r="AE2623" s="1002">
        <f t="shared" si="406"/>
        <v>0</v>
      </c>
    </row>
    <row r="2624" spans="1:31" ht="15">
      <c r="A2624" s="2278">
        <v>709000000</v>
      </c>
      <c r="B2624" s="2278">
        <v>709050000</v>
      </c>
      <c r="C2624" s="2278">
        <v>184093</v>
      </c>
      <c r="D2624" s="2278">
        <v>0</v>
      </c>
      <c r="E2624" s="2278">
        <v>1</v>
      </c>
      <c r="F2624" s="2191">
        <f t="shared" si="407"/>
        <v>1</v>
      </c>
      <c r="G2624" s="1198">
        <v>1</v>
      </c>
      <c r="H2624" s="1197">
        <v>3</v>
      </c>
      <c r="I2624" s="1197" t="s">
        <v>750</v>
      </c>
      <c r="J2624" s="1197" t="s">
        <v>689</v>
      </c>
      <c r="K2624" s="1197" t="s">
        <v>3011</v>
      </c>
      <c r="L2624" s="1198">
        <v>4</v>
      </c>
      <c r="M2624" s="1198">
        <v>4</v>
      </c>
      <c r="N2624" s="1198" t="s">
        <v>2327</v>
      </c>
      <c r="O2624" s="1198">
        <v>0</v>
      </c>
      <c r="P2624" s="1198">
        <v>7</v>
      </c>
      <c r="Q2624" s="1198">
        <v>7</v>
      </c>
      <c r="R2624" s="1198">
        <v>0</v>
      </c>
      <c r="S2624" s="1198">
        <v>3</v>
      </c>
      <c r="T2624" s="1198">
        <v>3</v>
      </c>
      <c r="U2624" s="1198">
        <f>+IFERROR(INDEX(KAP_2023[Počet nezamestnaných absolventov 2021],MATCH(C2624,KAP_2023[sp code],0),1),0)</f>
        <v>0</v>
      </c>
      <c r="V2624" s="1002">
        <f t="shared" si="400"/>
        <v>0</v>
      </c>
      <c r="W2624" s="827">
        <f>+IFERROR(VLOOKUP(C2624,KAP_2023[[sp code]:[KAP programu]],15,FALSE),IFERROR(VLOOKUP(A2624&amp;LEFT(N2624,4)&amp;F2624,KAP_2022_škola_odbor_st[[#All],[skola_obdor_st]:[KAP_vypocet]],2,0),VLOOKUP(LEFT(N2624,4)&amp;F2624,KAP_2022_odbor_st[[#All],[odbor_st]:[KAP_vypocet]],2,FALSE)))</f>
        <v>0.97029702970297027</v>
      </c>
      <c r="X2624" s="1002">
        <f t="shared" si="401"/>
        <v>1.48</v>
      </c>
      <c r="Y2624" s="1002">
        <f t="shared" si="402"/>
        <v>1</v>
      </c>
      <c r="Z2624" s="2278">
        <f t="shared" si="408"/>
        <v>0</v>
      </c>
      <c r="AA2624" s="1198">
        <f t="shared" si="403"/>
        <v>0</v>
      </c>
      <c r="AB2624" s="2278">
        <f t="shared" si="409"/>
        <v>0</v>
      </c>
      <c r="AC2624" s="1267" t="str">
        <f t="shared" si="404"/>
        <v>TUKE</v>
      </c>
      <c r="AD2624" s="1002">
        <f t="shared" si="405"/>
        <v>7</v>
      </c>
      <c r="AE2624" s="1002">
        <f t="shared" si="406"/>
        <v>0</v>
      </c>
    </row>
    <row r="2625" spans="1:31" ht="15">
      <c r="A2625" s="2278">
        <v>709000000</v>
      </c>
      <c r="B2625" s="2278">
        <v>709030000</v>
      </c>
      <c r="C2625" s="2278">
        <v>183893</v>
      </c>
      <c r="D2625" s="2278">
        <v>0</v>
      </c>
      <c r="E2625" s="2278">
        <v>2</v>
      </c>
      <c r="F2625" s="2191">
        <f t="shared" si="407"/>
        <v>2</v>
      </c>
      <c r="G2625" s="1198">
        <v>1</v>
      </c>
      <c r="H2625" s="1197">
        <v>2</v>
      </c>
      <c r="I2625" s="1197" t="s">
        <v>750</v>
      </c>
      <c r="J2625" s="1197" t="s">
        <v>247</v>
      </c>
      <c r="K2625" s="1197" t="s">
        <v>3009</v>
      </c>
      <c r="L2625" s="1198">
        <v>4</v>
      </c>
      <c r="M2625" s="1198">
        <v>4</v>
      </c>
      <c r="N2625" s="1198" t="s">
        <v>2137</v>
      </c>
      <c r="O2625" s="1198">
        <v>0</v>
      </c>
      <c r="P2625" s="1198">
        <v>1</v>
      </c>
      <c r="Q2625" s="1198">
        <v>1</v>
      </c>
      <c r="R2625" s="1198">
        <v>0</v>
      </c>
      <c r="S2625" s="1198">
        <v>0</v>
      </c>
      <c r="T2625" s="1198">
        <v>0</v>
      </c>
      <c r="U2625" s="1198">
        <f>+IFERROR(INDEX(KAP_2023[Počet nezamestnaných absolventov 2021],MATCH(C2625,KAP_2023[sp code],0),1),0)</f>
        <v>0</v>
      </c>
      <c r="V2625" s="1002">
        <f t="shared" si="400"/>
        <v>0</v>
      </c>
      <c r="W2625" s="827">
        <f>+IFERROR(VLOOKUP(C2625,KAP_2023[[sp code]:[KAP programu]],15,FALSE),IFERROR(VLOOKUP(A2625&amp;LEFT(N2625,4)&amp;F2625,KAP_2022_škola_odbor_st[[#All],[skola_obdor_st]:[KAP_vypocet]],2,0),VLOOKUP(LEFT(N2625,4)&amp;F2625,KAP_2022_odbor_st[[#All],[odbor_st]:[KAP_vypocet]],2,FALSE)))</f>
        <v>0.89451476793248941</v>
      </c>
      <c r="X2625" s="1002">
        <f t="shared" si="401"/>
        <v>1.48</v>
      </c>
      <c r="Y2625" s="1002">
        <f t="shared" si="402"/>
        <v>1.5</v>
      </c>
      <c r="Z2625" s="2278">
        <f t="shared" si="408"/>
        <v>0</v>
      </c>
      <c r="AA2625" s="1198">
        <f t="shared" si="403"/>
        <v>0</v>
      </c>
      <c r="AB2625" s="2278">
        <f t="shared" si="409"/>
        <v>0</v>
      </c>
      <c r="AC2625" s="1267" t="str">
        <f t="shared" si="404"/>
        <v>TUKE</v>
      </c>
      <c r="AD2625" s="1002">
        <f t="shared" si="405"/>
        <v>1</v>
      </c>
      <c r="AE2625" s="1002">
        <f t="shared" si="406"/>
        <v>0</v>
      </c>
    </row>
    <row r="2626" spans="1:31" ht="15">
      <c r="A2626" s="2278">
        <v>716000000</v>
      </c>
      <c r="B2626" s="2278">
        <v>716030000</v>
      </c>
      <c r="C2626" s="2278">
        <v>100714</v>
      </c>
      <c r="D2626" s="2278">
        <v>0</v>
      </c>
      <c r="E2626" s="2278">
        <v>1</v>
      </c>
      <c r="F2626" s="2191">
        <f t="shared" si="407"/>
        <v>1</v>
      </c>
      <c r="G2626" s="1198">
        <v>1</v>
      </c>
      <c r="H2626" s="1197">
        <v>3</v>
      </c>
      <c r="I2626" s="1197" t="s">
        <v>746</v>
      </c>
      <c r="J2626" s="1197" t="s">
        <v>194</v>
      </c>
      <c r="K2626" s="1197" t="s">
        <v>3626</v>
      </c>
      <c r="L2626" s="1198">
        <v>7</v>
      </c>
      <c r="M2626" s="1198">
        <v>7</v>
      </c>
      <c r="N2626" s="1198" t="s">
        <v>2296</v>
      </c>
      <c r="O2626" s="1198">
        <v>0</v>
      </c>
      <c r="P2626" s="1198">
        <v>2</v>
      </c>
      <c r="Q2626" s="1198">
        <v>0</v>
      </c>
      <c r="R2626" s="1198">
        <v>0</v>
      </c>
      <c r="S2626" s="1198">
        <v>0</v>
      </c>
      <c r="T2626" s="1198">
        <v>0</v>
      </c>
      <c r="U2626" s="1198">
        <f>+IFERROR(INDEX(KAP_2023[Počet nezamestnaných absolventov 2021],MATCH(C2626,KAP_2023[sp code],0),1),0)</f>
        <v>0</v>
      </c>
      <c r="V2626" s="1002">
        <f t="shared" si="400"/>
        <v>2</v>
      </c>
      <c r="W2626" s="827">
        <f>+IFERROR(VLOOKUP(C2626,KAP_2023[[sp code]:[KAP programu]],15,FALSE),IFERROR(VLOOKUP(A2626&amp;LEFT(N2626,4)&amp;F2626,KAP_2022_škola_odbor_st[[#All],[skola_obdor_st]:[KAP_vypocet]],2,0),VLOOKUP(LEFT(N2626,4)&amp;F2626,KAP_2022_odbor_st[[#All],[odbor_st]:[KAP_vypocet]],2,FALSE)))</f>
        <v>0.98684210526315785</v>
      </c>
      <c r="X2626" s="1002">
        <f t="shared" si="401"/>
        <v>1.19</v>
      </c>
      <c r="Y2626" s="1002">
        <f t="shared" si="402"/>
        <v>1</v>
      </c>
      <c r="Z2626" s="2278">
        <f t="shared" si="408"/>
        <v>2.3486842105263155</v>
      </c>
      <c r="AA2626" s="1198">
        <f t="shared" si="403"/>
        <v>0</v>
      </c>
      <c r="AB2626" s="2278">
        <f t="shared" si="409"/>
        <v>0</v>
      </c>
      <c r="AC2626" s="1267" t="str">
        <f t="shared" si="404"/>
        <v>UKF</v>
      </c>
      <c r="AD2626" s="1002">
        <f t="shared" si="405"/>
        <v>2</v>
      </c>
      <c r="AE2626" s="1002">
        <f t="shared" si="406"/>
        <v>0</v>
      </c>
    </row>
    <row r="2627" spans="1:31" ht="15">
      <c r="A2627" s="2278">
        <v>702000000</v>
      </c>
      <c r="B2627" s="2278">
        <v>702010000</v>
      </c>
      <c r="C2627" s="2278">
        <v>11036</v>
      </c>
      <c r="D2627" s="2278">
        <v>0</v>
      </c>
      <c r="E2627" s="2278">
        <v>1</v>
      </c>
      <c r="F2627" s="2191">
        <f t="shared" si="407"/>
        <v>1</v>
      </c>
      <c r="G2627" s="1198">
        <v>1</v>
      </c>
      <c r="H2627" s="1197">
        <v>3</v>
      </c>
      <c r="I2627" s="1197" t="s">
        <v>749</v>
      </c>
      <c r="J2627" s="1197" t="s">
        <v>459</v>
      </c>
      <c r="K2627" s="1197" t="s">
        <v>40</v>
      </c>
      <c r="L2627" s="1198">
        <v>4</v>
      </c>
      <c r="M2627" s="1198">
        <v>4</v>
      </c>
      <c r="N2627" s="1198" t="s">
        <v>1999</v>
      </c>
      <c r="O2627" s="1198">
        <v>0</v>
      </c>
      <c r="P2627" s="1198">
        <v>1</v>
      </c>
      <c r="Q2627" s="1198">
        <v>1</v>
      </c>
      <c r="R2627" s="1198">
        <v>0</v>
      </c>
      <c r="S2627" s="1198">
        <v>1</v>
      </c>
      <c r="T2627" s="1198">
        <v>1</v>
      </c>
      <c r="U2627" s="1198">
        <f>+IFERROR(INDEX(KAP_2023[Počet nezamestnaných absolventov 2021],MATCH(C2627,KAP_2023[sp code],0),1),0)</f>
        <v>0</v>
      </c>
      <c r="V2627" s="1002">
        <f t="shared" si="400"/>
        <v>0</v>
      </c>
      <c r="W2627" s="827">
        <f>+IFERROR(VLOOKUP(C2627,KAP_2023[[sp code]:[KAP programu]],15,FALSE),IFERROR(VLOOKUP(A2627&amp;LEFT(N2627,4)&amp;F2627,KAP_2022_škola_odbor_st[[#All],[skola_obdor_st]:[KAP_vypocet]],2,0),VLOOKUP(LEFT(N2627,4)&amp;F2627,KAP_2022_odbor_st[[#All],[odbor_st]:[KAP_vypocet]],2,FALSE)))</f>
        <v>1</v>
      </c>
      <c r="X2627" s="1002">
        <f t="shared" si="401"/>
        <v>1.48</v>
      </c>
      <c r="Y2627" s="1002">
        <f t="shared" si="402"/>
        <v>1</v>
      </c>
      <c r="Z2627" s="2278">
        <f t="shared" si="408"/>
        <v>0</v>
      </c>
      <c r="AA2627" s="1198">
        <f t="shared" si="403"/>
        <v>0</v>
      </c>
      <c r="AB2627" s="2278">
        <f t="shared" si="409"/>
        <v>0</v>
      </c>
      <c r="AC2627" s="1267" t="str">
        <f t="shared" si="404"/>
        <v>STU</v>
      </c>
      <c r="AD2627" s="1002">
        <f t="shared" si="405"/>
        <v>1</v>
      </c>
      <c r="AE2627" s="1002">
        <f t="shared" si="406"/>
        <v>0</v>
      </c>
    </row>
    <row r="2628" spans="1:31" ht="15">
      <c r="A2628" s="2278">
        <v>726000000</v>
      </c>
      <c r="B2628" s="2278">
        <v>0</v>
      </c>
      <c r="C2628" s="2278">
        <v>24829</v>
      </c>
      <c r="D2628" s="2278">
        <v>0</v>
      </c>
      <c r="E2628" s="2278">
        <v>2</v>
      </c>
      <c r="F2628" s="2191">
        <f t="shared" si="407"/>
        <v>2</v>
      </c>
      <c r="G2628" s="1198">
        <v>1</v>
      </c>
      <c r="H2628" s="1197">
        <v>2</v>
      </c>
      <c r="I2628" s="1197" t="s">
        <v>3343</v>
      </c>
      <c r="J2628" s="1197">
        <v>0</v>
      </c>
      <c r="K2628" s="1197" t="s">
        <v>1330</v>
      </c>
      <c r="L2628" s="1198">
        <v>9</v>
      </c>
      <c r="M2628" s="1198">
        <v>9</v>
      </c>
      <c r="N2628" s="1198" t="s">
        <v>2311</v>
      </c>
      <c r="O2628" s="1198">
        <v>0</v>
      </c>
      <c r="P2628" s="1198">
        <v>148</v>
      </c>
      <c r="Q2628" s="1198">
        <v>0</v>
      </c>
      <c r="R2628" s="1198">
        <v>0</v>
      </c>
      <c r="S2628" s="1198">
        <v>1</v>
      </c>
      <c r="T2628" s="1198">
        <v>0</v>
      </c>
      <c r="U2628" s="1198">
        <f>+IFERROR(INDEX(KAP_2023[Počet nezamestnaných absolventov 2021],MATCH(C2628,KAP_2023[sp code],0),1),0)</f>
        <v>9</v>
      </c>
      <c r="V2628" s="1002">
        <f t="shared" ref="V2628:V2691" si="410">+(IF(P2628-Q2628-R2628-U2628&lt;0,0,P2628-Q2628-R2628-U2628))*IF(D2628&gt;0,0.5,1)</f>
        <v>139</v>
      </c>
      <c r="W2628" s="827">
        <f>+IFERROR(VLOOKUP(C2628,KAP_2023[[sp code]:[KAP programu]],15,FALSE),IFERROR(VLOOKUP(A2628&amp;LEFT(N2628,4)&amp;F2628,KAP_2022_škola_odbor_st[[#All],[skola_obdor_st]:[KAP_vypocet]],2,0),VLOOKUP(LEFT(N2628,4)&amp;F2628,KAP_2022_odbor_st[[#All],[odbor_st]:[KAP_vypocet]],2,FALSE)))</f>
        <v>0.9375</v>
      </c>
      <c r="X2628" s="1002">
        <f t="shared" ref="X2628:X2691" si="411">+VLOOKUP(L2628,koef_kp,9,FALSE)/2+VLOOKUP(M2628,koef_kp,9,FALSE)/2</f>
        <v>1.04</v>
      </c>
      <c r="Y2628" s="1002">
        <f t="shared" ref="Y2628:Y2691" si="412">+IF(G2628=2,0,1)*IF(E2628=1,Bc_v,IF(E2628=3,Drš,IF(E2628=5,2*Bc_v,MI)))</f>
        <v>1.5</v>
      </c>
      <c r="Z2628" s="2278">
        <f t="shared" si="408"/>
        <v>203.28750000000002</v>
      </c>
      <c r="AA2628" s="1198">
        <f t="shared" ref="AA2628:AA2691" si="413">+IF(V2628&lt;S2628*IF(D2628&gt;0,0.5,1),V2628,S2628*IF(D2628&gt;0,0.5,1))</f>
        <v>1</v>
      </c>
      <c r="AB2628" s="2278">
        <f t="shared" si="409"/>
        <v>0</v>
      </c>
      <c r="AC2628" s="1267" t="str">
        <f t="shared" ref="AC2628:AC2691" si="414">VLOOKUP(A2628,KOD_VVŠ,3,FALSE)</f>
        <v>VšEaM</v>
      </c>
      <c r="AD2628" s="1002">
        <f t="shared" ref="AD2628:AD2691" si="415">P2628*IF(D2628&gt;0,0.5,1)*IF(G2628=1,1,0)</f>
        <v>148</v>
      </c>
      <c r="AE2628" s="1002">
        <f t="shared" ref="AE2628:AE2691" si="416">P2628*IF(D2628&gt;0,0.5,1)*IF(G2628=2,1,0)</f>
        <v>0</v>
      </c>
    </row>
    <row r="2629" spans="1:31" ht="15">
      <c r="A2629" s="2278">
        <v>726000000</v>
      </c>
      <c r="B2629" s="2278">
        <v>0</v>
      </c>
      <c r="C2629" s="2278">
        <v>11094</v>
      </c>
      <c r="D2629" s="2278">
        <v>0</v>
      </c>
      <c r="E2629" s="2278">
        <v>1</v>
      </c>
      <c r="F2629" s="2191">
        <f t="shared" ref="F2629:F2654" si="417">+IF(E2629=5,1,IF(E2629=4,2,E2629))</f>
        <v>1</v>
      </c>
      <c r="G2629" s="1198">
        <v>1</v>
      </c>
      <c r="H2629" s="1197">
        <v>3</v>
      </c>
      <c r="I2629" s="1197" t="s">
        <v>3343</v>
      </c>
      <c r="J2629" s="1197">
        <v>0</v>
      </c>
      <c r="K2629" s="1197" t="s">
        <v>561</v>
      </c>
      <c r="L2629" s="1198">
        <v>9</v>
      </c>
      <c r="M2629" s="1198">
        <v>9</v>
      </c>
      <c r="N2629" s="1198" t="s">
        <v>2304</v>
      </c>
      <c r="O2629" s="1198">
        <v>0</v>
      </c>
      <c r="P2629" s="1198">
        <v>61</v>
      </c>
      <c r="Q2629" s="1198">
        <v>0</v>
      </c>
      <c r="R2629" s="1198">
        <v>0</v>
      </c>
      <c r="S2629" s="1198">
        <v>47</v>
      </c>
      <c r="T2629" s="1198">
        <v>47</v>
      </c>
      <c r="U2629" s="1198">
        <f>+IFERROR(INDEX(KAP_2023[Počet nezamestnaných absolventov 2021],MATCH(C2629,KAP_2023[sp code],0),1),0)</f>
        <v>2</v>
      </c>
      <c r="V2629" s="1002">
        <f t="shared" si="410"/>
        <v>59</v>
      </c>
      <c r="W2629" s="827">
        <f>+IFERROR(VLOOKUP(C2629,KAP_2023[[sp code]:[KAP programu]],15,FALSE),IFERROR(VLOOKUP(A2629&amp;LEFT(N2629,4)&amp;F2629,KAP_2022_škola_odbor_st[[#All],[skola_obdor_st]:[KAP_vypocet]],2,0),VLOOKUP(LEFT(N2629,4)&amp;F2629,KAP_2022_odbor_st[[#All],[odbor_st]:[KAP_vypocet]],2,FALSE)))</f>
        <v>0.96551724137931039</v>
      </c>
      <c r="X2629" s="1002">
        <f t="shared" si="411"/>
        <v>1.04</v>
      </c>
      <c r="Y2629" s="1002">
        <f t="shared" si="412"/>
        <v>1</v>
      </c>
      <c r="Z2629" s="2278">
        <f t="shared" ref="Z2629:Z2692" si="418">+V2629*W2629*X2629*Y2629-0.9*AB2629</f>
        <v>16.769103448275864</v>
      </c>
      <c r="AA2629" s="1198">
        <f t="shared" si="413"/>
        <v>47</v>
      </c>
      <c r="AB2629" s="2278">
        <f t="shared" ref="AB2629:AB2692" si="419">+AA2629*W2629*X2629*Y2629*IF(OR(E2629=1,E2629=5),1,0)</f>
        <v>47.194482758620694</v>
      </c>
      <c r="AC2629" s="1267" t="str">
        <f t="shared" si="414"/>
        <v>VšEaM</v>
      </c>
      <c r="AD2629" s="1002">
        <f t="shared" si="415"/>
        <v>61</v>
      </c>
      <c r="AE2629" s="1002">
        <f t="shared" si="416"/>
        <v>0</v>
      </c>
    </row>
    <row r="2630" spans="1:31" ht="15">
      <c r="A2630" s="2278">
        <v>726000000</v>
      </c>
      <c r="B2630" s="2278">
        <v>0</v>
      </c>
      <c r="C2630" s="2278">
        <v>11088</v>
      </c>
      <c r="D2630" s="2278">
        <v>0</v>
      </c>
      <c r="E2630" s="2278">
        <v>2</v>
      </c>
      <c r="F2630" s="2191">
        <f t="shared" si="417"/>
        <v>2</v>
      </c>
      <c r="G2630" s="1198">
        <v>1</v>
      </c>
      <c r="H2630" s="1197">
        <v>2</v>
      </c>
      <c r="I2630" s="1197" t="s">
        <v>3343</v>
      </c>
      <c r="J2630" s="1197">
        <v>0</v>
      </c>
      <c r="K2630" s="1197" t="s">
        <v>561</v>
      </c>
      <c r="L2630" s="1198">
        <v>9</v>
      </c>
      <c r="M2630" s="1198">
        <v>9</v>
      </c>
      <c r="N2630" s="1198" t="s">
        <v>2311</v>
      </c>
      <c r="O2630" s="1198">
        <v>0</v>
      </c>
      <c r="P2630" s="1198">
        <v>98</v>
      </c>
      <c r="Q2630" s="1198">
        <v>0</v>
      </c>
      <c r="R2630" s="1198">
        <v>0</v>
      </c>
      <c r="S2630" s="1198">
        <v>1</v>
      </c>
      <c r="T2630" s="1198">
        <v>1</v>
      </c>
      <c r="U2630" s="1198">
        <f>+IFERROR(INDEX(KAP_2023[Počet nezamestnaných absolventov 2021],MATCH(C2630,KAP_2023[sp code],0),1),0)</f>
        <v>4</v>
      </c>
      <c r="V2630" s="1002">
        <f t="shared" si="410"/>
        <v>94</v>
      </c>
      <c r="W2630" s="827">
        <f>+IFERROR(VLOOKUP(C2630,KAP_2023[[sp code]:[KAP programu]],15,FALSE),IFERROR(VLOOKUP(A2630&amp;LEFT(N2630,4)&amp;F2630,KAP_2022_škola_odbor_st[[#All],[skola_obdor_st]:[KAP_vypocet]],2,0),VLOOKUP(LEFT(N2630,4)&amp;F2630,KAP_2022_odbor_st[[#All],[odbor_st]:[KAP_vypocet]],2,FALSE)))</f>
        <v>0.95238095238095233</v>
      </c>
      <c r="X2630" s="1002">
        <f t="shared" si="411"/>
        <v>1.04</v>
      </c>
      <c r="Y2630" s="1002">
        <f t="shared" si="412"/>
        <v>1.5</v>
      </c>
      <c r="Z2630" s="2278">
        <f t="shared" si="418"/>
        <v>139.65714285714284</v>
      </c>
      <c r="AA2630" s="1198">
        <f t="shared" si="413"/>
        <v>1</v>
      </c>
      <c r="AB2630" s="2278">
        <f t="shared" si="419"/>
        <v>0</v>
      </c>
      <c r="AC2630" s="1267" t="str">
        <f t="shared" si="414"/>
        <v>VšEaM</v>
      </c>
      <c r="AD2630" s="1002">
        <f t="shared" si="415"/>
        <v>98</v>
      </c>
      <c r="AE2630" s="1002">
        <f t="shared" si="416"/>
        <v>0</v>
      </c>
    </row>
    <row r="2631" spans="1:31" ht="15">
      <c r="A2631" s="2278">
        <v>726000000</v>
      </c>
      <c r="B2631" s="2278">
        <v>0</v>
      </c>
      <c r="C2631" s="2278">
        <v>183323</v>
      </c>
      <c r="D2631" s="2278">
        <v>0</v>
      </c>
      <c r="E2631" s="2278">
        <v>2</v>
      </c>
      <c r="F2631" s="2191">
        <f t="shared" si="417"/>
        <v>2</v>
      </c>
      <c r="G2631" s="1198">
        <v>1</v>
      </c>
      <c r="H2631" s="1197">
        <v>2</v>
      </c>
      <c r="I2631" s="1197" t="s">
        <v>3343</v>
      </c>
      <c r="J2631" s="1197">
        <v>0</v>
      </c>
      <c r="K2631" s="1197" t="s">
        <v>2779</v>
      </c>
      <c r="L2631" s="1198">
        <v>9</v>
      </c>
      <c r="M2631" s="1198">
        <v>9</v>
      </c>
      <c r="N2631" s="1198" t="s">
        <v>2311</v>
      </c>
      <c r="O2631" s="1198">
        <v>0</v>
      </c>
      <c r="P2631" s="1198">
        <v>5</v>
      </c>
      <c r="Q2631" s="1198">
        <v>0</v>
      </c>
      <c r="R2631" s="1198">
        <v>0</v>
      </c>
      <c r="S2631" s="1198">
        <v>0</v>
      </c>
      <c r="T2631" s="1198">
        <v>0</v>
      </c>
      <c r="U2631" s="1198">
        <f>+IFERROR(INDEX(KAP_2023[Počet nezamestnaných absolventov 2021],MATCH(C2631,KAP_2023[sp code],0),1),0)</f>
        <v>0</v>
      </c>
      <c r="V2631" s="1002">
        <f t="shared" si="410"/>
        <v>5</v>
      </c>
      <c r="W2631" s="827">
        <f>+IFERROR(VLOOKUP(C2631,KAP_2023[[sp code]:[KAP programu]],15,FALSE),IFERROR(VLOOKUP(A2631&amp;LEFT(N2631,4)&amp;F2631,KAP_2022_škola_odbor_st[[#All],[skola_obdor_st]:[KAP_vypocet]],2,0),VLOOKUP(LEFT(N2631,4)&amp;F2631,KAP_2022_odbor_st[[#All],[odbor_st]:[KAP_vypocet]],2,FALSE)))</f>
        <v>0.94323144104803491</v>
      </c>
      <c r="X2631" s="1002">
        <f t="shared" si="411"/>
        <v>1.04</v>
      </c>
      <c r="Y2631" s="1002">
        <f t="shared" si="412"/>
        <v>1.5</v>
      </c>
      <c r="Z2631" s="2278">
        <f t="shared" si="418"/>
        <v>7.3572052401746717</v>
      </c>
      <c r="AA2631" s="1198">
        <f t="shared" si="413"/>
        <v>0</v>
      </c>
      <c r="AB2631" s="2278">
        <f t="shared" si="419"/>
        <v>0</v>
      </c>
      <c r="AC2631" s="1267" t="str">
        <f t="shared" si="414"/>
        <v>VšEaM</v>
      </c>
      <c r="AD2631" s="1002">
        <f t="shared" si="415"/>
        <v>5</v>
      </c>
      <c r="AE2631" s="1002">
        <f t="shared" si="416"/>
        <v>0</v>
      </c>
    </row>
    <row r="2632" spans="1:31" ht="15">
      <c r="A2632" s="2278">
        <v>726000000</v>
      </c>
      <c r="B2632" s="2278">
        <v>0</v>
      </c>
      <c r="C2632" s="2278">
        <v>113133</v>
      </c>
      <c r="D2632" s="2278">
        <v>0</v>
      </c>
      <c r="E2632" s="2278">
        <v>1</v>
      </c>
      <c r="F2632" s="2191">
        <f t="shared" si="417"/>
        <v>1</v>
      </c>
      <c r="G2632" s="1198">
        <v>2</v>
      </c>
      <c r="H2632" s="1197">
        <v>4</v>
      </c>
      <c r="I2632" s="1197" t="s">
        <v>3343</v>
      </c>
      <c r="J2632" s="1197">
        <v>0</v>
      </c>
      <c r="K2632" s="1197" t="s">
        <v>1330</v>
      </c>
      <c r="L2632" s="1198">
        <v>9</v>
      </c>
      <c r="M2632" s="1198">
        <v>9</v>
      </c>
      <c r="N2632" s="1198" t="s">
        <v>2304</v>
      </c>
      <c r="O2632" s="1198">
        <v>0</v>
      </c>
      <c r="P2632" s="1198">
        <v>2</v>
      </c>
      <c r="Q2632" s="1198">
        <v>0</v>
      </c>
      <c r="R2632" s="1198">
        <v>0</v>
      </c>
      <c r="S2632" s="1198">
        <v>1</v>
      </c>
      <c r="T2632" s="1198">
        <v>1</v>
      </c>
      <c r="U2632" s="1198">
        <f>+IFERROR(INDEX(KAP_2023[Počet nezamestnaných absolventov 2021],MATCH(C2632,KAP_2023[sp code],0),1),0)</f>
        <v>0</v>
      </c>
      <c r="V2632" s="1002">
        <f t="shared" si="410"/>
        <v>2</v>
      </c>
      <c r="W2632" s="827">
        <f>+IFERROR(VLOOKUP(C2632,KAP_2023[[sp code]:[KAP programu]],15,FALSE),IFERROR(VLOOKUP(A2632&amp;LEFT(N2632,4)&amp;F2632,KAP_2022_škola_odbor_st[[#All],[skola_obdor_st]:[KAP_vypocet]],2,0),VLOOKUP(LEFT(N2632,4)&amp;F2632,KAP_2022_odbor_st[[#All],[odbor_st]:[KAP_vypocet]],2,FALSE)))</f>
        <v>1</v>
      </c>
      <c r="X2632" s="1002">
        <f t="shared" si="411"/>
        <v>1.04</v>
      </c>
      <c r="Y2632" s="1002">
        <f t="shared" si="412"/>
        <v>0</v>
      </c>
      <c r="Z2632" s="2278">
        <f t="shared" si="418"/>
        <v>0</v>
      </c>
      <c r="AA2632" s="1198">
        <f t="shared" si="413"/>
        <v>1</v>
      </c>
      <c r="AB2632" s="2278">
        <f t="shared" si="419"/>
        <v>0</v>
      </c>
      <c r="AC2632" s="1267" t="str">
        <f t="shared" si="414"/>
        <v>VšEaM</v>
      </c>
      <c r="AD2632" s="1002">
        <f t="shared" si="415"/>
        <v>0</v>
      </c>
      <c r="AE2632" s="1002">
        <f t="shared" si="416"/>
        <v>2</v>
      </c>
    </row>
    <row r="2633" spans="1:31" ht="15">
      <c r="A2633" s="2278">
        <v>726000000</v>
      </c>
      <c r="B2633" s="2278">
        <v>0</v>
      </c>
      <c r="C2633" s="2278">
        <v>113134</v>
      </c>
      <c r="D2633" s="2278">
        <v>0</v>
      </c>
      <c r="E2633" s="2278">
        <v>1</v>
      </c>
      <c r="F2633" s="2191">
        <f t="shared" si="417"/>
        <v>1</v>
      </c>
      <c r="G2633" s="1198">
        <v>1</v>
      </c>
      <c r="H2633" s="1197">
        <v>3</v>
      </c>
      <c r="I2633" s="1197" t="s">
        <v>3343</v>
      </c>
      <c r="J2633" s="1197">
        <v>0</v>
      </c>
      <c r="K2633" s="1197" t="s">
        <v>1330</v>
      </c>
      <c r="L2633" s="1198">
        <v>9</v>
      </c>
      <c r="M2633" s="1198">
        <v>9</v>
      </c>
      <c r="N2633" s="1198" t="s">
        <v>2304</v>
      </c>
      <c r="O2633" s="1198">
        <v>0</v>
      </c>
      <c r="P2633" s="1198">
        <v>6</v>
      </c>
      <c r="Q2633" s="1198">
        <v>0</v>
      </c>
      <c r="R2633" s="1198">
        <v>0</v>
      </c>
      <c r="S2633" s="1198">
        <v>0</v>
      </c>
      <c r="T2633" s="1198">
        <v>0</v>
      </c>
      <c r="U2633" s="1198">
        <f>+IFERROR(INDEX(KAP_2023[Počet nezamestnaných absolventov 2021],MATCH(C2633,KAP_2023[sp code],0),1),0)</f>
        <v>0</v>
      </c>
      <c r="V2633" s="1002">
        <f t="shared" si="410"/>
        <v>6</v>
      </c>
      <c r="W2633" s="827">
        <f>+IFERROR(VLOOKUP(C2633,KAP_2023[[sp code]:[KAP programu]],15,FALSE),IFERROR(VLOOKUP(A2633&amp;LEFT(N2633,4)&amp;F2633,KAP_2022_škola_odbor_st[[#All],[skola_obdor_st]:[KAP_vypocet]],2,0),VLOOKUP(LEFT(N2633,4)&amp;F2633,KAP_2022_odbor_st[[#All],[odbor_st]:[KAP_vypocet]],2,FALSE)))</f>
        <v>1</v>
      </c>
      <c r="X2633" s="1002">
        <f t="shared" si="411"/>
        <v>1.04</v>
      </c>
      <c r="Y2633" s="1002">
        <f t="shared" si="412"/>
        <v>1</v>
      </c>
      <c r="Z2633" s="2278">
        <f t="shared" si="418"/>
        <v>6.24</v>
      </c>
      <c r="AA2633" s="1198">
        <f t="shared" si="413"/>
        <v>0</v>
      </c>
      <c r="AB2633" s="2278">
        <f t="shared" si="419"/>
        <v>0</v>
      </c>
      <c r="AC2633" s="1267" t="str">
        <f t="shared" si="414"/>
        <v>VšEaM</v>
      </c>
      <c r="AD2633" s="1002">
        <f t="shared" si="415"/>
        <v>6</v>
      </c>
      <c r="AE2633" s="1002">
        <f t="shared" si="416"/>
        <v>0</v>
      </c>
    </row>
    <row r="2634" spans="1:31" ht="15">
      <c r="A2634" s="2278">
        <v>726000000</v>
      </c>
      <c r="B2634" s="2278">
        <v>0</v>
      </c>
      <c r="C2634" s="2278">
        <v>113129</v>
      </c>
      <c r="D2634" s="2278">
        <v>0</v>
      </c>
      <c r="E2634" s="2278">
        <v>1</v>
      </c>
      <c r="F2634" s="2191">
        <f t="shared" si="417"/>
        <v>1</v>
      </c>
      <c r="G2634" s="1198">
        <v>2</v>
      </c>
      <c r="H2634" s="1197">
        <v>4</v>
      </c>
      <c r="I2634" s="1197" t="s">
        <v>3343</v>
      </c>
      <c r="J2634" s="1197">
        <v>0</v>
      </c>
      <c r="K2634" s="1197" t="s">
        <v>561</v>
      </c>
      <c r="L2634" s="1198">
        <v>9</v>
      </c>
      <c r="M2634" s="1198">
        <v>9</v>
      </c>
      <c r="N2634" s="1198" t="s">
        <v>2304</v>
      </c>
      <c r="O2634" s="1198">
        <v>0</v>
      </c>
      <c r="P2634" s="1198">
        <v>2</v>
      </c>
      <c r="Q2634" s="1198">
        <v>0</v>
      </c>
      <c r="R2634" s="1198">
        <v>0</v>
      </c>
      <c r="S2634" s="1198">
        <v>1</v>
      </c>
      <c r="T2634" s="1198">
        <v>1</v>
      </c>
      <c r="U2634" s="1198">
        <f>+IFERROR(INDEX(KAP_2023[Počet nezamestnaných absolventov 2021],MATCH(C2634,KAP_2023[sp code],0),1),0)</f>
        <v>0</v>
      </c>
      <c r="V2634" s="1002">
        <f t="shared" si="410"/>
        <v>2</v>
      </c>
      <c r="W2634" s="827">
        <f>+IFERROR(VLOOKUP(C2634,KAP_2023[[sp code]:[KAP programu]],15,FALSE),IFERROR(VLOOKUP(A2634&amp;LEFT(N2634,4)&amp;F2634,KAP_2022_škola_odbor_st[[#All],[skola_obdor_st]:[KAP_vypocet]],2,0),VLOOKUP(LEFT(N2634,4)&amp;F2634,KAP_2022_odbor_st[[#All],[odbor_st]:[KAP_vypocet]],2,FALSE)))</f>
        <v>1</v>
      </c>
      <c r="X2634" s="1002">
        <f t="shared" si="411"/>
        <v>1.04</v>
      </c>
      <c r="Y2634" s="1002">
        <f t="shared" si="412"/>
        <v>0</v>
      </c>
      <c r="Z2634" s="2278">
        <f t="shared" si="418"/>
        <v>0</v>
      </c>
      <c r="AA2634" s="1198">
        <f t="shared" si="413"/>
        <v>1</v>
      </c>
      <c r="AB2634" s="2278">
        <f t="shared" si="419"/>
        <v>0</v>
      </c>
      <c r="AC2634" s="1267" t="str">
        <f t="shared" si="414"/>
        <v>VšEaM</v>
      </c>
      <c r="AD2634" s="1002">
        <f t="shared" si="415"/>
        <v>0</v>
      </c>
      <c r="AE2634" s="1002">
        <f t="shared" si="416"/>
        <v>2</v>
      </c>
    </row>
    <row r="2635" spans="1:31" ht="15">
      <c r="A2635" s="2278">
        <v>726000000</v>
      </c>
      <c r="B2635" s="2278">
        <v>0</v>
      </c>
      <c r="C2635" s="2278">
        <v>113125</v>
      </c>
      <c r="D2635" s="2278">
        <v>0</v>
      </c>
      <c r="E2635" s="2278">
        <v>2</v>
      </c>
      <c r="F2635" s="2191">
        <f t="shared" si="417"/>
        <v>2</v>
      </c>
      <c r="G2635" s="1198">
        <v>2</v>
      </c>
      <c r="H2635" s="1197">
        <v>3</v>
      </c>
      <c r="I2635" s="1197" t="s">
        <v>3343</v>
      </c>
      <c r="J2635" s="1197">
        <v>0</v>
      </c>
      <c r="K2635" s="1197" t="s">
        <v>1330</v>
      </c>
      <c r="L2635" s="1198">
        <v>9</v>
      </c>
      <c r="M2635" s="1198">
        <v>9</v>
      </c>
      <c r="N2635" s="1198" t="s">
        <v>2311</v>
      </c>
      <c r="O2635" s="1198">
        <v>0</v>
      </c>
      <c r="P2635" s="1198">
        <v>2</v>
      </c>
      <c r="Q2635" s="1198">
        <v>0</v>
      </c>
      <c r="R2635" s="1198">
        <v>0</v>
      </c>
      <c r="S2635" s="1198">
        <v>0</v>
      </c>
      <c r="T2635" s="1198">
        <v>0</v>
      </c>
      <c r="U2635" s="1198">
        <f>+IFERROR(INDEX(KAP_2023[Počet nezamestnaných absolventov 2021],MATCH(C2635,KAP_2023[sp code],0),1),0)</f>
        <v>0</v>
      </c>
      <c r="V2635" s="1002">
        <f t="shared" si="410"/>
        <v>2</v>
      </c>
      <c r="W2635" s="827">
        <f>+IFERROR(VLOOKUP(C2635,KAP_2023[[sp code]:[KAP programu]],15,FALSE),IFERROR(VLOOKUP(A2635&amp;LEFT(N2635,4)&amp;F2635,KAP_2022_škola_odbor_st[[#All],[skola_obdor_st]:[KAP_vypocet]],2,0),VLOOKUP(LEFT(N2635,4)&amp;F2635,KAP_2022_odbor_st[[#All],[odbor_st]:[KAP_vypocet]],2,FALSE)))</f>
        <v>1</v>
      </c>
      <c r="X2635" s="1002">
        <f t="shared" si="411"/>
        <v>1.04</v>
      </c>
      <c r="Y2635" s="1002">
        <f t="shared" si="412"/>
        <v>0</v>
      </c>
      <c r="Z2635" s="2278">
        <f t="shared" si="418"/>
        <v>0</v>
      </c>
      <c r="AA2635" s="1198">
        <f t="shared" si="413"/>
        <v>0</v>
      </c>
      <c r="AB2635" s="2278">
        <f t="shared" si="419"/>
        <v>0</v>
      </c>
      <c r="AC2635" s="1267" t="str">
        <f t="shared" si="414"/>
        <v>VšEaM</v>
      </c>
      <c r="AD2635" s="1002">
        <f t="shared" si="415"/>
        <v>0</v>
      </c>
      <c r="AE2635" s="1002">
        <f t="shared" si="416"/>
        <v>2</v>
      </c>
    </row>
    <row r="2636" spans="1:31" ht="15">
      <c r="A2636" s="2278">
        <v>702000000</v>
      </c>
      <c r="B2636" s="2278">
        <v>0</v>
      </c>
      <c r="C2636" s="2278">
        <v>184114</v>
      </c>
      <c r="D2636" s="2278">
        <v>0</v>
      </c>
      <c r="E2636" s="2278">
        <v>3</v>
      </c>
      <c r="F2636" s="2191">
        <f t="shared" si="417"/>
        <v>3</v>
      </c>
      <c r="G2636" s="1198">
        <v>2</v>
      </c>
      <c r="H2636" s="1197">
        <v>4</v>
      </c>
      <c r="I2636" s="1197" t="s">
        <v>749</v>
      </c>
      <c r="J2636" s="1197">
        <v>0</v>
      </c>
      <c r="K2636" s="1197" t="s">
        <v>3013</v>
      </c>
      <c r="L2636" s="1198">
        <v>0</v>
      </c>
      <c r="M2636" s="1198">
        <v>0</v>
      </c>
      <c r="N2636" s="1198" t="s">
        <v>2302</v>
      </c>
      <c r="O2636" s="1198">
        <v>0</v>
      </c>
      <c r="P2636" s="1198">
        <v>1</v>
      </c>
      <c r="Q2636" s="1198">
        <v>1</v>
      </c>
      <c r="R2636" s="1198">
        <v>0</v>
      </c>
      <c r="S2636" s="1198">
        <v>0</v>
      </c>
      <c r="T2636" s="1198">
        <v>0</v>
      </c>
      <c r="U2636" s="1198">
        <f>+IFERROR(INDEX(KAP_2023[Počet nezamestnaných absolventov 2021],MATCH(C2636,KAP_2023[sp code],0),1),0)</f>
        <v>0</v>
      </c>
      <c r="V2636" s="1002">
        <f t="shared" si="410"/>
        <v>0</v>
      </c>
      <c r="W2636" s="827">
        <f>+IFERROR(VLOOKUP(C2636,KAP_2023[[sp code]:[KAP programu]],15,FALSE),IFERROR(VLOOKUP(A2636&amp;LEFT(N2636,4)&amp;F2636,KAP_2022_škola_odbor_st[[#All],[skola_obdor_st]:[KAP_vypocet]],2,0),VLOOKUP(LEFT(N2636,4)&amp;F2636,KAP_2022_odbor_st[[#All],[odbor_st]:[KAP_vypocet]],2,FALSE)))</f>
        <v>1</v>
      </c>
      <c r="X2636" s="1002">
        <f t="shared" si="411"/>
        <v>0</v>
      </c>
      <c r="Y2636" s="1002">
        <f t="shared" si="412"/>
        <v>0</v>
      </c>
      <c r="Z2636" s="2278">
        <f t="shared" si="418"/>
        <v>0</v>
      </c>
      <c r="AA2636" s="1198">
        <f t="shared" si="413"/>
        <v>0</v>
      </c>
      <c r="AB2636" s="2278">
        <f t="shared" si="419"/>
        <v>0</v>
      </c>
      <c r="AC2636" s="1267" t="str">
        <f t="shared" si="414"/>
        <v>STU</v>
      </c>
      <c r="AD2636" s="1002">
        <f t="shared" si="415"/>
        <v>0</v>
      </c>
      <c r="AE2636" s="1002">
        <f t="shared" si="416"/>
        <v>1</v>
      </c>
    </row>
    <row r="2637" spans="1:31" ht="15">
      <c r="A2637" s="2278">
        <v>726000000</v>
      </c>
      <c r="B2637" s="2278">
        <v>0</v>
      </c>
      <c r="C2637" s="2278">
        <v>113135</v>
      </c>
      <c r="D2637" s="2278">
        <v>0</v>
      </c>
      <c r="E2637" s="2278">
        <v>1</v>
      </c>
      <c r="F2637" s="2191">
        <f t="shared" si="417"/>
        <v>1</v>
      </c>
      <c r="G2637" s="1198">
        <v>1</v>
      </c>
      <c r="H2637" s="1197">
        <v>3</v>
      </c>
      <c r="I2637" s="1197" t="s">
        <v>3343</v>
      </c>
      <c r="J2637" s="1197">
        <v>0</v>
      </c>
      <c r="K2637" s="1197" t="s">
        <v>1330</v>
      </c>
      <c r="L2637" s="1198">
        <v>9</v>
      </c>
      <c r="M2637" s="1198">
        <v>9</v>
      </c>
      <c r="N2637" s="1198" t="s">
        <v>2304</v>
      </c>
      <c r="O2637" s="1198">
        <v>0</v>
      </c>
      <c r="P2637" s="1198">
        <v>154</v>
      </c>
      <c r="Q2637" s="1198">
        <v>0</v>
      </c>
      <c r="R2637" s="1198">
        <v>0</v>
      </c>
      <c r="S2637" s="1198">
        <v>110</v>
      </c>
      <c r="T2637" s="1198">
        <v>107</v>
      </c>
      <c r="U2637" s="1198">
        <f>+IFERROR(INDEX(KAP_2023[Počet nezamestnaných absolventov 2021],MATCH(C2637,KAP_2023[sp code],0),1),0)</f>
        <v>6</v>
      </c>
      <c r="V2637" s="1002">
        <f t="shared" si="410"/>
        <v>148</v>
      </c>
      <c r="W2637" s="827">
        <f>+IFERROR(VLOOKUP(C2637,KAP_2023[[sp code]:[KAP programu]],15,FALSE),IFERROR(VLOOKUP(A2637&amp;LEFT(N2637,4)&amp;F2637,KAP_2022_škola_odbor_st[[#All],[skola_obdor_st]:[KAP_vypocet]],2,0),VLOOKUP(LEFT(N2637,4)&amp;F2637,KAP_2022_odbor_st[[#All],[odbor_st]:[KAP_vypocet]],2,FALSE)))</f>
        <v>0.96</v>
      </c>
      <c r="X2637" s="1002">
        <f t="shared" si="411"/>
        <v>1.04</v>
      </c>
      <c r="Y2637" s="1002">
        <f t="shared" si="412"/>
        <v>1</v>
      </c>
      <c r="Z2637" s="2278">
        <f t="shared" si="418"/>
        <v>48.921599999999984</v>
      </c>
      <c r="AA2637" s="1198">
        <f t="shared" si="413"/>
        <v>110</v>
      </c>
      <c r="AB2637" s="2278">
        <f t="shared" si="419"/>
        <v>109.824</v>
      </c>
      <c r="AC2637" s="1267" t="str">
        <f t="shared" si="414"/>
        <v>VšEaM</v>
      </c>
      <c r="AD2637" s="1002">
        <f t="shared" si="415"/>
        <v>154</v>
      </c>
      <c r="AE2637" s="1002">
        <f t="shared" si="416"/>
        <v>0</v>
      </c>
    </row>
    <row r="2638" spans="1:31" ht="15">
      <c r="A2638" s="2278">
        <v>713000000</v>
      </c>
      <c r="B2638" s="2278">
        <v>713050000</v>
      </c>
      <c r="C2638" s="2278">
        <v>103227</v>
      </c>
      <c r="D2638" s="2278">
        <v>0</v>
      </c>
      <c r="E2638" s="2278">
        <v>3</v>
      </c>
      <c r="F2638" s="2191">
        <f t="shared" si="417"/>
        <v>3</v>
      </c>
      <c r="G2638" s="1198">
        <v>2</v>
      </c>
      <c r="H2638" s="1197">
        <v>4</v>
      </c>
      <c r="I2638" s="1197" t="s">
        <v>748</v>
      </c>
      <c r="J2638" s="1197" t="s">
        <v>572</v>
      </c>
      <c r="K2638" s="1197" t="s">
        <v>574</v>
      </c>
      <c r="L2638" s="1198">
        <v>20</v>
      </c>
      <c r="M2638" s="1198">
        <v>20</v>
      </c>
      <c r="N2638" s="1198" t="s">
        <v>2303</v>
      </c>
      <c r="O2638" s="1198">
        <v>0</v>
      </c>
      <c r="P2638" s="1198">
        <v>2</v>
      </c>
      <c r="Q2638" s="1198">
        <v>2</v>
      </c>
      <c r="R2638" s="1198">
        <v>0</v>
      </c>
      <c r="S2638" s="1198">
        <v>0</v>
      </c>
      <c r="T2638" s="1198">
        <v>0</v>
      </c>
      <c r="U2638" s="1198">
        <f>+IFERROR(INDEX(KAP_2023[Počet nezamestnaných absolventov 2021],MATCH(C2638,KAP_2023[sp code],0),1),0)</f>
        <v>0</v>
      </c>
      <c r="V2638" s="1002">
        <f t="shared" si="410"/>
        <v>0</v>
      </c>
      <c r="W2638" s="827">
        <f>+IFERROR(VLOOKUP(C2638,KAP_2023[[sp code]:[KAP programu]],15,FALSE),IFERROR(VLOOKUP(A2638&amp;LEFT(N2638,4)&amp;F2638,KAP_2022_škola_odbor_st[[#All],[skola_obdor_st]:[KAP_vypocet]],2,0),VLOOKUP(LEFT(N2638,4)&amp;F2638,KAP_2022_odbor_st[[#All],[odbor_st]:[KAP_vypocet]],2,FALSE)))</f>
        <v>1</v>
      </c>
      <c r="X2638" s="1002">
        <f t="shared" si="411"/>
        <v>1.1000000000000001</v>
      </c>
      <c r="Y2638" s="1002">
        <f t="shared" si="412"/>
        <v>0</v>
      </c>
      <c r="Z2638" s="2278">
        <f t="shared" si="418"/>
        <v>0</v>
      </c>
      <c r="AA2638" s="1198">
        <f t="shared" si="413"/>
        <v>0</v>
      </c>
      <c r="AB2638" s="2278">
        <f t="shared" si="419"/>
        <v>0</v>
      </c>
      <c r="AC2638" s="1267" t="str">
        <f t="shared" si="414"/>
        <v>TVU</v>
      </c>
      <c r="AD2638" s="1002">
        <f t="shared" si="415"/>
        <v>0</v>
      </c>
      <c r="AE2638" s="1002">
        <f t="shared" si="416"/>
        <v>2</v>
      </c>
    </row>
    <row r="2639" spans="1:31" ht="15">
      <c r="A2639" s="2278">
        <v>708000000</v>
      </c>
      <c r="B2639" s="2278">
        <v>0</v>
      </c>
      <c r="C2639" s="2278">
        <v>30197</v>
      </c>
      <c r="D2639" s="2278">
        <v>0</v>
      </c>
      <c r="E2639" s="2278">
        <v>3</v>
      </c>
      <c r="F2639" s="2191">
        <f t="shared" si="417"/>
        <v>3</v>
      </c>
      <c r="G2639" s="1198">
        <v>2</v>
      </c>
      <c r="H2639" s="1197">
        <v>5</v>
      </c>
      <c r="I2639" s="1197" t="s">
        <v>1439</v>
      </c>
      <c r="J2639" s="1197">
        <v>0</v>
      </c>
      <c r="K2639" s="1197" t="s">
        <v>1342</v>
      </c>
      <c r="L2639" s="1198">
        <v>19</v>
      </c>
      <c r="M2639" s="1198">
        <v>19</v>
      </c>
      <c r="N2639" s="1198" t="s">
        <v>2314</v>
      </c>
      <c r="O2639" s="1198">
        <v>0</v>
      </c>
      <c r="P2639" s="1198">
        <v>1</v>
      </c>
      <c r="Q2639" s="1198">
        <v>1</v>
      </c>
      <c r="R2639" s="1198">
        <v>0</v>
      </c>
      <c r="S2639" s="1198">
        <v>0</v>
      </c>
      <c r="T2639" s="1198">
        <v>0</v>
      </c>
      <c r="U2639" s="1198">
        <f>+IFERROR(INDEX(KAP_2023[Počet nezamestnaných absolventov 2021],MATCH(C2639,KAP_2023[sp code],0),1),0)</f>
        <v>0</v>
      </c>
      <c r="V2639" s="1002">
        <f t="shared" si="410"/>
        <v>0</v>
      </c>
      <c r="W2639" s="827">
        <f>+IFERROR(VLOOKUP(C2639,KAP_2023[[sp code]:[KAP programu]],15,FALSE),IFERROR(VLOOKUP(A2639&amp;LEFT(N2639,4)&amp;F2639,KAP_2022_škola_odbor_st[[#All],[skola_obdor_st]:[KAP_vypocet]],2,0),VLOOKUP(LEFT(N2639,4)&amp;F2639,KAP_2022_odbor_st[[#All],[odbor_st]:[KAP_vypocet]],2,FALSE)))</f>
        <v>1</v>
      </c>
      <c r="X2639" s="1002">
        <f t="shared" si="411"/>
        <v>2.13</v>
      </c>
      <c r="Y2639" s="1002">
        <f t="shared" si="412"/>
        <v>0</v>
      </c>
      <c r="Z2639" s="2278">
        <f t="shared" si="418"/>
        <v>0</v>
      </c>
      <c r="AA2639" s="1198">
        <f t="shared" si="413"/>
        <v>0</v>
      </c>
      <c r="AB2639" s="2278">
        <f t="shared" si="419"/>
        <v>0</v>
      </c>
      <c r="AC2639" s="1267" t="str">
        <f t="shared" si="414"/>
        <v>UVLF</v>
      </c>
      <c r="AD2639" s="1002">
        <f t="shared" si="415"/>
        <v>0</v>
      </c>
      <c r="AE2639" s="1002">
        <f t="shared" si="416"/>
        <v>1</v>
      </c>
    </row>
    <row r="2640" spans="1:31" ht="15">
      <c r="A2640" s="2278">
        <v>719000000</v>
      </c>
      <c r="B2640" s="2278">
        <v>0</v>
      </c>
      <c r="C2640" s="2278">
        <v>104038</v>
      </c>
      <c r="D2640" s="2278">
        <v>0</v>
      </c>
      <c r="E2640" s="2278">
        <v>1</v>
      </c>
      <c r="F2640" s="2191">
        <f t="shared" si="417"/>
        <v>1</v>
      </c>
      <c r="G2640" s="1198">
        <v>2</v>
      </c>
      <c r="H2640" s="1197">
        <v>4</v>
      </c>
      <c r="I2640" s="1197" t="s">
        <v>631</v>
      </c>
      <c r="J2640" s="1197">
        <v>0</v>
      </c>
      <c r="K2640" s="1197" t="s">
        <v>178</v>
      </c>
      <c r="L2640" s="1198">
        <v>10</v>
      </c>
      <c r="M2640" s="1198">
        <v>10</v>
      </c>
      <c r="N2640" s="1198" t="s">
        <v>2350</v>
      </c>
      <c r="O2640" s="1198">
        <v>0</v>
      </c>
      <c r="P2640" s="1198">
        <v>1</v>
      </c>
      <c r="Q2640" s="1198">
        <v>1</v>
      </c>
      <c r="R2640" s="1198">
        <v>0</v>
      </c>
      <c r="S2640" s="1198">
        <v>0</v>
      </c>
      <c r="T2640" s="1198">
        <v>0</v>
      </c>
      <c r="U2640" s="1198">
        <f>+IFERROR(INDEX(KAP_2023[Počet nezamestnaných absolventov 2021],MATCH(C2640,KAP_2023[sp code],0),1),0)</f>
        <v>0</v>
      </c>
      <c r="V2640" s="1002">
        <f t="shared" si="410"/>
        <v>0</v>
      </c>
      <c r="W2640" s="827">
        <f>+IFERROR(VLOOKUP(C2640,KAP_2023[[sp code]:[KAP programu]],15,FALSE),IFERROR(VLOOKUP(A2640&amp;LEFT(N2640,4)&amp;F2640,KAP_2022_škola_odbor_st[[#All],[skola_obdor_st]:[KAP_vypocet]],2,0),VLOOKUP(LEFT(N2640,4)&amp;F2640,KAP_2022_odbor_st[[#All],[odbor_st]:[KAP_vypocet]],2,FALSE)))</f>
        <v>1</v>
      </c>
      <c r="X2640" s="1002">
        <f t="shared" si="411"/>
        <v>1</v>
      </c>
      <c r="Y2640" s="1002">
        <f t="shared" si="412"/>
        <v>0</v>
      </c>
      <c r="Z2640" s="2278">
        <f t="shared" si="418"/>
        <v>0</v>
      </c>
      <c r="AA2640" s="1198">
        <f t="shared" si="413"/>
        <v>0</v>
      </c>
      <c r="AB2640" s="2278">
        <f t="shared" si="419"/>
        <v>0</v>
      </c>
      <c r="AC2640" s="1267" t="str">
        <f t="shared" si="414"/>
        <v>TUAD</v>
      </c>
      <c r="AD2640" s="1002">
        <f t="shared" si="415"/>
        <v>0</v>
      </c>
      <c r="AE2640" s="1002">
        <f t="shared" si="416"/>
        <v>1</v>
      </c>
    </row>
    <row r="2641" spans="1:31" ht="15">
      <c r="A2641" s="2278">
        <v>709000000</v>
      </c>
      <c r="B2641" s="2278">
        <v>709030000</v>
      </c>
      <c r="C2641" s="2278">
        <v>183950</v>
      </c>
      <c r="D2641" s="2278">
        <v>0</v>
      </c>
      <c r="E2641" s="2278">
        <v>3</v>
      </c>
      <c r="F2641" s="2191">
        <f t="shared" si="417"/>
        <v>3</v>
      </c>
      <c r="G2641" s="1198">
        <v>1</v>
      </c>
      <c r="H2641" s="1197">
        <v>4</v>
      </c>
      <c r="I2641" s="1197" t="s">
        <v>750</v>
      </c>
      <c r="J2641" s="1197" t="s">
        <v>247</v>
      </c>
      <c r="K2641" s="1197" t="s">
        <v>3006</v>
      </c>
      <c r="L2641" s="1198">
        <v>19</v>
      </c>
      <c r="M2641" s="1198">
        <v>19</v>
      </c>
      <c r="N2641" s="1198" t="s">
        <v>2306</v>
      </c>
      <c r="O2641" s="1198">
        <v>0</v>
      </c>
      <c r="P2641" s="1198">
        <v>1</v>
      </c>
      <c r="Q2641" s="1198">
        <v>1</v>
      </c>
      <c r="R2641" s="1198">
        <v>0</v>
      </c>
      <c r="S2641" s="1198">
        <v>0</v>
      </c>
      <c r="T2641" s="1198">
        <v>0</v>
      </c>
      <c r="U2641" s="1198">
        <f>+IFERROR(INDEX(KAP_2023[Počet nezamestnaných absolventov 2021],MATCH(C2641,KAP_2023[sp code],0),1),0)</f>
        <v>0</v>
      </c>
      <c r="V2641" s="1002">
        <f t="shared" si="410"/>
        <v>0</v>
      </c>
      <c r="W2641" s="827">
        <f>+IFERROR(VLOOKUP(C2641,KAP_2023[[sp code]:[KAP programu]],15,FALSE),IFERROR(VLOOKUP(A2641&amp;LEFT(N2641,4)&amp;F2641,KAP_2022_škola_odbor_st[[#All],[skola_obdor_st]:[KAP_vypocet]],2,0),VLOOKUP(LEFT(N2641,4)&amp;F2641,KAP_2022_odbor_st[[#All],[odbor_st]:[KAP_vypocet]],2,FALSE)))</f>
        <v>1</v>
      </c>
      <c r="X2641" s="1002">
        <f t="shared" si="411"/>
        <v>2.13</v>
      </c>
      <c r="Y2641" s="1002">
        <f t="shared" si="412"/>
        <v>4</v>
      </c>
      <c r="Z2641" s="2278">
        <f t="shared" si="418"/>
        <v>0</v>
      </c>
      <c r="AA2641" s="1198">
        <f t="shared" si="413"/>
        <v>0</v>
      </c>
      <c r="AB2641" s="2278">
        <f t="shared" si="419"/>
        <v>0</v>
      </c>
      <c r="AC2641" s="1267" t="str">
        <f t="shared" si="414"/>
        <v>TUKE</v>
      </c>
      <c r="AD2641" s="1002">
        <f t="shared" si="415"/>
        <v>1</v>
      </c>
      <c r="AE2641" s="1002">
        <f t="shared" si="416"/>
        <v>0</v>
      </c>
    </row>
    <row r="2642" spans="1:31" ht="15">
      <c r="A2642" s="2278">
        <v>709000000</v>
      </c>
      <c r="B2642" s="2278">
        <v>709050000</v>
      </c>
      <c r="C2642" s="2278">
        <v>184090</v>
      </c>
      <c r="D2642" s="2278">
        <v>0</v>
      </c>
      <c r="E2642" s="2278">
        <v>1</v>
      </c>
      <c r="F2642" s="2191">
        <f t="shared" si="417"/>
        <v>1</v>
      </c>
      <c r="G2642" s="1198">
        <v>1</v>
      </c>
      <c r="H2642" s="1197">
        <v>3</v>
      </c>
      <c r="I2642" s="1197" t="s">
        <v>750</v>
      </c>
      <c r="J2642" s="1197" t="s">
        <v>689</v>
      </c>
      <c r="K2642" s="1197" t="s">
        <v>3017</v>
      </c>
      <c r="L2642" s="1198">
        <v>4</v>
      </c>
      <c r="M2642" s="1198">
        <v>4</v>
      </c>
      <c r="N2642" s="1198" t="s">
        <v>2327</v>
      </c>
      <c r="O2642" s="1198">
        <v>0</v>
      </c>
      <c r="P2642" s="1198">
        <v>14</v>
      </c>
      <c r="Q2642" s="1198">
        <v>0</v>
      </c>
      <c r="R2642" s="1198">
        <v>0</v>
      </c>
      <c r="S2642" s="1198">
        <v>14</v>
      </c>
      <c r="T2642" s="1198">
        <v>14</v>
      </c>
      <c r="U2642" s="1198">
        <f>+IFERROR(INDEX(KAP_2023[Počet nezamestnaných absolventov 2021],MATCH(C2642,KAP_2023[sp code],0),1),0)</f>
        <v>0</v>
      </c>
      <c r="V2642" s="1002">
        <f t="shared" si="410"/>
        <v>14</v>
      </c>
      <c r="W2642" s="827">
        <f>+IFERROR(VLOOKUP(C2642,KAP_2023[[sp code]:[KAP programu]],15,FALSE),IFERROR(VLOOKUP(A2642&amp;LEFT(N2642,4)&amp;F2642,KAP_2022_škola_odbor_st[[#All],[skola_obdor_st]:[KAP_vypocet]],2,0),VLOOKUP(LEFT(N2642,4)&amp;F2642,KAP_2022_odbor_st[[#All],[odbor_st]:[KAP_vypocet]],2,FALSE)))</f>
        <v>1</v>
      </c>
      <c r="X2642" s="1002">
        <f t="shared" si="411"/>
        <v>1.48</v>
      </c>
      <c r="Y2642" s="1002">
        <f t="shared" si="412"/>
        <v>1</v>
      </c>
      <c r="Z2642" s="2278">
        <f t="shared" si="418"/>
        <v>2.0719999999999992</v>
      </c>
      <c r="AA2642" s="1198">
        <f t="shared" si="413"/>
        <v>14</v>
      </c>
      <c r="AB2642" s="2278">
        <f t="shared" si="419"/>
        <v>20.72</v>
      </c>
      <c r="AC2642" s="1267" t="str">
        <f t="shared" si="414"/>
        <v>TUKE</v>
      </c>
      <c r="AD2642" s="1002">
        <f t="shared" si="415"/>
        <v>14</v>
      </c>
      <c r="AE2642" s="1002">
        <f t="shared" si="416"/>
        <v>0</v>
      </c>
    </row>
    <row r="2643" spans="1:31" ht="15">
      <c r="A2643" s="2278">
        <v>729000000</v>
      </c>
      <c r="B2643" s="2278">
        <v>0</v>
      </c>
      <c r="C2643" s="2278">
        <v>182961</v>
      </c>
      <c r="D2643" s="2278">
        <v>0</v>
      </c>
      <c r="E2643" s="2278">
        <v>1</v>
      </c>
      <c r="F2643" s="2191">
        <f t="shared" si="417"/>
        <v>1</v>
      </c>
      <c r="G2643" s="1198">
        <v>2</v>
      </c>
      <c r="H2643" s="1197">
        <v>4</v>
      </c>
      <c r="I2643" s="1197" t="s">
        <v>1443</v>
      </c>
      <c r="J2643" s="1197">
        <v>0</v>
      </c>
      <c r="K2643" s="1197" t="s">
        <v>1444</v>
      </c>
      <c r="L2643" s="1198">
        <v>10</v>
      </c>
      <c r="M2643" s="1198">
        <v>10</v>
      </c>
      <c r="N2643" s="1198" t="s">
        <v>1978</v>
      </c>
      <c r="O2643" s="1198">
        <v>0</v>
      </c>
      <c r="P2643" s="1198">
        <v>2</v>
      </c>
      <c r="Q2643" s="1198">
        <v>0</v>
      </c>
      <c r="R2643" s="1198">
        <v>0</v>
      </c>
      <c r="S2643" s="1198">
        <v>1</v>
      </c>
      <c r="T2643" s="1198">
        <v>1</v>
      </c>
      <c r="U2643" s="1198">
        <f>+IFERROR(INDEX(KAP_2023[Počet nezamestnaných absolventov 2021],MATCH(C2643,KAP_2023[sp code],0),1),0)</f>
        <v>0</v>
      </c>
      <c r="V2643" s="1002">
        <f t="shared" si="410"/>
        <v>2</v>
      </c>
      <c r="W2643" s="827">
        <f>+IFERROR(VLOOKUP(C2643,KAP_2023[[sp code]:[KAP programu]],15,FALSE),IFERROR(VLOOKUP(A2643&amp;LEFT(N2643,4)&amp;F2643,KAP_2022_škola_odbor_st[[#All],[skola_obdor_st]:[KAP_vypocet]],2,0),VLOOKUP(LEFT(N2643,4)&amp;F2643,KAP_2022_odbor_st[[#All],[odbor_st]:[KAP_vypocet]],2,FALSE)))</f>
        <v>1</v>
      </c>
      <c r="X2643" s="1002">
        <f t="shared" si="411"/>
        <v>1</v>
      </c>
      <c r="Y2643" s="1002">
        <f t="shared" si="412"/>
        <v>0</v>
      </c>
      <c r="Z2643" s="2278">
        <f t="shared" si="418"/>
        <v>0</v>
      </c>
      <c r="AA2643" s="1198">
        <f t="shared" si="413"/>
        <v>1</v>
      </c>
      <c r="AB2643" s="2278">
        <f t="shared" si="419"/>
        <v>0</v>
      </c>
      <c r="AC2643" s="1267" t="str">
        <f t="shared" si="414"/>
        <v>ISM</v>
      </c>
      <c r="AD2643" s="1002">
        <f t="shared" si="415"/>
        <v>0</v>
      </c>
      <c r="AE2643" s="1002">
        <f t="shared" si="416"/>
        <v>2</v>
      </c>
    </row>
    <row r="2644" spans="1:31" ht="15">
      <c r="A2644" s="2278">
        <v>714000000</v>
      </c>
      <c r="B2644" s="2278">
        <v>714030000</v>
      </c>
      <c r="C2644" s="2278">
        <v>183378</v>
      </c>
      <c r="D2644" s="2278">
        <v>2</v>
      </c>
      <c r="E2644" s="2278">
        <v>2</v>
      </c>
      <c r="F2644" s="2191">
        <f t="shared" si="417"/>
        <v>2</v>
      </c>
      <c r="G2644" s="1198">
        <v>1</v>
      </c>
      <c r="H2644" s="1197">
        <v>2</v>
      </c>
      <c r="I2644" s="1197" t="s">
        <v>747</v>
      </c>
      <c r="J2644" s="1197" t="s">
        <v>194</v>
      </c>
      <c r="K2644" s="1197" t="s">
        <v>1299</v>
      </c>
      <c r="L2644" s="1198">
        <v>6</v>
      </c>
      <c r="M2644" s="1198">
        <v>6</v>
      </c>
      <c r="N2644" s="1198" t="s">
        <v>2356</v>
      </c>
      <c r="O2644" s="1198">
        <v>0</v>
      </c>
      <c r="P2644" s="1198">
        <v>4</v>
      </c>
      <c r="Q2644" s="1198">
        <v>0</v>
      </c>
      <c r="R2644" s="1198">
        <v>0</v>
      </c>
      <c r="S2644" s="1198">
        <v>0</v>
      </c>
      <c r="T2644" s="1198">
        <v>0</v>
      </c>
      <c r="U2644" s="1198">
        <f>+IFERROR(INDEX(KAP_2023[Počet nezamestnaných absolventov 2021],MATCH(C2644,KAP_2023[sp code],0),1),0)</f>
        <v>0</v>
      </c>
      <c r="V2644" s="1002">
        <f t="shared" si="410"/>
        <v>2</v>
      </c>
      <c r="W2644" s="827">
        <f>+IFERROR(VLOOKUP(C2644,KAP_2023[[sp code]:[KAP programu]],15,FALSE),IFERROR(VLOOKUP(A2644&amp;LEFT(N2644,4)&amp;F2644,KAP_2022_škola_odbor_st[[#All],[skola_obdor_st]:[KAP_vypocet]],2,0),VLOOKUP(LEFT(N2644,4)&amp;F2644,KAP_2022_odbor_st[[#All],[odbor_st]:[KAP_vypocet]],2,FALSE)))</f>
        <v>1</v>
      </c>
      <c r="X2644" s="1002">
        <f t="shared" si="411"/>
        <v>1.5</v>
      </c>
      <c r="Y2644" s="1002">
        <f t="shared" si="412"/>
        <v>1.5</v>
      </c>
      <c r="Z2644" s="2278">
        <f t="shared" si="418"/>
        <v>4.5</v>
      </c>
      <c r="AA2644" s="1198">
        <f t="shared" si="413"/>
        <v>0</v>
      </c>
      <c r="AB2644" s="2278">
        <f t="shared" si="419"/>
        <v>0</v>
      </c>
      <c r="AC2644" s="1267" t="str">
        <f t="shared" si="414"/>
        <v>UMB</v>
      </c>
      <c r="AD2644" s="1002">
        <f t="shared" si="415"/>
        <v>2</v>
      </c>
      <c r="AE2644" s="1002">
        <f t="shared" si="416"/>
        <v>0</v>
      </c>
    </row>
    <row r="2645" spans="1:31" ht="15">
      <c r="A2645" s="2278">
        <v>713000000</v>
      </c>
      <c r="B2645" s="2278">
        <v>713040000</v>
      </c>
      <c r="C2645" s="2278">
        <v>103240</v>
      </c>
      <c r="D2645" s="2278">
        <v>0</v>
      </c>
      <c r="E2645" s="2278">
        <v>1</v>
      </c>
      <c r="F2645" s="2191">
        <f t="shared" si="417"/>
        <v>1</v>
      </c>
      <c r="G2645" s="1198">
        <v>2</v>
      </c>
      <c r="H2645" s="1197">
        <v>4</v>
      </c>
      <c r="I2645" s="1197" t="s">
        <v>748</v>
      </c>
      <c r="J2645" s="1197" t="s">
        <v>1920</v>
      </c>
      <c r="K2645" s="1197" t="s">
        <v>1467</v>
      </c>
      <c r="L2645" s="1198">
        <v>10</v>
      </c>
      <c r="M2645" s="1198">
        <v>10</v>
      </c>
      <c r="N2645" s="1198" t="s">
        <v>2017</v>
      </c>
      <c r="O2645" s="1198">
        <v>0</v>
      </c>
      <c r="P2645" s="1198">
        <v>1</v>
      </c>
      <c r="Q2645" s="1198">
        <v>1</v>
      </c>
      <c r="R2645" s="1198">
        <v>0</v>
      </c>
      <c r="S2645" s="1198">
        <v>1</v>
      </c>
      <c r="T2645" s="1198">
        <v>1</v>
      </c>
      <c r="U2645" s="1198">
        <f>+IFERROR(INDEX(KAP_2023[Počet nezamestnaných absolventov 2021],MATCH(C2645,KAP_2023[sp code],0),1),0)</f>
        <v>0</v>
      </c>
      <c r="V2645" s="1002">
        <f t="shared" si="410"/>
        <v>0</v>
      </c>
      <c r="W2645" s="827">
        <f>+IFERROR(VLOOKUP(C2645,KAP_2023[[sp code]:[KAP programu]],15,FALSE),IFERROR(VLOOKUP(A2645&amp;LEFT(N2645,4)&amp;F2645,KAP_2022_škola_odbor_st[[#All],[skola_obdor_st]:[KAP_vypocet]],2,0),VLOOKUP(LEFT(N2645,4)&amp;F2645,KAP_2022_odbor_st[[#All],[odbor_st]:[KAP_vypocet]],2,FALSE)))</f>
        <v>1</v>
      </c>
      <c r="X2645" s="1002">
        <f t="shared" si="411"/>
        <v>1</v>
      </c>
      <c r="Y2645" s="1002">
        <f t="shared" si="412"/>
        <v>0</v>
      </c>
      <c r="Z2645" s="2278">
        <f t="shared" si="418"/>
        <v>0</v>
      </c>
      <c r="AA2645" s="1198">
        <f t="shared" si="413"/>
        <v>0</v>
      </c>
      <c r="AB2645" s="2278">
        <f t="shared" si="419"/>
        <v>0</v>
      </c>
      <c r="AC2645" s="1267" t="str">
        <f t="shared" si="414"/>
        <v>TVU</v>
      </c>
      <c r="AD2645" s="1002">
        <f t="shared" si="415"/>
        <v>0</v>
      </c>
      <c r="AE2645" s="1002">
        <f t="shared" si="416"/>
        <v>1</v>
      </c>
    </row>
    <row r="2646" spans="1:31" ht="15">
      <c r="A2646" s="2278">
        <v>709000000</v>
      </c>
      <c r="B2646" s="2278">
        <v>709010000</v>
      </c>
      <c r="C2646" s="2278">
        <v>100728</v>
      </c>
      <c r="D2646" s="2278">
        <v>0</v>
      </c>
      <c r="E2646" s="2278">
        <v>1</v>
      </c>
      <c r="F2646" s="2191">
        <f t="shared" si="417"/>
        <v>1</v>
      </c>
      <c r="G2646" s="1198">
        <v>2</v>
      </c>
      <c r="H2646" s="1197">
        <v>4</v>
      </c>
      <c r="I2646" s="1197" t="s">
        <v>750</v>
      </c>
      <c r="J2646" s="1197" t="s">
        <v>256</v>
      </c>
      <c r="K2646" s="1197" t="s">
        <v>1320</v>
      </c>
      <c r="L2646" s="1198">
        <v>4</v>
      </c>
      <c r="M2646" s="1198">
        <v>4</v>
      </c>
      <c r="N2646" s="1198" t="s">
        <v>2327</v>
      </c>
      <c r="O2646" s="1198">
        <v>0</v>
      </c>
      <c r="P2646" s="1198">
        <v>1</v>
      </c>
      <c r="Q2646" s="1198">
        <v>1</v>
      </c>
      <c r="R2646" s="1198">
        <v>0</v>
      </c>
      <c r="S2646" s="1198">
        <v>1</v>
      </c>
      <c r="T2646" s="1198">
        <v>1</v>
      </c>
      <c r="U2646" s="1198">
        <f>+IFERROR(INDEX(KAP_2023[Počet nezamestnaných absolventov 2021],MATCH(C2646,KAP_2023[sp code],0),1),0)</f>
        <v>0</v>
      </c>
      <c r="V2646" s="1002">
        <f t="shared" si="410"/>
        <v>0</v>
      </c>
      <c r="W2646" s="827">
        <f>+IFERROR(VLOOKUP(C2646,KAP_2023[[sp code]:[KAP programu]],15,FALSE),IFERROR(VLOOKUP(A2646&amp;LEFT(N2646,4)&amp;F2646,KAP_2022_škola_odbor_st[[#All],[skola_obdor_st]:[KAP_vypocet]],2,0),VLOOKUP(LEFT(N2646,4)&amp;F2646,KAP_2022_odbor_st[[#All],[odbor_st]:[KAP_vypocet]],2,FALSE)))</f>
        <v>1</v>
      </c>
      <c r="X2646" s="1002">
        <f t="shared" si="411"/>
        <v>1.48</v>
      </c>
      <c r="Y2646" s="1002">
        <f t="shared" si="412"/>
        <v>0</v>
      </c>
      <c r="Z2646" s="2278">
        <f t="shared" si="418"/>
        <v>0</v>
      </c>
      <c r="AA2646" s="1198">
        <f t="shared" si="413"/>
        <v>0</v>
      </c>
      <c r="AB2646" s="2278">
        <f t="shared" si="419"/>
        <v>0</v>
      </c>
      <c r="AC2646" s="1267" t="str">
        <f t="shared" si="414"/>
        <v>TUKE</v>
      </c>
      <c r="AD2646" s="1002">
        <f t="shared" si="415"/>
        <v>0</v>
      </c>
      <c r="AE2646" s="1002">
        <f t="shared" si="416"/>
        <v>1</v>
      </c>
    </row>
    <row r="2647" spans="1:31" ht="15">
      <c r="A2647" s="2278">
        <v>709000000</v>
      </c>
      <c r="B2647" s="2278">
        <v>709010000</v>
      </c>
      <c r="C2647" s="2278">
        <v>100693</v>
      </c>
      <c r="D2647" s="2278">
        <v>0</v>
      </c>
      <c r="E2647" s="2278">
        <v>1</v>
      </c>
      <c r="F2647" s="2191">
        <f t="shared" si="417"/>
        <v>1</v>
      </c>
      <c r="G2647" s="1198">
        <v>2</v>
      </c>
      <c r="H2647" s="1197">
        <v>4</v>
      </c>
      <c r="I2647" s="1197" t="s">
        <v>750</v>
      </c>
      <c r="J2647" s="1197" t="s">
        <v>256</v>
      </c>
      <c r="K2647" s="1197" t="s">
        <v>1149</v>
      </c>
      <c r="L2647" s="1198">
        <v>4</v>
      </c>
      <c r="M2647" s="1198">
        <v>4</v>
      </c>
      <c r="N2647" s="1198" t="s">
        <v>2327</v>
      </c>
      <c r="O2647" s="1198">
        <v>0</v>
      </c>
      <c r="P2647" s="1198">
        <v>1</v>
      </c>
      <c r="Q2647" s="1198">
        <v>1</v>
      </c>
      <c r="R2647" s="1198">
        <v>0</v>
      </c>
      <c r="S2647" s="1198">
        <v>1</v>
      </c>
      <c r="T2647" s="1198">
        <v>1</v>
      </c>
      <c r="U2647" s="1198">
        <f>+IFERROR(INDEX(KAP_2023[Počet nezamestnaných absolventov 2021],MATCH(C2647,KAP_2023[sp code],0),1),0)</f>
        <v>0</v>
      </c>
      <c r="V2647" s="1002">
        <f t="shared" si="410"/>
        <v>0</v>
      </c>
      <c r="W2647" s="827">
        <f>+IFERROR(VLOOKUP(C2647,KAP_2023[[sp code]:[KAP programu]],15,FALSE),IFERROR(VLOOKUP(A2647&amp;LEFT(N2647,4)&amp;F2647,KAP_2022_škola_odbor_st[[#All],[skola_obdor_st]:[KAP_vypocet]],2,0),VLOOKUP(LEFT(N2647,4)&amp;F2647,KAP_2022_odbor_st[[#All],[odbor_st]:[KAP_vypocet]],2,FALSE)))</f>
        <v>1</v>
      </c>
      <c r="X2647" s="1002">
        <f t="shared" si="411"/>
        <v>1.48</v>
      </c>
      <c r="Y2647" s="1002">
        <f t="shared" si="412"/>
        <v>0</v>
      </c>
      <c r="Z2647" s="2278">
        <f t="shared" si="418"/>
        <v>0</v>
      </c>
      <c r="AA2647" s="1198">
        <f t="shared" si="413"/>
        <v>0</v>
      </c>
      <c r="AB2647" s="2278">
        <f t="shared" si="419"/>
        <v>0</v>
      </c>
      <c r="AC2647" s="1267" t="str">
        <f t="shared" si="414"/>
        <v>TUKE</v>
      </c>
      <c r="AD2647" s="1002">
        <f t="shared" si="415"/>
        <v>0</v>
      </c>
      <c r="AE2647" s="1002">
        <f t="shared" si="416"/>
        <v>1</v>
      </c>
    </row>
    <row r="2648" spans="1:31" ht="15">
      <c r="A2648" s="2278">
        <v>709000000</v>
      </c>
      <c r="B2648" s="2278">
        <v>709050000</v>
      </c>
      <c r="C2648" s="2278">
        <v>183897</v>
      </c>
      <c r="D2648" s="2278">
        <v>0</v>
      </c>
      <c r="E2648" s="2278">
        <v>3</v>
      </c>
      <c r="F2648" s="2191">
        <f t="shared" si="417"/>
        <v>3</v>
      </c>
      <c r="G2648" s="1198">
        <v>1</v>
      </c>
      <c r="H2648" s="1197">
        <v>3</v>
      </c>
      <c r="I2648" s="1197" t="s">
        <v>750</v>
      </c>
      <c r="J2648" s="1197" t="s">
        <v>689</v>
      </c>
      <c r="K2648" s="1197" t="s">
        <v>3021</v>
      </c>
      <c r="L2648" s="1198">
        <v>19</v>
      </c>
      <c r="M2648" s="1198">
        <v>19</v>
      </c>
      <c r="N2648" s="1198" t="s">
        <v>2337</v>
      </c>
      <c r="O2648" s="1198">
        <v>0</v>
      </c>
      <c r="P2648" s="1198">
        <v>4</v>
      </c>
      <c r="Q2648" s="1198">
        <v>0</v>
      </c>
      <c r="R2648" s="1198">
        <v>0</v>
      </c>
      <c r="S2648" s="1198">
        <v>0</v>
      </c>
      <c r="T2648" s="1198">
        <v>0</v>
      </c>
      <c r="U2648" s="1198">
        <f>+IFERROR(INDEX(KAP_2023[Počet nezamestnaných absolventov 2021],MATCH(C2648,KAP_2023[sp code],0),1),0)</f>
        <v>0</v>
      </c>
      <c r="V2648" s="1002">
        <f t="shared" si="410"/>
        <v>4</v>
      </c>
      <c r="W2648" s="827">
        <f>+IFERROR(VLOOKUP(C2648,KAP_2023[[sp code]:[KAP programu]],15,FALSE),IFERROR(VLOOKUP(A2648&amp;LEFT(N2648,4)&amp;F2648,KAP_2022_škola_odbor_st[[#All],[skola_obdor_st]:[KAP_vypocet]],2,0),VLOOKUP(LEFT(N2648,4)&amp;F2648,KAP_2022_odbor_st[[#All],[odbor_st]:[KAP_vypocet]],2,FALSE)))</f>
        <v>1</v>
      </c>
      <c r="X2648" s="1002">
        <f t="shared" si="411"/>
        <v>2.13</v>
      </c>
      <c r="Y2648" s="1002">
        <f t="shared" si="412"/>
        <v>4</v>
      </c>
      <c r="Z2648" s="2278">
        <f t="shared" si="418"/>
        <v>34.08</v>
      </c>
      <c r="AA2648" s="1198">
        <f t="shared" si="413"/>
        <v>0</v>
      </c>
      <c r="AB2648" s="2278">
        <f t="shared" si="419"/>
        <v>0</v>
      </c>
      <c r="AC2648" s="1267" t="str">
        <f t="shared" si="414"/>
        <v>TUKE</v>
      </c>
      <c r="AD2648" s="1002">
        <f t="shared" si="415"/>
        <v>4</v>
      </c>
      <c r="AE2648" s="1002">
        <f t="shared" si="416"/>
        <v>0</v>
      </c>
    </row>
    <row r="2649" spans="1:31" ht="15">
      <c r="A2649" s="2278">
        <v>709000000</v>
      </c>
      <c r="B2649" s="2278">
        <v>709050000</v>
      </c>
      <c r="C2649" s="2278">
        <v>183879</v>
      </c>
      <c r="D2649" s="2278">
        <v>0</v>
      </c>
      <c r="E2649" s="2278">
        <v>2</v>
      </c>
      <c r="F2649" s="2191">
        <f t="shared" si="417"/>
        <v>2</v>
      </c>
      <c r="G2649" s="1198">
        <v>1</v>
      </c>
      <c r="H2649" s="1197">
        <v>2</v>
      </c>
      <c r="I2649" s="1197" t="s">
        <v>750</v>
      </c>
      <c r="J2649" s="1197" t="s">
        <v>689</v>
      </c>
      <c r="K2649" s="1197" t="s">
        <v>3023</v>
      </c>
      <c r="L2649" s="1198">
        <v>4</v>
      </c>
      <c r="M2649" s="1198">
        <v>4</v>
      </c>
      <c r="N2649" s="1198" t="s">
        <v>2334</v>
      </c>
      <c r="O2649" s="1198">
        <v>0</v>
      </c>
      <c r="P2649" s="1198">
        <v>9</v>
      </c>
      <c r="Q2649" s="1198">
        <v>0</v>
      </c>
      <c r="R2649" s="1198">
        <v>0</v>
      </c>
      <c r="S2649" s="1198">
        <v>1</v>
      </c>
      <c r="T2649" s="1198">
        <v>1</v>
      </c>
      <c r="U2649" s="1198">
        <f>+IFERROR(INDEX(KAP_2023[Počet nezamestnaných absolventov 2021],MATCH(C2649,KAP_2023[sp code],0),1),0)</f>
        <v>4</v>
      </c>
      <c r="V2649" s="1002">
        <f t="shared" si="410"/>
        <v>5</v>
      </c>
      <c r="W2649" s="827">
        <f>+IFERROR(VLOOKUP(C2649,KAP_2023[[sp code]:[KAP programu]],15,FALSE),IFERROR(VLOOKUP(A2649&amp;LEFT(N2649,4)&amp;F2649,KAP_2022_škola_odbor_st[[#All],[skola_obdor_st]:[KAP_vypocet]],2,0),VLOOKUP(LEFT(N2649,4)&amp;F2649,KAP_2022_odbor_st[[#All],[odbor_st]:[KAP_vypocet]],2,FALSE)))</f>
        <v>0.4285714285714286</v>
      </c>
      <c r="X2649" s="1002">
        <f t="shared" si="411"/>
        <v>1.48</v>
      </c>
      <c r="Y2649" s="1002">
        <f t="shared" si="412"/>
        <v>1.5</v>
      </c>
      <c r="Z2649" s="2278">
        <f t="shared" si="418"/>
        <v>4.757142857142858</v>
      </c>
      <c r="AA2649" s="1198">
        <f t="shared" si="413"/>
        <v>1</v>
      </c>
      <c r="AB2649" s="2278">
        <f t="shared" si="419"/>
        <v>0</v>
      </c>
      <c r="AC2649" s="1267" t="str">
        <f t="shared" si="414"/>
        <v>TUKE</v>
      </c>
      <c r="AD2649" s="1002">
        <f t="shared" si="415"/>
        <v>9</v>
      </c>
      <c r="AE2649" s="1002">
        <f t="shared" si="416"/>
        <v>0</v>
      </c>
    </row>
    <row r="2650" spans="1:31" ht="15">
      <c r="A2650" s="2278">
        <v>709000000</v>
      </c>
      <c r="B2650" s="2278">
        <v>709050000</v>
      </c>
      <c r="C2650" s="2278">
        <v>184199</v>
      </c>
      <c r="D2650" s="2278">
        <v>0</v>
      </c>
      <c r="E2650" s="2278">
        <v>2</v>
      </c>
      <c r="F2650" s="2191">
        <f t="shared" si="417"/>
        <v>2</v>
      </c>
      <c r="G2650" s="1198">
        <v>1</v>
      </c>
      <c r="H2650" s="1197">
        <v>2</v>
      </c>
      <c r="I2650" s="1197" t="s">
        <v>750</v>
      </c>
      <c r="J2650" s="1197" t="s">
        <v>689</v>
      </c>
      <c r="K2650" s="1197" t="s">
        <v>3022</v>
      </c>
      <c r="L2650" s="1198">
        <v>4</v>
      </c>
      <c r="M2650" s="1198">
        <v>4</v>
      </c>
      <c r="N2650" s="1198" t="s">
        <v>2334</v>
      </c>
      <c r="O2650" s="1198">
        <v>0</v>
      </c>
      <c r="P2650" s="1198">
        <v>2</v>
      </c>
      <c r="Q2650" s="1198">
        <v>0</v>
      </c>
      <c r="R2650" s="1198">
        <v>0</v>
      </c>
      <c r="S2650" s="1198">
        <v>0</v>
      </c>
      <c r="T2650" s="1198">
        <v>0</v>
      </c>
      <c r="U2650" s="1198">
        <f>+IFERROR(INDEX(KAP_2023[Počet nezamestnaných absolventov 2021],MATCH(C2650,KAP_2023[sp code],0),1),0)</f>
        <v>0</v>
      </c>
      <c r="V2650" s="1002">
        <f t="shared" si="410"/>
        <v>2</v>
      </c>
      <c r="W2650" s="827">
        <f>+IFERROR(VLOOKUP(C2650,KAP_2023[[sp code]:[KAP programu]],15,FALSE),IFERROR(VLOOKUP(A2650&amp;LEFT(N2650,4)&amp;F2650,KAP_2022_škola_odbor_st[[#All],[skola_obdor_st]:[KAP_vypocet]],2,0),VLOOKUP(LEFT(N2650,4)&amp;F2650,KAP_2022_odbor_st[[#All],[odbor_st]:[KAP_vypocet]],2,FALSE)))</f>
        <v>1</v>
      </c>
      <c r="X2650" s="1002">
        <f t="shared" si="411"/>
        <v>1.48</v>
      </c>
      <c r="Y2650" s="1002">
        <f t="shared" si="412"/>
        <v>1.5</v>
      </c>
      <c r="Z2650" s="2278">
        <f t="shared" si="418"/>
        <v>4.4399999999999995</v>
      </c>
      <c r="AA2650" s="1198">
        <f t="shared" si="413"/>
        <v>0</v>
      </c>
      <c r="AB2650" s="2278">
        <f t="shared" si="419"/>
        <v>0</v>
      </c>
      <c r="AC2650" s="1267" t="str">
        <f t="shared" si="414"/>
        <v>TUKE</v>
      </c>
      <c r="AD2650" s="1002">
        <f t="shared" si="415"/>
        <v>2</v>
      </c>
      <c r="AE2650" s="1002">
        <f t="shared" si="416"/>
        <v>0</v>
      </c>
    </row>
    <row r="2651" spans="1:31" ht="15">
      <c r="A2651" s="2278">
        <v>711000000</v>
      </c>
      <c r="B2651" s="2278">
        <v>711050000</v>
      </c>
      <c r="C2651" s="2278">
        <v>4848</v>
      </c>
      <c r="D2651" s="2278">
        <v>0</v>
      </c>
      <c r="E2651" s="2278">
        <v>1</v>
      </c>
      <c r="F2651" s="2191">
        <f t="shared" si="417"/>
        <v>1</v>
      </c>
      <c r="G2651" s="1198">
        <v>1</v>
      </c>
      <c r="H2651" s="1197">
        <v>3</v>
      </c>
      <c r="I2651" s="1197" t="s">
        <v>88</v>
      </c>
      <c r="J2651" s="1197" t="s">
        <v>194</v>
      </c>
      <c r="K2651" s="1197" t="s">
        <v>1604</v>
      </c>
      <c r="L2651" s="1198">
        <v>9</v>
      </c>
      <c r="M2651" s="1198">
        <v>10</v>
      </c>
      <c r="N2651" s="1198" t="s">
        <v>2339</v>
      </c>
      <c r="O2651" s="1198" t="s">
        <v>1978</v>
      </c>
      <c r="P2651" s="1198">
        <v>1</v>
      </c>
      <c r="Q2651" s="1198">
        <v>1</v>
      </c>
      <c r="R2651" s="1198">
        <v>0</v>
      </c>
      <c r="S2651" s="1198">
        <v>1</v>
      </c>
      <c r="T2651" s="1198">
        <v>0</v>
      </c>
      <c r="U2651" s="1198">
        <f>+IFERROR(INDEX(KAP_2023[Počet nezamestnaných absolventov 2021],MATCH(C2651,KAP_2023[sp code],0),1),0)</f>
        <v>0</v>
      </c>
      <c r="V2651" s="1002">
        <f t="shared" si="410"/>
        <v>0</v>
      </c>
      <c r="W2651" s="827">
        <f>+IFERROR(VLOOKUP(C2651,KAP_2023[[sp code]:[KAP programu]],15,FALSE),IFERROR(VLOOKUP(A2651&amp;LEFT(N2651,4)&amp;F2651,KAP_2022_škola_odbor_st[[#All],[skola_obdor_st]:[KAP_vypocet]],2,0),VLOOKUP(LEFT(N2651,4)&amp;F2651,KAP_2022_odbor_st[[#All],[odbor_st]:[KAP_vypocet]],2,FALSE)))</f>
        <v>1</v>
      </c>
      <c r="X2651" s="1002">
        <f t="shared" si="411"/>
        <v>1.02</v>
      </c>
      <c r="Y2651" s="1002">
        <f t="shared" si="412"/>
        <v>1</v>
      </c>
      <c r="Z2651" s="2278">
        <f t="shared" si="418"/>
        <v>0</v>
      </c>
      <c r="AA2651" s="1198">
        <f t="shared" si="413"/>
        <v>0</v>
      </c>
      <c r="AB2651" s="2278">
        <f t="shared" si="419"/>
        <v>0</v>
      </c>
      <c r="AC2651" s="1267" t="str">
        <f t="shared" si="414"/>
        <v>UPJŠ</v>
      </c>
      <c r="AD2651" s="1002">
        <f t="shared" si="415"/>
        <v>1</v>
      </c>
      <c r="AE2651" s="1002">
        <f t="shared" si="416"/>
        <v>0</v>
      </c>
    </row>
    <row r="2652" spans="1:31" ht="15">
      <c r="A2652" s="2278">
        <v>722000000</v>
      </c>
      <c r="B2652" s="2278">
        <v>722030000</v>
      </c>
      <c r="C2652" s="2278">
        <v>30096</v>
      </c>
      <c r="D2652" s="2278">
        <v>0</v>
      </c>
      <c r="E2652" s="2278">
        <v>3</v>
      </c>
      <c r="F2652" s="2191">
        <f t="shared" si="417"/>
        <v>3</v>
      </c>
      <c r="G2652" s="1198">
        <v>1</v>
      </c>
      <c r="H2652" s="1197">
        <v>3</v>
      </c>
      <c r="I2652" s="1197" t="s">
        <v>483</v>
      </c>
      <c r="J2652" s="1197" t="s">
        <v>1924</v>
      </c>
      <c r="K2652" s="1197" t="s">
        <v>1139</v>
      </c>
      <c r="L2652" s="1198">
        <v>20</v>
      </c>
      <c r="M2652" s="1198">
        <v>20</v>
      </c>
      <c r="N2652" s="1198" t="s">
        <v>2018</v>
      </c>
      <c r="O2652" s="1198">
        <v>0</v>
      </c>
      <c r="P2652" s="1198">
        <v>2</v>
      </c>
      <c r="Q2652" s="1198">
        <v>0</v>
      </c>
      <c r="R2652" s="1198">
        <v>0</v>
      </c>
      <c r="S2652" s="1198">
        <v>0</v>
      </c>
      <c r="T2652" s="1198">
        <v>0</v>
      </c>
      <c r="U2652" s="1198">
        <f>+IFERROR(INDEX(KAP_2023[Počet nezamestnaných absolventov 2021],MATCH(C2652,KAP_2023[sp code],0),1),0)</f>
        <v>0</v>
      </c>
      <c r="V2652" s="1002">
        <f t="shared" si="410"/>
        <v>2</v>
      </c>
      <c r="W2652" s="827">
        <f>+IFERROR(VLOOKUP(C2652,KAP_2023[[sp code]:[KAP programu]],15,FALSE),IFERROR(VLOOKUP(A2652&amp;LEFT(N2652,4)&amp;F2652,KAP_2022_škola_odbor_st[[#All],[skola_obdor_st]:[KAP_vypocet]],2,0),VLOOKUP(LEFT(N2652,4)&amp;F2652,KAP_2022_odbor_st[[#All],[odbor_st]:[KAP_vypocet]],2,FALSE)))</f>
        <v>1</v>
      </c>
      <c r="X2652" s="1002">
        <f t="shared" si="411"/>
        <v>1.1000000000000001</v>
      </c>
      <c r="Y2652" s="1002">
        <f t="shared" si="412"/>
        <v>4</v>
      </c>
      <c r="Z2652" s="2278">
        <f t="shared" si="418"/>
        <v>8.8000000000000007</v>
      </c>
      <c r="AA2652" s="1198">
        <f t="shared" si="413"/>
        <v>0</v>
      </c>
      <c r="AB2652" s="2278">
        <f t="shared" si="419"/>
        <v>0</v>
      </c>
      <c r="AC2652" s="1267" t="str">
        <f t="shared" si="414"/>
        <v>KU</v>
      </c>
      <c r="AD2652" s="1002">
        <f t="shared" si="415"/>
        <v>2</v>
      </c>
      <c r="AE2652" s="1002">
        <f t="shared" si="416"/>
        <v>0</v>
      </c>
    </row>
    <row r="2653" spans="1:31" ht="15">
      <c r="A2653" s="2278">
        <v>710000000</v>
      </c>
      <c r="B2653" s="2278">
        <v>710060000</v>
      </c>
      <c r="C2653" s="2278">
        <v>103454</v>
      </c>
      <c r="D2653" s="2278">
        <v>0</v>
      </c>
      <c r="E2653" s="2278">
        <v>2</v>
      </c>
      <c r="F2653" s="2191">
        <f t="shared" si="417"/>
        <v>2</v>
      </c>
      <c r="G2653" s="1198">
        <v>1</v>
      </c>
      <c r="H2653" s="1197">
        <v>2</v>
      </c>
      <c r="I2653" s="1197" t="s">
        <v>751</v>
      </c>
      <c r="J2653" s="1197" t="s">
        <v>922</v>
      </c>
      <c r="K2653" s="1197" t="s">
        <v>1336</v>
      </c>
      <c r="L2653" s="1198">
        <v>4</v>
      </c>
      <c r="M2653" s="1198">
        <v>4</v>
      </c>
      <c r="N2653" s="1198" t="s">
        <v>2002</v>
      </c>
      <c r="O2653" s="1198">
        <v>0</v>
      </c>
      <c r="P2653" s="1198">
        <v>21</v>
      </c>
      <c r="Q2653" s="1198">
        <v>2</v>
      </c>
      <c r="R2653" s="1198">
        <v>0</v>
      </c>
      <c r="S2653" s="1198">
        <v>0</v>
      </c>
      <c r="T2653" s="1198">
        <v>0</v>
      </c>
      <c r="U2653" s="1198">
        <f>+IFERROR(INDEX(KAP_2023[Počet nezamestnaných absolventov 2021],MATCH(C2653,KAP_2023[sp code],0),1),0)</f>
        <v>1</v>
      </c>
      <c r="V2653" s="1002">
        <f t="shared" si="410"/>
        <v>18</v>
      </c>
      <c r="W2653" s="827">
        <f>+IFERROR(VLOOKUP(C2653,KAP_2023[[sp code]:[KAP programu]],15,FALSE),IFERROR(VLOOKUP(A2653&amp;LEFT(N2653,4)&amp;F2653,KAP_2022_škola_odbor_st[[#All],[skola_obdor_st]:[KAP_vypocet]],2,0),VLOOKUP(LEFT(N2653,4)&amp;F2653,KAP_2022_odbor_st[[#All],[odbor_st]:[KAP_vypocet]],2,FALSE)))</f>
        <v>0.95238095238095233</v>
      </c>
      <c r="X2653" s="1002">
        <f t="shared" si="411"/>
        <v>1.48</v>
      </c>
      <c r="Y2653" s="1002">
        <f t="shared" si="412"/>
        <v>1.5</v>
      </c>
      <c r="Z2653" s="2278">
        <f t="shared" si="418"/>
        <v>38.057142857142857</v>
      </c>
      <c r="AA2653" s="1198">
        <f t="shared" si="413"/>
        <v>0</v>
      </c>
      <c r="AB2653" s="2278">
        <f t="shared" si="419"/>
        <v>0</v>
      </c>
      <c r="AC2653" s="1267" t="str">
        <f t="shared" si="414"/>
        <v>ŽU</v>
      </c>
      <c r="AD2653" s="1002">
        <f t="shared" si="415"/>
        <v>21</v>
      </c>
      <c r="AE2653" s="1002">
        <f t="shared" si="416"/>
        <v>0</v>
      </c>
    </row>
    <row r="2654" spans="1:31" ht="15">
      <c r="A2654" s="2278">
        <v>710000000</v>
      </c>
      <c r="B2654" s="2278">
        <v>710050000</v>
      </c>
      <c r="C2654" s="2278">
        <v>103479</v>
      </c>
      <c r="D2654" s="2278">
        <v>0</v>
      </c>
      <c r="E2654" s="2278">
        <v>2</v>
      </c>
      <c r="F2654" s="2191">
        <f t="shared" si="417"/>
        <v>2</v>
      </c>
      <c r="G2654" s="1198">
        <v>1</v>
      </c>
      <c r="H2654" s="1197">
        <v>2</v>
      </c>
      <c r="I2654" s="1197" t="s">
        <v>751</v>
      </c>
      <c r="J2654" s="1197" t="s">
        <v>912</v>
      </c>
      <c r="K2654" s="1197" t="s">
        <v>1916</v>
      </c>
      <c r="L2654" s="1198">
        <v>4</v>
      </c>
      <c r="M2654" s="1198">
        <v>4</v>
      </c>
      <c r="N2654" s="1198" t="s">
        <v>2334</v>
      </c>
      <c r="O2654" s="1198">
        <v>0</v>
      </c>
      <c r="P2654" s="1198">
        <v>32</v>
      </c>
      <c r="Q2654" s="1198">
        <v>0</v>
      </c>
      <c r="R2654" s="1198">
        <v>0</v>
      </c>
      <c r="S2654" s="1198">
        <v>2</v>
      </c>
      <c r="T2654" s="1198">
        <v>2</v>
      </c>
      <c r="U2654" s="1198">
        <f>+IFERROR(INDEX(KAP_2023[Počet nezamestnaných absolventov 2021],MATCH(C2654,KAP_2023[sp code],0),1),0)</f>
        <v>7</v>
      </c>
      <c r="V2654" s="1002">
        <f t="shared" si="410"/>
        <v>25</v>
      </c>
      <c r="W2654" s="827">
        <f>+IFERROR(VLOOKUP(C2654,KAP_2023[[sp code]:[KAP programu]],15,FALSE),IFERROR(VLOOKUP(A2654&amp;LEFT(N2654,4)&amp;F2654,KAP_2022_škola_odbor_st[[#All],[skola_obdor_st]:[KAP_vypocet]],2,0),VLOOKUP(LEFT(N2654,4)&amp;F2654,KAP_2022_odbor_st[[#All],[odbor_st]:[KAP_vypocet]],2,FALSE)))</f>
        <v>0.76666666666666661</v>
      </c>
      <c r="X2654" s="1002">
        <f t="shared" si="411"/>
        <v>1.48</v>
      </c>
      <c r="Y2654" s="1002">
        <f t="shared" si="412"/>
        <v>1.5</v>
      </c>
      <c r="Z2654" s="2278">
        <f t="shared" si="418"/>
        <v>42.55</v>
      </c>
      <c r="AA2654" s="1198">
        <f t="shared" si="413"/>
        <v>2</v>
      </c>
      <c r="AB2654" s="2278">
        <f t="shared" si="419"/>
        <v>0</v>
      </c>
      <c r="AC2654" s="1267" t="str">
        <f t="shared" si="414"/>
        <v>ŽU</v>
      </c>
      <c r="AD2654" s="1002">
        <f t="shared" si="415"/>
        <v>32</v>
      </c>
      <c r="AE2654" s="1002">
        <f t="shared" si="416"/>
        <v>0</v>
      </c>
    </row>
    <row r="2655" spans="1:31" ht="15">
      <c r="A2655" s="2278">
        <v>710000000</v>
      </c>
      <c r="B2655" s="2278">
        <v>710060000</v>
      </c>
      <c r="C2655" s="2278">
        <v>183703</v>
      </c>
      <c r="D2655" s="2278">
        <v>0</v>
      </c>
      <c r="E2655" s="2278">
        <v>2</v>
      </c>
      <c r="F2655" s="2278">
        <f t="shared" ref="F2655:F2702" si="420">+IF(E2655=5,1,IF(E2655=4,2,E2655))</f>
        <v>2</v>
      </c>
      <c r="G2655" s="1198">
        <v>1</v>
      </c>
      <c r="H2655" s="1197">
        <v>2</v>
      </c>
      <c r="I2655" s="1197" t="s">
        <v>751</v>
      </c>
      <c r="J2655" s="1197" t="s">
        <v>922</v>
      </c>
      <c r="K2655" s="1197" t="s">
        <v>3029</v>
      </c>
      <c r="L2655" s="1198">
        <v>4</v>
      </c>
      <c r="M2655" s="1198">
        <v>4</v>
      </c>
      <c r="N2655" s="1198" t="s">
        <v>2002</v>
      </c>
      <c r="O2655" s="1198">
        <v>0</v>
      </c>
      <c r="P2655" s="1198">
        <v>12</v>
      </c>
      <c r="Q2655" s="1198">
        <v>1</v>
      </c>
      <c r="R2655" s="1198">
        <v>0</v>
      </c>
      <c r="S2655" s="1198">
        <v>2</v>
      </c>
      <c r="T2655" s="1198">
        <v>2</v>
      </c>
      <c r="U2655" s="1198">
        <f>+IFERROR(INDEX(KAP_2023[Počet nezamestnaných absolventov 2021],MATCH(C2655,KAP_2023[sp code],0),1),0)</f>
        <v>0</v>
      </c>
      <c r="V2655" s="1002">
        <f t="shared" si="410"/>
        <v>11</v>
      </c>
      <c r="W2655" s="827">
        <f>+IFERROR(VLOOKUP(C2655,KAP_2023[[sp code]:[KAP programu]],15,FALSE),IFERROR(VLOOKUP(A2655&amp;LEFT(N2655,4)&amp;F2655,KAP_2022_škola_odbor_st[[#All],[skola_obdor_st]:[KAP_vypocet]],2,0),VLOOKUP(LEFT(N2655,4)&amp;F2655,KAP_2022_odbor_st[[#All],[odbor_st]:[KAP_vypocet]],2,FALSE)))</f>
        <v>1</v>
      </c>
      <c r="X2655" s="1002">
        <f t="shared" si="411"/>
        <v>1.48</v>
      </c>
      <c r="Y2655" s="1002">
        <f t="shared" si="412"/>
        <v>1.5</v>
      </c>
      <c r="Z2655" s="2278">
        <f t="shared" si="418"/>
        <v>24.42</v>
      </c>
      <c r="AA2655" s="1198">
        <f t="shared" si="413"/>
        <v>2</v>
      </c>
      <c r="AB2655" s="2278">
        <f t="shared" si="419"/>
        <v>0</v>
      </c>
      <c r="AC2655" s="1267" t="str">
        <f t="shared" si="414"/>
        <v>ŽU</v>
      </c>
      <c r="AD2655" s="1002">
        <f t="shared" si="415"/>
        <v>12</v>
      </c>
      <c r="AE2655" s="1002">
        <f t="shared" si="416"/>
        <v>0</v>
      </c>
    </row>
    <row r="2656" spans="1:31" ht="15">
      <c r="A2656" s="2278">
        <v>710000000</v>
      </c>
      <c r="B2656" s="2278">
        <v>710040000</v>
      </c>
      <c r="C2656" s="2278">
        <v>184124</v>
      </c>
      <c r="D2656" s="2278">
        <v>0</v>
      </c>
      <c r="E2656" s="2278">
        <v>1</v>
      </c>
      <c r="F2656" s="2278">
        <f t="shared" si="420"/>
        <v>1</v>
      </c>
      <c r="G2656" s="1198">
        <v>1</v>
      </c>
      <c r="H2656" s="1197">
        <v>3</v>
      </c>
      <c r="I2656" s="1197" t="s">
        <v>751</v>
      </c>
      <c r="J2656" s="1197" t="s">
        <v>2291</v>
      </c>
      <c r="K2656" s="1197" t="s">
        <v>3030</v>
      </c>
      <c r="L2656" s="1198">
        <v>4</v>
      </c>
      <c r="M2656" s="1198">
        <v>4</v>
      </c>
      <c r="N2656" s="1198" t="s">
        <v>1994</v>
      </c>
      <c r="O2656" s="1198">
        <v>0</v>
      </c>
      <c r="P2656" s="1198">
        <v>9</v>
      </c>
      <c r="Q2656" s="1198">
        <v>2</v>
      </c>
      <c r="R2656" s="1198">
        <v>0</v>
      </c>
      <c r="S2656" s="1198">
        <v>7</v>
      </c>
      <c r="T2656" s="1198">
        <v>6</v>
      </c>
      <c r="U2656" s="1198">
        <f>+IFERROR(INDEX(KAP_2023[Počet nezamestnaných absolventov 2021],MATCH(C2656,KAP_2023[sp code],0),1),0)</f>
        <v>2</v>
      </c>
      <c r="V2656" s="1002">
        <f t="shared" si="410"/>
        <v>5</v>
      </c>
      <c r="W2656" s="827">
        <f>+IFERROR(VLOOKUP(C2656,KAP_2023[[sp code]:[KAP programu]],15,FALSE),IFERROR(VLOOKUP(A2656&amp;LEFT(N2656,4)&amp;F2656,KAP_2022_škola_odbor_st[[#All],[skola_obdor_st]:[KAP_vypocet]],2,0),VLOOKUP(LEFT(N2656,4)&amp;F2656,KAP_2022_odbor_st[[#All],[odbor_st]:[KAP_vypocet]],2,FALSE)))</f>
        <v>0.77777777777777779</v>
      </c>
      <c r="X2656" s="1002">
        <f t="shared" si="411"/>
        <v>1.48</v>
      </c>
      <c r="Y2656" s="1002">
        <f t="shared" si="412"/>
        <v>1</v>
      </c>
      <c r="Z2656" s="2278">
        <f t="shared" si="418"/>
        <v>0.57555555555555582</v>
      </c>
      <c r="AA2656" s="1198">
        <f t="shared" si="413"/>
        <v>5</v>
      </c>
      <c r="AB2656" s="2278">
        <f t="shared" si="419"/>
        <v>5.7555555555555555</v>
      </c>
      <c r="AC2656" s="1267" t="str">
        <f t="shared" si="414"/>
        <v>ŽU</v>
      </c>
      <c r="AD2656" s="1002">
        <f t="shared" si="415"/>
        <v>9</v>
      </c>
      <c r="AE2656" s="1002">
        <f t="shared" si="416"/>
        <v>0</v>
      </c>
    </row>
    <row r="2657" spans="1:31" ht="15">
      <c r="A2657" s="2278">
        <v>710000000</v>
      </c>
      <c r="B2657" s="2278">
        <v>710020000</v>
      </c>
      <c r="C2657" s="2278">
        <v>103646</v>
      </c>
      <c r="D2657" s="2278">
        <v>0</v>
      </c>
      <c r="E2657" s="2278">
        <v>1</v>
      </c>
      <c r="F2657" s="2278">
        <f t="shared" si="420"/>
        <v>1</v>
      </c>
      <c r="G2657" s="1198">
        <v>2</v>
      </c>
      <c r="H2657" s="1197">
        <v>4</v>
      </c>
      <c r="I2657" s="1197" t="s">
        <v>751</v>
      </c>
      <c r="J2657" s="1197" t="s">
        <v>232</v>
      </c>
      <c r="K2657" s="1197" t="s">
        <v>234</v>
      </c>
      <c r="L2657" s="1198">
        <v>4</v>
      </c>
      <c r="M2657" s="1198">
        <v>4</v>
      </c>
      <c r="N2657" s="1198" t="s">
        <v>2321</v>
      </c>
      <c r="O2657" s="1198">
        <v>0</v>
      </c>
      <c r="P2657" s="1198">
        <v>3</v>
      </c>
      <c r="Q2657" s="1198">
        <v>3</v>
      </c>
      <c r="R2657" s="1198">
        <v>0</v>
      </c>
      <c r="S2657" s="1198">
        <v>1</v>
      </c>
      <c r="T2657" s="1198">
        <v>1</v>
      </c>
      <c r="U2657" s="1198">
        <f>+IFERROR(INDEX(KAP_2023[Počet nezamestnaných absolventov 2021],MATCH(C2657,KAP_2023[sp code],0),1),0)</f>
        <v>0</v>
      </c>
      <c r="V2657" s="1002">
        <f t="shared" si="410"/>
        <v>0</v>
      </c>
      <c r="W2657" s="827">
        <f>+IFERROR(VLOOKUP(C2657,KAP_2023[[sp code]:[KAP programu]],15,FALSE),IFERROR(VLOOKUP(A2657&amp;LEFT(N2657,4)&amp;F2657,KAP_2022_škola_odbor_st[[#All],[skola_obdor_st]:[KAP_vypocet]],2,0),VLOOKUP(LEFT(N2657,4)&amp;F2657,KAP_2022_odbor_st[[#All],[odbor_st]:[KAP_vypocet]],2,FALSE)))</f>
        <v>1</v>
      </c>
      <c r="X2657" s="1002">
        <f t="shared" si="411"/>
        <v>1.48</v>
      </c>
      <c r="Y2657" s="1002">
        <f t="shared" si="412"/>
        <v>0</v>
      </c>
      <c r="Z2657" s="2278">
        <f t="shared" si="418"/>
        <v>0</v>
      </c>
      <c r="AA2657" s="1198">
        <f t="shared" si="413"/>
        <v>0</v>
      </c>
      <c r="AB2657" s="2278">
        <f t="shared" si="419"/>
        <v>0</v>
      </c>
      <c r="AC2657" s="1267" t="str">
        <f t="shared" si="414"/>
        <v>ŽU</v>
      </c>
      <c r="AD2657" s="1002">
        <f t="shared" si="415"/>
        <v>0</v>
      </c>
      <c r="AE2657" s="1002">
        <f t="shared" si="416"/>
        <v>3</v>
      </c>
    </row>
    <row r="2658" spans="1:31" ht="15">
      <c r="A2658" s="2278">
        <v>710000000</v>
      </c>
      <c r="B2658" s="2278">
        <v>710050000</v>
      </c>
      <c r="C2658" s="2278">
        <v>103468</v>
      </c>
      <c r="D2658" s="2278">
        <v>0</v>
      </c>
      <c r="E2658" s="2278">
        <v>3</v>
      </c>
      <c r="F2658" s="2278">
        <f t="shared" si="420"/>
        <v>3</v>
      </c>
      <c r="G2658" s="1198">
        <v>2</v>
      </c>
      <c r="H2658" s="1197">
        <v>4</v>
      </c>
      <c r="I2658" s="1197" t="s">
        <v>751</v>
      </c>
      <c r="J2658" s="1197" t="s">
        <v>912</v>
      </c>
      <c r="K2658" s="1197" t="s">
        <v>3509</v>
      </c>
      <c r="L2658" s="1198">
        <v>19</v>
      </c>
      <c r="M2658" s="1198">
        <v>19</v>
      </c>
      <c r="N2658" s="1198" t="s">
        <v>2337</v>
      </c>
      <c r="O2658" s="1198">
        <v>0</v>
      </c>
      <c r="P2658" s="1198">
        <v>2</v>
      </c>
      <c r="Q2658" s="1198">
        <v>2</v>
      </c>
      <c r="R2658" s="1198">
        <v>0</v>
      </c>
      <c r="S2658" s="1198">
        <v>0</v>
      </c>
      <c r="T2658" s="1198">
        <v>0</v>
      </c>
      <c r="U2658" s="1198">
        <f>+IFERROR(INDEX(KAP_2023[Počet nezamestnaných absolventov 2021],MATCH(C2658,KAP_2023[sp code],0),1),0)</f>
        <v>0</v>
      </c>
      <c r="V2658" s="1002">
        <f t="shared" si="410"/>
        <v>0</v>
      </c>
      <c r="W2658" s="827">
        <f>+IFERROR(VLOOKUP(C2658,KAP_2023[[sp code]:[KAP programu]],15,FALSE),IFERROR(VLOOKUP(A2658&amp;LEFT(N2658,4)&amp;F2658,KAP_2022_škola_odbor_st[[#All],[skola_obdor_st]:[KAP_vypocet]],2,0),VLOOKUP(LEFT(N2658,4)&amp;F2658,KAP_2022_odbor_st[[#All],[odbor_st]:[KAP_vypocet]],2,FALSE)))</f>
        <v>1</v>
      </c>
      <c r="X2658" s="1002">
        <f t="shared" si="411"/>
        <v>2.13</v>
      </c>
      <c r="Y2658" s="1002">
        <f t="shared" si="412"/>
        <v>0</v>
      </c>
      <c r="Z2658" s="2278">
        <f t="shared" si="418"/>
        <v>0</v>
      </c>
      <c r="AA2658" s="1198">
        <f t="shared" si="413"/>
        <v>0</v>
      </c>
      <c r="AB2658" s="2278">
        <f t="shared" si="419"/>
        <v>0</v>
      </c>
      <c r="AC2658" s="1267" t="str">
        <f t="shared" si="414"/>
        <v>ŽU</v>
      </c>
      <c r="AD2658" s="1002">
        <f t="shared" si="415"/>
        <v>0</v>
      </c>
      <c r="AE2658" s="1002">
        <f t="shared" si="416"/>
        <v>2</v>
      </c>
    </row>
    <row r="2659" spans="1:31" ht="15">
      <c r="A2659" s="2278">
        <v>710000000</v>
      </c>
      <c r="B2659" s="2278">
        <v>710050000</v>
      </c>
      <c r="C2659" s="2278">
        <v>103470</v>
      </c>
      <c r="D2659" s="2278">
        <v>0</v>
      </c>
      <c r="E2659" s="2278">
        <v>3</v>
      </c>
      <c r="F2659" s="2278">
        <f t="shared" si="420"/>
        <v>3</v>
      </c>
      <c r="G2659" s="1198">
        <v>2</v>
      </c>
      <c r="H2659" s="1197">
        <v>4</v>
      </c>
      <c r="I2659" s="1197" t="s">
        <v>751</v>
      </c>
      <c r="J2659" s="1197" t="s">
        <v>912</v>
      </c>
      <c r="K2659" s="1197" t="s">
        <v>2571</v>
      </c>
      <c r="L2659" s="1198">
        <v>19</v>
      </c>
      <c r="M2659" s="1198">
        <v>19</v>
      </c>
      <c r="N2659" s="1198" t="s">
        <v>2337</v>
      </c>
      <c r="O2659" s="1198">
        <v>0</v>
      </c>
      <c r="P2659" s="1198">
        <v>3</v>
      </c>
      <c r="Q2659" s="1198">
        <v>3</v>
      </c>
      <c r="R2659" s="1198">
        <v>0</v>
      </c>
      <c r="S2659" s="1198">
        <v>0</v>
      </c>
      <c r="T2659" s="1198">
        <v>0</v>
      </c>
      <c r="U2659" s="1198">
        <f>+IFERROR(INDEX(KAP_2023[Počet nezamestnaných absolventov 2021],MATCH(C2659,KAP_2023[sp code],0),1),0)</f>
        <v>0</v>
      </c>
      <c r="V2659" s="1002">
        <f t="shared" si="410"/>
        <v>0</v>
      </c>
      <c r="W2659" s="827">
        <f>+IFERROR(VLOOKUP(C2659,KAP_2023[[sp code]:[KAP programu]],15,FALSE),IFERROR(VLOOKUP(A2659&amp;LEFT(N2659,4)&amp;F2659,KAP_2022_škola_odbor_st[[#All],[skola_obdor_st]:[KAP_vypocet]],2,0),VLOOKUP(LEFT(N2659,4)&amp;F2659,KAP_2022_odbor_st[[#All],[odbor_st]:[KAP_vypocet]],2,FALSE)))</f>
        <v>1</v>
      </c>
      <c r="X2659" s="1002">
        <f t="shared" si="411"/>
        <v>2.13</v>
      </c>
      <c r="Y2659" s="1002">
        <f t="shared" si="412"/>
        <v>0</v>
      </c>
      <c r="Z2659" s="2278">
        <f t="shared" si="418"/>
        <v>0</v>
      </c>
      <c r="AA2659" s="1198">
        <f t="shared" si="413"/>
        <v>0</v>
      </c>
      <c r="AB2659" s="2278">
        <f t="shared" si="419"/>
        <v>0</v>
      </c>
      <c r="AC2659" s="1267" t="str">
        <f t="shared" si="414"/>
        <v>ŽU</v>
      </c>
      <c r="AD2659" s="1002">
        <f t="shared" si="415"/>
        <v>0</v>
      </c>
      <c r="AE2659" s="1002">
        <f t="shared" si="416"/>
        <v>3</v>
      </c>
    </row>
    <row r="2660" spans="1:31" ht="15">
      <c r="A2660" s="2278">
        <v>710000000</v>
      </c>
      <c r="B2660" s="2278">
        <v>710010000</v>
      </c>
      <c r="C2660" s="2278">
        <v>175414</v>
      </c>
      <c r="D2660" s="2278">
        <v>0</v>
      </c>
      <c r="E2660" s="2278">
        <v>3</v>
      </c>
      <c r="F2660" s="2278">
        <f t="shared" si="420"/>
        <v>3</v>
      </c>
      <c r="G2660" s="1198">
        <v>2</v>
      </c>
      <c r="H2660" s="1197">
        <v>4</v>
      </c>
      <c r="I2660" s="1197" t="s">
        <v>751</v>
      </c>
      <c r="J2660" s="1197" t="s">
        <v>1440</v>
      </c>
      <c r="K2660" s="1197" t="s">
        <v>924</v>
      </c>
      <c r="L2660" s="1198">
        <v>19</v>
      </c>
      <c r="M2660" s="1198">
        <v>19</v>
      </c>
      <c r="N2660" s="1198" t="s">
        <v>2294</v>
      </c>
      <c r="O2660" s="1198">
        <v>0</v>
      </c>
      <c r="P2660" s="1198">
        <v>2</v>
      </c>
      <c r="Q2660" s="1198">
        <v>0</v>
      </c>
      <c r="R2660" s="1198">
        <v>0</v>
      </c>
      <c r="S2660" s="1198">
        <v>0</v>
      </c>
      <c r="T2660" s="1198">
        <v>0</v>
      </c>
      <c r="U2660" s="1198">
        <f>+IFERROR(INDEX(KAP_2023[Počet nezamestnaných absolventov 2021],MATCH(C2660,KAP_2023[sp code],0),1),0)</f>
        <v>0</v>
      </c>
      <c r="V2660" s="1002">
        <f t="shared" si="410"/>
        <v>2</v>
      </c>
      <c r="W2660" s="827">
        <f>+IFERROR(VLOOKUP(C2660,KAP_2023[[sp code]:[KAP programu]],15,FALSE),IFERROR(VLOOKUP(A2660&amp;LEFT(N2660,4)&amp;F2660,KAP_2022_škola_odbor_st[[#All],[skola_obdor_st]:[KAP_vypocet]],2,0),VLOOKUP(LEFT(N2660,4)&amp;F2660,KAP_2022_odbor_st[[#All],[odbor_st]:[KAP_vypocet]],2,FALSE)))</f>
        <v>1</v>
      </c>
      <c r="X2660" s="1002">
        <f t="shared" si="411"/>
        <v>2.13</v>
      </c>
      <c r="Y2660" s="1002">
        <f t="shared" si="412"/>
        <v>0</v>
      </c>
      <c r="Z2660" s="2278">
        <f t="shared" si="418"/>
        <v>0</v>
      </c>
      <c r="AA2660" s="1198">
        <f t="shared" si="413"/>
        <v>0</v>
      </c>
      <c r="AB2660" s="2278">
        <f t="shared" si="419"/>
        <v>0</v>
      </c>
      <c r="AC2660" s="1267" t="str">
        <f t="shared" si="414"/>
        <v>ŽU</v>
      </c>
      <c r="AD2660" s="1002">
        <f t="shared" si="415"/>
        <v>0</v>
      </c>
      <c r="AE2660" s="1002">
        <f t="shared" si="416"/>
        <v>2</v>
      </c>
    </row>
    <row r="2661" spans="1:31" ht="15">
      <c r="A2661" s="2278">
        <v>704000000</v>
      </c>
      <c r="B2661" s="2278">
        <v>704040000</v>
      </c>
      <c r="C2661" s="2278">
        <v>100909</v>
      </c>
      <c r="D2661" s="2278">
        <v>0</v>
      </c>
      <c r="E2661" s="2278">
        <v>2</v>
      </c>
      <c r="F2661" s="2278">
        <f t="shared" si="420"/>
        <v>2</v>
      </c>
      <c r="G2661" s="1198">
        <v>1</v>
      </c>
      <c r="H2661" s="1197">
        <v>2</v>
      </c>
      <c r="I2661" s="1197" t="s">
        <v>753</v>
      </c>
      <c r="J2661" s="1197" t="s">
        <v>967</v>
      </c>
      <c r="K2661" s="1197" t="s">
        <v>968</v>
      </c>
      <c r="L2661" s="1198">
        <v>5</v>
      </c>
      <c r="M2661" s="1198">
        <v>5</v>
      </c>
      <c r="N2661" s="1198" t="s">
        <v>2379</v>
      </c>
      <c r="O2661" s="1198">
        <v>0</v>
      </c>
      <c r="P2661" s="1198">
        <v>1</v>
      </c>
      <c r="Q2661" s="1198">
        <v>1</v>
      </c>
      <c r="R2661" s="1198">
        <v>0</v>
      </c>
      <c r="S2661" s="1198">
        <v>0</v>
      </c>
      <c r="T2661" s="1198">
        <v>0</v>
      </c>
      <c r="U2661" s="1198">
        <f>+IFERROR(INDEX(KAP_2023[Počet nezamestnaných absolventov 2021],MATCH(C2661,KAP_2023[sp code],0),1),0)</f>
        <v>0</v>
      </c>
      <c r="V2661" s="1002">
        <f t="shared" si="410"/>
        <v>0</v>
      </c>
      <c r="W2661" s="827">
        <f>+IFERROR(VLOOKUP(C2661,KAP_2023[[sp code]:[KAP programu]],15,FALSE),IFERROR(VLOOKUP(A2661&amp;LEFT(N2661,4)&amp;F2661,KAP_2022_škola_odbor_st[[#All],[skola_obdor_st]:[KAP_vypocet]],2,0),VLOOKUP(LEFT(N2661,4)&amp;F2661,KAP_2022_odbor_st[[#All],[odbor_st]:[KAP_vypocet]],2,FALSE)))</f>
        <v>1</v>
      </c>
      <c r="X2661" s="1002">
        <f t="shared" si="411"/>
        <v>1.59</v>
      </c>
      <c r="Y2661" s="1002">
        <f t="shared" si="412"/>
        <v>1.5</v>
      </c>
      <c r="Z2661" s="2278">
        <f t="shared" si="418"/>
        <v>0</v>
      </c>
      <c r="AA2661" s="1198">
        <f t="shared" si="413"/>
        <v>0</v>
      </c>
      <c r="AB2661" s="2278">
        <f t="shared" si="419"/>
        <v>0</v>
      </c>
      <c r="AC2661" s="1267" t="str">
        <f t="shared" si="414"/>
        <v>SPU</v>
      </c>
      <c r="AD2661" s="1002">
        <f t="shared" si="415"/>
        <v>1</v>
      </c>
      <c r="AE2661" s="1002">
        <f t="shared" si="416"/>
        <v>0</v>
      </c>
    </row>
    <row r="2662" spans="1:31" ht="15">
      <c r="A2662" s="2278">
        <v>704000000</v>
      </c>
      <c r="B2662" s="2278">
        <v>704010000</v>
      </c>
      <c r="C2662" s="2278">
        <v>183581</v>
      </c>
      <c r="D2662" s="2278">
        <v>0</v>
      </c>
      <c r="E2662" s="2278">
        <v>1</v>
      </c>
      <c r="F2662" s="2278">
        <f t="shared" si="420"/>
        <v>1</v>
      </c>
      <c r="G2662" s="1198">
        <v>2</v>
      </c>
      <c r="H2662" s="1197">
        <v>4</v>
      </c>
      <c r="I2662" s="1197" t="s">
        <v>753</v>
      </c>
      <c r="J2662" s="1197" t="s">
        <v>366</v>
      </c>
      <c r="K2662" s="1197" t="s">
        <v>372</v>
      </c>
      <c r="L2662" s="1198">
        <v>5</v>
      </c>
      <c r="M2662" s="1198">
        <v>5</v>
      </c>
      <c r="N2662" s="1198" t="s">
        <v>2344</v>
      </c>
      <c r="O2662" s="1198">
        <v>0</v>
      </c>
      <c r="P2662" s="1198">
        <v>1</v>
      </c>
      <c r="Q2662" s="1198">
        <v>1</v>
      </c>
      <c r="R2662" s="1198">
        <v>0</v>
      </c>
      <c r="S2662" s="1198">
        <v>0</v>
      </c>
      <c r="T2662" s="1198">
        <v>0</v>
      </c>
      <c r="U2662" s="1198">
        <f>+IFERROR(INDEX(KAP_2023[Počet nezamestnaných absolventov 2021],MATCH(C2662,KAP_2023[sp code],0),1),0)</f>
        <v>0</v>
      </c>
      <c r="V2662" s="1002">
        <f t="shared" si="410"/>
        <v>0</v>
      </c>
      <c r="W2662" s="827">
        <f>+IFERROR(VLOOKUP(C2662,KAP_2023[[sp code]:[KAP programu]],15,FALSE),IFERROR(VLOOKUP(A2662&amp;LEFT(N2662,4)&amp;F2662,KAP_2022_škola_odbor_st[[#All],[skola_obdor_st]:[KAP_vypocet]],2,0),VLOOKUP(LEFT(N2662,4)&amp;F2662,KAP_2022_odbor_st[[#All],[odbor_st]:[KAP_vypocet]],2,FALSE)))</f>
        <v>1</v>
      </c>
      <c r="X2662" s="1002">
        <f t="shared" si="411"/>
        <v>1.59</v>
      </c>
      <c r="Y2662" s="1002">
        <f t="shared" si="412"/>
        <v>0</v>
      </c>
      <c r="Z2662" s="2278">
        <f t="shared" si="418"/>
        <v>0</v>
      </c>
      <c r="AA2662" s="1198">
        <f t="shared" si="413"/>
        <v>0</v>
      </c>
      <c r="AB2662" s="2278">
        <f t="shared" si="419"/>
        <v>0</v>
      </c>
      <c r="AC2662" s="1267" t="str">
        <f t="shared" si="414"/>
        <v>SPU</v>
      </c>
      <c r="AD2662" s="1002">
        <f t="shared" si="415"/>
        <v>0</v>
      </c>
      <c r="AE2662" s="1002">
        <f t="shared" si="416"/>
        <v>1</v>
      </c>
    </row>
    <row r="2663" spans="1:31" ht="15">
      <c r="A2663" s="2278">
        <v>704000000</v>
      </c>
      <c r="B2663" s="2278">
        <v>704050000</v>
      </c>
      <c r="C2663" s="2278">
        <v>16416</v>
      </c>
      <c r="D2663" s="2278">
        <v>0</v>
      </c>
      <c r="E2663" s="2278">
        <v>1</v>
      </c>
      <c r="F2663" s="2278">
        <f t="shared" si="420"/>
        <v>1</v>
      </c>
      <c r="G2663" s="1198">
        <v>1</v>
      </c>
      <c r="H2663" s="1197">
        <v>3</v>
      </c>
      <c r="I2663" s="1197" t="s">
        <v>753</v>
      </c>
      <c r="J2663" s="1197" t="s">
        <v>385</v>
      </c>
      <c r="K2663" s="1197" t="s">
        <v>387</v>
      </c>
      <c r="L2663" s="1198">
        <v>4</v>
      </c>
      <c r="M2663" s="1198">
        <v>4</v>
      </c>
      <c r="N2663" s="1198" t="s">
        <v>2345</v>
      </c>
      <c r="O2663" s="1198">
        <v>0</v>
      </c>
      <c r="P2663" s="1198">
        <v>1</v>
      </c>
      <c r="Q2663" s="1198">
        <v>1</v>
      </c>
      <c r="R2663" s="1198">
        <v>0</v>
      </c>
      <c r="S2663" s="1198">
        <v>1</v>
      </c>
      <c r="T2663" s="1198">
        <v>1</v>
      </c>
      <c r="U2663" s="1198">
        <f>+IFERROR(INDEX(KAP_2023[Počet nezamestnaných absolventov 2021],MATCH(C2663,KAP_2023[sp code],0),1),0)</f>
        <v>0</v>
      </c>
      <c r="V2663" s="1002">
        <f t="shared" si="410"/>
        <v>0</v>
      </c>
      <c r="W2663" s="827">
        <f>+IFERROR(VLOOKUP(C2663,KAP_2023[[sp code]:[KAP programu]],15,FALSE),IFERROR(VLOOKUP(A2663&amp;LEFT(N2663,4)&amp;F2663,KAP_2022_škola_odbor_st[[#All],[skola_obdor_st]:[KAP_vypocet]],2,0),VLOOKUP(LEFT(N2663,4)&amp;F2663,KAP_2022_odbor_st[[#All],[odbor_st]:[KAP_vypocet]],2,FALSE)))</f>
        <v>1</v>
      </c>
      <c r="X2663" s="1002">
        <f t="shared" si="411"/>
        <v>1.48</v>
      </c>
      <c r="Y2663" s="1002">
        <f t="shared" si="412"/>
        <v>1</v>
      </c>
      <c r="Z2663" s="2278">
        <f t="shared" si="418"/>
        <v>0</v>
      </c>
      <c r="AA2663" s="1198">
        <f t="shared" si="413"/>
        <v>0</v>
      </c>
      <c r="AB2663" s="2278">
        <f t="shared" si="419"/>
        <v>0</v>
      </c>
      <c r="AC2663" s="1267" t="str">
        <f t="shared" si="414"/>
        <v>SPU</v>
      </c>
      <c r="AD2663" s="1002">
        <f t="shared" si="415"/>
        <v>1</v>
      </c>
      <c r="AE2663" s="1002">
        <f t="shared" si="416"/>
        <v>0</v>
      </c>
    </row>
    <row r="2664" spans="1:31" ht="15">
      <c r="A2664" s="2278">
        <v>716000000</v>
      </c>
      <c r="B2664" s="2278">
        <v>716020000</v>
      </c>
      <c r="C2664" s="2278">
        <v>106430</v>
      </c>
      <c r="D2664" s="2278">
        <v>0</v>
      </c>
      <c r="E2664" s="2278">
        <v>1</v>
      </c>
      <c r="F2664" s="2278">
        <f t="shared" si="420"/>
        <v>1</v>
      </c>
      <c r="G2664" s="1198">
        <v>2</v>
      </c>
      <c r="H2664" s="1197">
        <v>4</v>
      </c>
      <c r="I2664" s="1197" t="s">
        <v>746</v>
      </c>
      <c r="J2664" s="1197" t="s">
        <v>3313</v>
      </c>
      <c r="K2664" s="1197" t="s">
        <v>335</v>
      </c>
      <c r="L2664" s="1198">
        <v>4</v>
      </c>
      <c r="M2664" s="1198">
        <v>4</v>
      </c>
      <c r="N2664" s="1198" t="s">
        <v>1980</v>
      </c>
      <c r="O2664" s="1198">
        <v>0</v>
      </c>
      <c r="P2664" s="1198">
        <v>1</v>
      </c>
      <c r="Q2664" s="1198">
        <v>1</v>
      </c>
      <c r="R2664" s="1198">
        <v>0</v>
      </c>
      <c r="S2664" s="1198">
        <v>1</v>
      </c>
      <c r="T2664" s="1198">
        <v>1</v>
      </c>
      <c r="U2664" s="1198">
        <f>+IFERROR(INDEX(KAP_2023[Počet nezamestnaných absolventov 2021],MATCH(C2664,KAP_2023[sp code],0),1),0)</f>
        <v>0</v>
      </c>
      <c r="V2664" s="1002">
        <f t="shared" si="410"/>
        <v>0</v>
      </c>
      <c r="W2664" s="827">
        <f>+IFERROR(VLOOKUP(C2664,KAP_2023[[sp code]:[KAP programu]],15,FALSE),IFERROR(VLOOKUP(A2664&amp;LEFT(N2664,4)&amp;F2664,KAP_2022_škola_odbor_st[[#All],[skola_obdor_st]:[KAP_vypocet]],2,0),VLOOKUP(LEFT(N2664,4)&amp;F2664,KAP_2022_odbor_st[[#All],[odbor_st]:[KAP_vypocet]],2,FALSE)))</f>
        <v>1</v>
      </c>
      <c r="X2664" s="1002">
        <f t="shared" si="411"/>
        <v>1.48</v>
      </c>
      <c r="Y2664" s="1002">
        <f t="shared" si="412"/>
        <v>0</v>
      </c>
      <c r="Z2664" s="2278">
        <f t="shared" si="418"/>
        <v>0</v>
      </c>
      <c r="AA2664" s="1198">
        <f t="shared" si="413"/>
        <v>0</v>
      </c>
      <c r="AB2664" s="2278">
        <f t="shared" si="419"/>
        <v>0</v>
      </c>
      <c r="AC2664" s="1267" t="str">
        <f t="shared" si="414"/>
        <v>UKF</v>
      </c>
      <c r="AD2664" s="1002">
        <f t="shared" si="415"/>
        <v>0</v>
      </c>
      <c r="AE2664" s="1002">
        <f t="shared" si="416"/>
        <v>1</v>
      </c>
    </row>
    <row r="2665" spans="1:31" ht="15">
      <c r="A2665" s="2278">
        <v>714000000</v>
      </c>
      <c r="B2665" s="2278">
        <v>714020000</v>
      </c>
      <c r="C2665" s="2278">
        <v>102909</v>
      </c>
      <c r="D2665" s="2278">
        <v>0</v>
      </c>
      <c r="E2665" s="2278">
        <v>3</v>
      </c>
      <c r="F2665" s="2278">
        <f t="shared" si="420"/>
        <v>3</v>
      </c>
      <c r="G2665" s="1198">
        <v>2</v>
      </c>
      <c r="H2665" s="1197">
        <v>4</v>
      </c>
      <c r="I2665" s="1197" t="s">
        <v>747</v>
      </c>
      <c r="J2665" s="1197" t="s">
        <v>1236</v>
      </c>
      <c r="K2665" s="1197" t="s">
        <v>654</v>
      </c>
      <c r="L2665" s="1198">
        <v>20</v>
      </c>
      <c r="M2665" s="1198">
        <v>20</v>
      </c>
      <c r="N2665" s="1198" t="s">
        <v>2302</v>
      </c>
      <c r="O2665" s="1198">
        <v>0</v>
      </c>
      <c r="P2665" s="1198">
        <v>1</v>
      </c>
      <c r="Q2665" s="1198">
        <v>1</v>
      </c>
      <c r="R2665" s="1198">
        <v>0</v>
      </c>
      <c r="S2665" s="1198">
        <v>0</v>
      </c>
      <c r="T2665" s="1198">
        <v>0</v>
      </c>
      <c r="U2665" s="1198">
        <f>+IFERROR(INDEX(KAP_2023[Počet nezamestnaných absolventov 2021],MATCH(C2665,KAP_2023[sp code],0),1),0)</f>
        <v>0</v>
      </c>
      <c r="V2665" s="1002">
        <f t="shared" si="410"/>
        <v>0</v>
      </c>
      <c r="W2665" s="827">
        <f>+IFERROR(VLOOKUP(C2665,KAP_2023[[sp code]:[KAP programu]],15,FALSE),IFERROR(VLOOKUP(A2665&amp;LEFT(N2665,4)&amp;F2665,KAP_2022_škola_odbor_st[[#All],[skola_obdor_st]:[KAP_vypocet]],2,0),VLOOKUP(LEFT(N2665,4)&amp;F2665,KAP_2022_odbor_st[[#All],[odbor_st]:[KAP_vypocet]],2,FALSE)))</f>
        <v>1</v>
      </c>
      <c r="X2665" s="1002">
        <f t="shared" si="411"/>
        <v>1.1000000000000001</v>
      </c>
      <c r="Y2665" s="1002">
        <f t="shared" si="412"/>
        <v>0</v>
      </c>
      <c r="Z2665" s="2278">
        <f t="shared" si="418"/>
        <v>0</v>
      </c>
      <c r="AA2665" s="1198">
        <f t="shared" si="413"/>
        <v>0</v>
      </c>
      <c r="AB2665" s="2278">
        <f t="shared" si="419"/>
        <v>0</v>
      </c>
      <c r="AC2665" s="1267" t="str">
        <f t="shared" si="414"/>
        <v>UMB</v>
      </c>
      <c r="AD2665" s="1002">
        <f t="shared" si="415"/>
        <v>0</v>
      </c>
      <c r="AE2665" s="1002">
        <f t="shared" si="416"/>
        <v>1</v>
      </c>
    </row>
    <row r="2666" spans="1:31" ht="15">
      <c r="A2666" s="2278">
        <v>713000000</v>
      </c>
      <c r="B2666" s="2278">
        <v>713050000</v>
      </c>
      <c r="C2666" s="2278">
        <v>103215</v>
      </c>
      <c r="D2666" s="2278">
        <v>0</v>
      </c>
      <c r="E2666" s="2278">
        <v>3</v>
      </c>
      <c r="F2666" s="2278">
        <f t="shared" si="420"/>
        <v>3</v>
      </c>
      <c r="G2666" s="1198">
        <v>1</v>
      </c>
      <c r="H2666" s="1197">
        <v>3</v>
      </c>
      <c r="I2666" s="1197" t="s">
        <v>748</v>
      </c>
      <c r="J2666" s="1197" t="s">
        <v>572</v>
      </c>
      <c r="K2666" s="1197" t="s">
        <v>937</v>
      </c>
      <c r="L2666" s="1198">
        <v>20</v>
      </c>
      <c r="M2666" s="1198">
        <v>20</v>
      </c>
      <c r="N2666" s="1198" t="s">
        <v>2303</v>
      </c>
      <c r="O2666" s="1198">
        <v>0</v>
      </c>
      <c r="P2666" s="1198">
        <v>1</v>
      </c>
      <c r="Q2666" s="1198">
        <v>1</v>
      </c>
      <c r="R2666" s="1198">
        <v>0</v>
      </c>
      <c r="S2666" s="1198">
        <v>0</v>
      </c>
      <c r="T2666" s="1198">
        <v>0</v>
      </c>
      <c r="U2666" s="1198">
        <f>+IFERROR(INDEX(KAP_2023[Počet nezamestnaných absolventov 2021],MATCH(C2666,KAP_2023[sp code],0),1),0)</f>
        <v>0</v>
      </c>
      <c r="V2666" s="1002">
        <f t="shared" si="410"/>
        <v>0</v>
      </c>
      <c r="W2666" s="827">
        <f>+IFERROR(VLOOKUP(C2666,KAP_2023[[sp code]:[KAP programu]],15,FALSE),IFERROR(VLOOKUP(A2666&amp;LEFT(N2666,4)&amp;F2666,KAP_2022_škola_odbor_st[[#All],[skola_obdor_st]:[KAP_vypocet]],2,0),VLOOKUP(LEFT(N2666,4)&amp;F2666,KAP_2022_odbor_st[[#All],[odbor_st]:[KAP_vypocet]],2,FALSE)))</f>
        <v>1</v>
      </c>
      <c r="X2666" s="1002">
        <f t="shared" si="411"/>
        <v>1.1000000000000001</v>
      </c>
      <c r="Y2666" s="1002">
        <f t="shared" si="412"/>
        <v>4</v>
      </c>
      <c r="Z2666" s="2278">
        <f t="shared" si="418"/>
        <v>0</v>
      </c>
      <c r="AA2666" s="1198">
        <f t="shared" si="413"/>
        <v>0</v>
      </c>
      <c r="AB2666" s="2278">
        <f t="shared" si="419"/>
        <v>0</v>
      </c>
      <c r="AC2666" s="1267" t="str">
        <f t="shared" si="414"/>
        <v>TVU</v>
      </c>
      <c r="AD2666" s="1002">
        <f t="shared" si="415"/>
        <v>1</v>
      </c>
      <c r="AE2666" s="1002">
        <f t="shared" si="416"/>
        <v>0</v>
      </c>
    </row>
    <row r="2667" spans="1:31" ht="15">
      <c r="A2667" s="2278">
        <v>713000000</v>
      </c>
      <c r="B2667" s="2278">
        <v>713010000</v>
      </c>
      <c r="C2667" s="2278">
        <v>4215</v>
      </c>
      <c r="D2667" s="2278">
        <v>0</v>
      </c>
      <c r="E2667" s="2278">
        <v>2</v>
      </c>
      <c r="F2667" s="2278">
        <f t="shared" si="420"/>
        <v>2</v>
      </c>
      <c r="G2667" s="1198">
        <v>1</v>
      </c>
      <c r="H2667" s="1197">
        <v>2</v>
      </c>
      <c r="I2667" s="1197" t="s">
        <v>748</v>
      </c>
      <c r="J2667" s="1197" t="s">
        <v>194</v>
      </c>
      <c r="K2667" s="1197" t="s">
        <v>2403</v>
      </c>
      <c r="L2667" s="1198">
        <v>9</v>
      </c>
      <c r="M2667" s="1198">
        <v>9</v>
      </c>
      <c r="N2667" s="1198" t="s">
        <v>2356</v>
      </c>
      <c r="O2667" s="1198">
        <v>0</v>
      </c>
      <c r="P2667" s="1198">
        <v>1</v>
      </c>
      <c r="Q2667" s="1198">
        <v>1</v>
      </c>
      <c r="R2667" s="1198">
        <v>0</v>
      </c>
      <c r="S2667" s="1198">
        <v>0</v>
      </c>
      <c r="T2667" s="1198">
        <v>0</v>
      </c>
      <c r="U2667" s="1198">
        <f>+IFERROR(INDEX(KAP_2023[Počet nezamestnaných absolventov 2021],MATCH(C2667,KAP_2023[sp code],0),1),0)</f>
        <v>0</v>
      </c>
      <c r="V2667" s="1002">
        <f t="shared" si="410"/>
        <v>0</v>
      </c>
      <c r="W2667" s="827">
        <f>+IFERROR(VLOOKUP(C2667,KAP_2023[[sp code]:[KAP programu]],15,FALSE),IFERROR(VLOOKUP(A2667&amp;LEFT(N2667,4)&amp;F2667,KAP_2022_škola_odbor_st[[#All],[skola_obdor_st]:[KAP_vypocet]],2,0),VLOOKUP(LEFT(N2667,4)&amp;F2667,KAP_2022_odbor_st[[#All],[odbor_st]:[KAP_vypocet]],2,FALSE)))</f>
        <v>1</v>
      </c>
      <c r="X2667" s="1002">
        <f t="shared" si="411"/>
        <v>1.04</v>
      </c>
      <c r="Y2667" s="1002">
        <f t="shared" si="412"/>
        <v>1.5</v>
      </c>
      <c r="Z2667" s="2278">
        <f t="shared" si="418"/>
        <v>0</v>
      </c>
      <c r="AA2667" s="1198">
        <f t="shared" si="413"/>
        <v>0</v>
      </c>
      <c r="AB2667" s="2278">
        <f t="shared" si="419"/>
        <v>0</v>
      </c>
      <c r="AC2667" s="1267" t="str">
        <f t="shared" si="414"/>
        <v>TVU</v>
      </c>
      <c r="AD2667" s="1002">
        <f t="shared" si="415"/>
        <v>1</v>
      </c>
      <c r="AE2667" s="1002">
        <f t="shared" si="416"/>
        <v>0</v>
      </c>
    </row>
    <row r="2668" spans="1:31" ht="15">
      <c r="A2668" s="2278">
        <v>701000000</v>
      </c>
      <c r="B2668" s="2278">
        <v>701030000</v>
      </c>
      <c r="C2668" s="2278">
        <v>17647</v>
      </c>
      <c r="D2668" s="2278">
        <v>0</v>
      </c>
      <c r="E2668" s="2278">
        <v>1</v>
      </c>
      <c r="F2668" s="2278">
        <f t="shared" si="420"/>
        <v>1</v>
      </c>
      <c r="G2668" s="1198">
        <v>1</v>
      </c>
      <c r="H2668" s="1197">
        <v>3</v>
      </c>
      <c r="I2668" s="1197" t="s">
        <v>87</v>
      </c>
      <c r="J2668" s="1197" t="s">
        <v>194</v>
      </c>
      <c r="K2668" s="1197" t="s">
        <v>627</v>
      </c>
      <c r="L2668" s="1198">
        <v>10</v>
      </c>
      <c r="M2668" s="1198">
        <v>10</v>
      </c>
      <c r="N2668" s="1198" t="s">
        <v>2343</v>
      </c>
      <c r="O2668" s="1198">
        <v>0</v>
      </c>
      <c r="P2668" s="1198">
        <v>1</v>
      </c>
      <c r="Q2668" s="1198">
        <v>0</v>
      </c>
      <c r="R2668" s="1198">
        <v>0</v>
      </c>
      <c r="S2668" s="1198">
        <v>1</v>
      </c>
      <c r="T2668" s="1198">
        <v>1</v>
      </c>
      <c r="U2668" s="1198">
        <f>+IFERROR(INDEX(KAP_2023[Počet nezamestnaných absolventov 2021],MATCH(C2668,KAP_2023[sp code],0),1),0)</f>
        <v>0</v>
      </c>
      <c r="V2668" s="1002">
        <f t="shared" si="410"/>
        <v>1</v>
      </c>
      <c r="W2668" s="827">
        <f>+IFERROR(VLOOKUP(C2668,KAP_2023[[sp code]:[KAP programu]],15,FALSE),IFERROR(VLOOKUP(A2668&amp;LEFT(N2668,4)&amp;F2668,KAP_2022_škola_odbor_st[[#All],[skola_obdor_st]:[KAP_vypocet]],2,0),VLOOKUP(LEFT(N2668,4)&amp;F2668,KAP_2022_odbor_st[[#All],[odbor_st]:[KAP_vypocet]],2,FALSE)))</f>
        <v>1</v>
      </c>
      <c r="X2668" s="1002">
        <f t="shared" si="411"/>
        <v>1</v>
      </c>
      <c r="Y2668" s="1002">
        <f t="shared" si="412"/>
        <v>1</v>
      </c>
      <c r="Z2668" s="2278">
        <f t="shared" si="418"/>
        <v>9.9999999999999978E-2</v>
      </c>
      <c r="AA2668" s="1198">
        <f t="shared" si="413"/>
        <v>1</v>
      </c>
      <c r="AB2668" s="2278">
        <f t="shared" si="419"/>
        <v>1</v>
      </c>
      <c r="AC2668" s="1267" t="str">
        <f t="shared" si="414"/>
        <v>UK</v>
      </c>
      <c r="AD2668" s="1002">
        <f t="shared" si="415"/>
        <v>1</v>
      </c>
      <c r="AE2668" s="1002">
        <f t="shared" si="416"/>
        <v>0</v>
      </c>
    </row>
    <row r="2669" spans="1:31" ht="15">
      <c r="A2669" s="2278">
        <v>713000000</v>
      </c>
      <c r="B2669" s="2278">
        <v>713020000</v>
      </c>
      <c r="C2669" s="2278">
        <v>183421</v>
      </c>
      <c r="D2669" s="2278">
        <v>0</v>
      </c>
      <c r="E2669" s="2278">
        <v>2</v>
      </c>
      <c r="F2669" s="2278">
        <f t="shared" si="420"/>
        <v>2</v>
      </c>
      <c r="G2669" s="1198">
        <v>2</v>
      </c>
      <c r="H2669" s="1197">
        <v>3</v>
      </c>
      <c r="I2669" s="1197" t="s">
        <v>748</v>
      </c>
      <c r="J2669" s="1197" t="s">
        <v>195</v>
      </c>
      <c r="K2669" s="1197" t="s">
        <v>28</v>
      </c>
      <c r="L2669" s="1198">
        <v>0</v>
      </c>
      <c r="M2669" s="1198">
        <v>0</v>
      </c>
      <c r="N2669" s="1198" t="s">
        <v>2353</v>
      </c>
      <c r="O2669" s="1198">
        <v>0</v>
      </c>
      <c r="P2669" s="1198">
        <v>1</v>
      </c>
      <c r="Q2669" s="1198">
        <v>1</v>
      </c>
      <c r="R2669" s="1198">
        <v>0</v>
      </c>
      <c r="S2669" s="1198">
        <v>0</v>
      </c>
      <c r="T2669" s="1198">
        <v>0</v>
      </c>
      <c r="U2669" s="1198">
        <f>+IFERROR(INDEX(KAP_2023[Počet nezamestnaných absolventov 2021],MATCH(C2669,KAP_2023[sp code],0),1),0)</f>
        <v>0</v>
      </c>
      <c r="V2669" s="1002">
        <f t="shared" si="410"/>
        <v>0</v>
      </c>
      <c r="W2669" s="827">
        <f>+IFERROR(VLOOKUP(C2669,KAP_2023[[sp code]:[KAP programu]],15,FALSE),IFERROR(VLOOKUP(A2669&amp;LEFT(N2669,4)&amp;F2669,KAP_2022_škola_odbor_st[[#All],[skola_obdor_st]:[KAP_vypocet]],2,0),VLOOKUP(LEFT(N2669,4)&amp;F2669,KAP_2022_odbor_st[[#All],[odbor_st]:[KAP_vypocet]],2,FALSE)))</f>
        <v>1</v>
      </c>
      <c r="X2669" s="1002">
        <f t="shared" si="411"/>
        <v>0</v>
      </c>
      <c r="Y2669" s="1002">
        <f t="shared" si="412"/>
        <v>0</v>
      </c>
      <c r="Z2669" s="2278">
        <f t="shared" si="418"/>
        <v>0</v>
      </c>
      <c r="AA2669" s="1198">
        <f t="shared" si="413"/>
        <v>0</v>
      </c>
      <c r="AB2669" s="2278">
        <f t="shared" si="419"/>
        <v>0</v>
      </c>
      <c r="AC2669" s="1267" t="str">
        <f t="shared" si="414"/>
        <v>TVU</v>
      </c>
      <c r="AD2669" s="1002">
        <f t="shared" si="415"/>
        <v>0</v>
      </c>
      <c r="AE2669" s="1002">
        <f t="shared" si="416"/>
        <v>1</v>
      </c>
    </row>
    <row r="2670" spans="1:31" ht="15">
      <c r="A2670" s="2278">
        <v>705000000</v>
      </c>
      <c r="B2670" s="2278">
        <v>705030000</v>
      </c>
      <c r="C2670" s="2278">
        <v>183988</v>
      </c>
      <c r="D2670" s="2278">
        <v>0</v>
      </c>
      <c r="E2670" s="2278">
        <v>1</v>
      </c>
      <c r="F2670" s="2278">
        <f t="shared" si="420"/>
        <v>1</v>
      </c>
      <c r="G2670" s="1198">
        <v>1</v>
      </c>
      <c r="H2670" s="1197">
        <v>3</v>
      </c>
      <c r="I2670" s="1197" t="s">
        <v>77</v>
      </c>
      <c r="J2670" s="1197" t="s">
        <v>732</v>
      </c>
      <c r="K2670" s="1197" t="s">
        <v>3053</v>
      </c>
      <c r="L2670" s="1198">
        <v>4</v>
      </c>
      <c r="M2670" s="1198">
        <v>4</v>
      </c>
      <c r="N2670" s="1198" t="s">
        <v>2333</v>
      </c>
      <c r="O2670" s="1198">
        <v>0</v>
      </c>
      <c r="P2670" s="1198">
        <v>1</v>
      </c>
      <c r="Q2670" s="1198">
        <v>1</v>
      </c>
      <c r="R2670" s="1198">
        <v>0</v>
      </c>
      <c r="S2670" s="1198">
        <v>1</v>
      </c>
      <c r="T2670" s="1198">
        <v>1</v>
      </c>
      <c r="U2670" s="1198">
        <f>+IFERROR(INDEX(KAP_2023[Počet nezamestnaných absolventov 2021],MATCH(C2670,KAP_2023[sp code],0),1),0)</f>
        <v>0</v>
      </c>
      <c r="V2670" s="1002">
        <f t="shared" si="410"/>
        <v>0</v>
      </c>
      <c r="W2670" s="827">
        <f>+IFERROR(VLOOKUP(C2670,KAP_2023[[sp code]:[KAP programu]],15,FALSE),IFERROR(VLOOKUP(A2670&amp;LEFT(N2670,4)&amp;F2670,KAP_2022_škola_odbor_st[[#All],[skola_obdor_st]:[KAP_vypocet]],2,0),VLOOKUP(LEFT(N2670,4)&amp;F2670,KAP_2022_odbor_st[[#All],[odbor_st]:[KAP_vypocet]],2,FALSE)))</f>
        <v>1</v>
      </c>
      <c r="X2670" s="1002">
        <f t="shared" si="411"/>
        <v>1.48</v>
      </c>
      <c r="Y2670" s="1002">
        <f t="shared" si="412"/>
        <v>1</v>
      </c>
      <c r="Z2670" s="2278">
        <f t="shared" si="418"/>
        <v>0</v>
      </c>
      <c r="AA2670" s="1198">
        <f t="shared" si="413"/>
        <v>0</v>
      </c>
      <c r="AB2670" s="2278">
        <f t="shared" si="419"/>
        <v>0</v>
      </c>
      <c r="AC2670" s="1267" t="str">
        <f t="shared" si="414"/>
        <v>TUZVO</v>
      </c>
      <c r="AD2670" s="1002">
        <f t="shared" si="415"/>
        <v>1</v>
      </c>
      <c r="AE2670" s="1002">
        <f t="shared" si="416"/>
        <v>0</v>
      </c>
    </row>
    <row r="2671" spans="1:31" ht="15">
      <c r="A2671" s="2278">
        <v>701000000</v>
      </c>
      <c r="B2671" s="2278">
        <v>701040000</v>
      </c>
      <c r="C2671" s="2278">
        <v>183866</v>
      </c>
      <c r="D2671" s="2278">
        <v>0</v>
      </c>
      <c r="E2671" s="2278">
        <v>1</v>
      </c>
      <c r="F2671" s="2278">
        <f t="shared" si="420"/>
        <v>1</v>
      </c>
      <c r="G2671" s="1198">
        <v>1</v>
      </c>
      <c r="H2671" s="1197">
        <v>3</v>
      </c>
      <c r="I2671" s="1197" t="s">
        <v>87</v>
      </c>
      <c r="J2671" s="1197" t="s">
        <v>938</v>
      </c>
      <c r="K2671" s="1197" t="s">
        <v>3508</v>
      </c>
      <c r="L2671" s="1198">
        <v>4</v>
      </c>
      <c r="M2671" s="1198">
        <v>4</v>
      </c>
      <c r="N2671" s="1198" t="s">
        <v>2359</v>
      </c>
      <c r="O2671" s="1198">
        <v>0</v>
      </c>
      <c r="P2671" s="1198">
        <v>6</v>
      </c>
      <c r="Q2671" s="1198">
        <v>3</v>
      </c>
      <c r="R2671" s="1198">
        <v>0</v>
      </c>
      <c r="S2671" s="1198">
        <v>5</v>
      </c>
      <c r="T2671" s="1198">
        <v>5</v>
      </c>
      <c r="U2671" s="1198">
        <f>+IFERROR(INDEX(KAP_2023[Počet nezamestnaných absolventov 2021],MATCH(C2671,KAP_2023[sp code],0),1),0)</f>
        <v>1</v>
      </c>
      <c r="V2671" s="1002">
        <f t="shared" si="410"/>
        <v>2</v>
      </c>
      <c r="W2671" s="827">
        <f>+IFERROR(VLOOKUP(C2671,KAP_2023[[sp code]:[KAP programu]],15,FALSE),IFERROR(VLOOKUP(A2671&amp;LEFT(N2671,4)&amp;F2671,KAP_2022_škola_odbor_st[[#All],[skola_obdor_st]:[KAP_vypocet]],2,0),VLOOKUP(LEFT(N2671,4)&amp;F2671,KAP_2022_odbor_st[[#All],[odbor_st]:[KAP_vypocet]],2,FALSE)))</f>
        <v>0.83333333333333337</v>
      </c>
      <c r="X2671" s="1002">
        <f t="shared" si="411"/>
        <v>1.48</v>
      </c>
      <c r="Y2671" s="1002">
        <f t="shared" si="412"/>
        <v>1</v>
      </c>
      <c r="Z2671" s="2278">
        <f t="shared" si="418"/>
        <v>0.24666666666666659</v>
      </c>
      <c r="AA2671" s="1198">
        <f t="shared" si="413"/>
        <v>2</v>
      </c>
      <c r="AB2671" s="2278">
        <f t="shared" si="419"/>
        <v>2.4666666666666668</v>
      </c>
      <c r="AC2671" s="1267" t="str">
        <f t="shared" si="414"/>
        <v>UK</v>
      </c>
      <c r="AD2671" s="1002">
        <f t="shared" si="415"/>
        <v>6</v>
      </c>
      <c r="AE2671" s="1002">
        <f t="shared" si="416"/>
        <v>0</v>
      </c>
    </row>
    <row r="2672" spans="1:31" ht="15">
      <c r="A2672" s="2278">
        <v>720000000</v>
      </c>
      <c r="B2672" s="2278">
        <v>720050000</v>
      </c>
      <c r="C2672" s="2278">
        <v>184400</v>
      </c>
      <c r="D2672" s="2278">
        <v>0</v>
      </c>
      <c r="E2672" s="2278">
        <v>2</v>
      </c>
      <c r="F2672" s="2278">
        <f t="shared" si="420"/>
        <v>2</v>
      </c>
      <c r="G2672" s="1198">
        <v>2</v>
      </c>
      <c r="H2672" s="1197">
        <v>3</v>
      </c>
      <c r="I2672" s="1197" t="s">
        <v>90</v>
      </c>
      <c r="J2672" s="1197" t="s">
        <v>3056</v>
      </c>
      <c r="K2672" s="1197" t="s">
        <v>170</v>
      </c>
      <c r="L2672" s="1198">
        <v>17</v>
      </c>
      <c r="M2672" s="1198">
        <v>17</v>
      </c>
      <c r="N2672" s="1198" t="s">
        <v>2380</v>
      </c>
      <c r="O2672" s="1198">
        <v>0</v>
      </c>
      <c r="P2672" s="1198">
        <v>24</v>
      </c>
      <c r="Q2672" s="1198">
        <v>24</v>
      </c>
      <c r="R2672" s="1198">
        <v>0</v>
      </c>
      <c r="S2672" s="1198">
        <v>0</v>
      </c>
      <c r="T2672" s="1198">
        <v>0</v>
      </c>
      <c r="U2672" s="1198">
        <f>+IFERROR(INDEX(KAP_2023[Počet nezamestnaných absolventov 2021],MATCH(C2672,KAP_2023[sp code],0),1),0)</f>
        <v>1</v>
      </c>
      <c r="V2672" s="1002">
        <f t="shared" si="410"/>
        <v>0</v>
      </c>
      <c r="W2672" s="827">
        <f>+IFERROR(VLOOKUP(C2672,KAP_2023[[sp code]:[KAP programu]],15,FALSE),IFERROR(VLOOKUP(A2672&amp;LEFT(N2672,4)&amp;F2672,KAP_2022_škola_odbor_st[[#All],[skola_obdor_st]:[KAP_vypocet]],2,0),VLOOKUP(LEFT(N2672,4)&amp;F2672,KAP_2022_odbor_st[[#All],[odbor_st]:[KAP_vypocet]],2,FALSE)))</f>
        <v>0.95652173913043481</v>
      </c>
      <c r="X2672" s="1002">
        <f t="shared" si="411"/>
        <v>2.15</v>
      </c>
      <c r="Y2672" s="1002">
        <f t="shared" si="412"/>
        <v>0</v>
      </c>
      <c r="Z2672" s="2278">
        <f t="shared" si="418"/>
        <v>0</v>
      </c>
      <c r="AA2672" s="1198">
        <f t="shared" si="413"/>
        <v>0</v>
      </c>
      <c r="AB2672" s="2278">
        <f t="shared" si="419"/>
        <v>0</v>
      </c>
      <c r="AC2672" s="1267" t="str">
        <f t="shared" si="414"/>
        <v>UCM</v>
      </c>
      <c r="AD2672" s="1002">
        <f t="shared" si="415"/>
        <v>0</v>
      </c>
      <c r="AE2672" s="1002">
        <f t="shared" si="416"/>
        <v>24</v>
      </c>
    </row>
    <row r="2673" spans="1:31" ht="15">
      <c r="A2673" s="2278">
        <v>720000000</v>
      </c>
      <c r="B2673" s="2278">
        <v>720050000</v>
      </c>
      <c r="C2673" s="2278">
        <v>184398</v>
      </c>
      <c r="D2673" s="2278">
        <v>0</v>
      </c>
      <c r="E2673" s="2278">
        <v>1</v>
      </c>
      <c r="F2673" s="2278">
        <f t="shared" si="420"/>
        <v>1</v>
      </c>
      <c r="G2673" s="1198">
        <v>1</v>
      </c>
      <c r="H2673" s="1197">
        <v>3</v>
      </c>
      <c r="I2673" s="1197" t="s">
        <v>90</v>
      </c>
      <c r="J2673" s="1197" t="s">
        <v>3056</v>
      </c>
      <c r="K2673" s="1197" t="s">
        <v>1164</v>
      </c>
      <c r="L2673" s="1198">
        <v>4</v>
      </c>
      <c r="M2673" s="1198">
        <v>4</v>
      </c>
      <c r="N2673" s="1198" t="s">
        <v>2351</v>
      </c>
      <c r="O2673" s="1198">
        <v>0</v>
      </c>
      <c r="P2673" s="1198">
        <v>14</v>
      </c>
      <c r="Q2673" s="1198">
        <v>1</v>
      </c>
      <c r="R2673" s="1198">
        <v>0</v>
      </c>
      <c r="S2673" s="1198">
        <v>1</v>
      </c>
      <c r="T2673" s="1198">
        <v>0</v>
      </c>
      <c r="U2673" s="1198">
        <f>+IFERROR(INDEX(KAP_2023[Počet nezamestnaných absolventov 2021],MATCH(C2673,KAP_2023[sp code],0),1),0)</f>
        <v>1</v>
      </c>
      <c r="V2673" s="1002">
        <f t="shared" si="410"/>
        <v>12</v>
      </c>
      <c r="W2673" s="827">
        <f>+IFERROR(VLOOKUP(C2673,KAP_2023[[sp code]:[KAP programu]],15,FALSE),IFERROR(VLOOKUP(A2673&amp;LEFT(N2673,4)&amp;F2673,KAP_2022_škola_odbor_st[[#All],[skola_obdor_st]:[KAP_vypocet]],2,0),VLOOKUP(LEFT(N2673,4)&amp;F2673,KAP_2022_odbor_st[[#All],[odbor_st]:[KAP_vypocet]],2,FALSE)))</f>
        <v>0.9285714285714286</v>
      </c>
      <c r="X2673" s="1002">
        <f t="shared" si="411"/>
        <v>1.48</v>
      </c>
      <c r="Y2673" s="1002">
        <f t="shared" si="412"/>
        <v>1</v>
      </c>
      <c r="Z2673" s="2278">
        <f t="shared" si="418"/>
        <v>15.254571428571428</v>
      </c>
      <c r="AA2673" s="1198">
        <f t="shared" si="413"/>
        <v>1</v>
      </c>
      <c r="AB2673" s="2278">
        <f t="shared" si="419"/>
        <v>1.3742857142857143</v>
      </c>
      <c r="AC2673" s="1267" t="str">
        <f t="shared" si="414"/>
        <v>UCM</v>
      </c>
      <c r="AD2673" s="1002">
        <f t="shared" si="415"/>
        <v>14</v>
      </c>
      <c r="AE2673" s="1002">
        <f t="shared" si="416"/>
        <v>0</v>
      </c>
    </row>
    <row r="2674" spans="1:31" ht="15">
      <c r="A2674" s="2278">
        <v>720000000</v>
      </c>
      <c r="B2674" s="2278">
        <v>720050000</v>
      </c>
      <c r="C2674" s="2278">
        <v>184395</v>
      </c>
      <c r="D2674" s="2278">
        <v>0</v>
      </c>
      <c r="E2674" s="2278">
        <v>1</v>
      </c>
      <c r="F2674" s="2278">
        <f t="shared" si="420"/>
        <v>1</v>
      </c>
      <c r="G2674" s="1198">
        <v>2</v>
      </c>
      <c r="H2674" s="1197">
        <v>4</v>
      </c>
      <c r="I2674" s="1197" t="s">
        <v>90</v>
      </c>
      <c r="J2674" s="1197" t="s">
        <v>3056</v>
      </c>
      <c r="K2674" s="1197" t="s">
        <v>170</v>
      </c>
      <c r="L2674" s="1198">
        <v>17</v>
      </c>
      <c r="M2674" s="1198">
        <v>17</v>
      </c>
      <c r="N2674" s="1198" t="s">
        <v>2351</v>
      </c>
      <c r="O2674" s="1198">
        <v>0</v>
      </c>
      <c r="P2674" s="1198">
        <v>34</v>
      </c>
      <c r="Q2674" s="1198">
        <v>34</v>
      </c>
      <c r="R2674" s="1198">
        <v>0</v>
      </c>
      <c r="S2674" s="1198">
        <v>6</v>
      </c>
      <c r="T2674" s="1198">
        <v>5</v>
      </c>
      <c r="U2674" s="1198">
        <f>+IFERROR(INDEX(KAP_2023[Počet nezamestnaných absolventov 2021],MATCH(C2674,KAP_2023[sp code],0),1),0)</f>
        <v>3</v>
      </c>
      <c r="V2674" s="1002">
        <f t="shared" si="410"/>
        <v>0</v>
      </c>
      <c r="W2674" s="827">
        <f>+IFERROR(VLOOKUP(C2674,KAP_2023[[sp code]:[KAP programu]],15,FALSE),IFERROR(VLOOKUP(A2674&amp;LEFT(N2674,4)&amp;F2674,KAP_2022_škola_odbor_st[[#All],[skola_obdor_st]:[KAP_vypocet]],2,0),VLOOKUP(LEFT(N2674,4)&amp;F2674,KAP_2022_odbor_st[[#All],[odbor_st]:[KAP_vypocet]],2,FALSE)))</f>
        <v>0.90625</v>
      </c>
      <c r="X2674" s="1002">
        <f t="shared" si="411"/>
        <v>2.15</v>
      </c>
      <c r="Y2674" s="1002">
        <f t="shared" si="412"/>
        <v>0</v>
      </c>
      <c r="Z2674" s="2278">
        <f t="shared" si="418"/>
        <v>0</v>
      </c>
      <c r="AA2674" s="1198">
        <f t="shared" si="413"/>
        <v>0</v>
      </c>
      <c r="AB2674" s="2278">
        <f t="shared" si="419"/>
        <v>0</v>
      </c>
      <c r="AC2674" s="1267" t="str">
        <f t="shared" si="414"/>
        <v>UCM</v>
      </c>
      <c r="AD2674" s="1002">
        <f t="shared" si="415"/>
        <v>0</v>
      </c>
      <c r="AE2674" s="1002">
        <f t="shared" si="416"/>
        <v>34</v>
      </c>
    </row>
    <row r="2675" spans="1:31" ht="15">
      <c r="A2675" s="2278">
        <v>720000000</v>
      </c>
      <c r="B2675" s="2278">
        <v>720050000</v>
      </c>
      <c r="C2675" s="2278">
        <v>184397</v>
      </c>
      <c r="D2675" s="2278">
        <v>0</v>
      </c>
      <c r="E2675" s="2278">
        <v>1</v>
      </c>
      <c r="F2675" s="2278">
        <f t="shared" si="420"/>
        <v>1</v>
      </c>
      <c r="G2675" s="1198">
        <v>2</v>
      </c>
      <c r="H2675" s="1197">
        <v>4</v>
      </c>
      <c r="I2675" s="1197" t="s">
        <v>90</v>
      </c>
      <c r="J2675" s="1197" t="s">
        <v>3056</v>
      </c>
      <c r="K2675" s="1197" t="s">
        <v>1164</v>
      </c>
      <c r="L2675" s="1198">
        <v>4</v>
      </c>
      <c r="M2675" s="1198">
        <v>4</v>
      </c>
      <c r="N2675" s="1198" t="s">
        <v>2351</v>
      </c>
      <c r="O2675" s="1198">
        <v>0</v>
      </c>
      <c r="P2675" s="1198">
        <v>8</v>
      </c>
      <c r="Q2675" s="1198">
        <v>8</v>
      </c>
      <c r="R2675" s="1198">
        <v>0</v>
      </c>
      <c r="S2675" s="1198">
        <v>0</v>
      </c>
      <c r="T2675" s="1198">
        <v>0</v>
      </c>
      <c r="U2675" s="1198">
        <f>+IFERROR(INDEX(KAP_2023[Počet nezamestnaných absolventov 2021],MATCH(C2675,KAP_2023[sp code],0),1),0)</f>
        <v>0</v>
      </c>
      <c r="V2675" s="1002">
        <f t="shared" si="410"/>
        <v>0</v>
      </c>
      <c r="W2675" s="827">
        <f>+IFERROR(VLOOKUP(C2675,KAP_2023[[sp code]:[KAP programu]],15,FALSE),IFERROR(VLOOKUP(A2675&amp;LEFT(N2675,4)&amp;F2675,KAP_2022_škola_odbor_st[[#All],[skola_obdor_st]:[KAP_vypocet]],2,0),VLOOKUP(LEFT(N2675,4)&amp;F2675,KAP_2022_odbor_st[[#All],[odbor_st]:[KAP_vypocet]],2,FALSE)))</f>
        <v>1</v>
      </c>
      <c r="X2675" s="1002">
        <f t="shared" si="411"/>
        <v>1.48</v>
      </c>
      <c r="Y2675" s="1002">
        <f t="shared" si="412"/>
        <v>0</v>
      </c>
      <c r="Z2675" s="2278">
        <f t="shared" si="418"/>
        <v>0</v>
      </c>
      <c r="AA2675" s="1198">
        <f t="shared" si="413"/>
        <v>0</v>
      </c>
      <c r="AB2675" s="2278">
        <f t="shared" si="419"/>
        <v>0</v>
      </c>
      <c r="AC2675" s="1267" t="str">
        <f t="shared" si="414"/>
        <v>UCM</v>
      </c>
      <c r="AD2675" s="1002">
        <f t="shared" si="415"/>
        <v>0</v>
      </c>
      <c r="AE2675" s="1002">
        <f t="shared" si="416"/>
        <v>8</v>
      </c>
    </row>
    <row r="2676" spans="1:31" ht="15">
      <c r="A2676" s="2278">
        <v>720000000</v>
      </c>
      <c r="B2676" s="2278">
        <v>720050000</v>
      </c>
      <c r="C2676" s="2278">
        <v>184399</v>
      </c>
      <c r="D2676" s="2278">
        <v>0</v>
      </c>
      <c r="E2676" s="2278">
        <v>2</v>
      </c>
      <c r="F2676" s="2278">
        <f t="shared" si="420"/>
        <v>2</v>
      </c>
      <c r="G2676" s="1198">
        <v>1</v>
      </c>
      <c r="H2676" s="1197">
        <v>2</v>
      </c>
      <c r="I2676" s="1197" t="s">
        <v>90</v>
      </c>
      <c r="J2676" s="1197" t="s">
        <v>3056</v>
      </c>
      <c r="K2676" s="1197" t="s">
        <v>170</v>
      </c>
      <c r="L2676" s="1198">
        <v>17</v>
      </c>
      <c r="M2676" s="1198">
        <v>17</v>
      </c>
      <c r="N2676" s="1198" t="s">
        <v>2380</v>
      </c>
      <c r="O2676" s="1198">
        <v>0</v>
      </c>
      <c r="P2676" s="1198">
        <v>64</v>
      </c>
      <c r="Q2676" s="1198">
        <v>1</v>
      </c>
      <c r="R2676" s="1198">
        <v>0</v>
      </c>
      <c r="S2676" s="1198">
        <v>0</v>
      </c>
      <c r="T2676" s="1198">
        <v>0</v>
      </c>
      <c r="U2676" s="1198">
        <f>+IFERROR(INDEX(KAP_2023[Počet nezamestnaných absolventov 2021],MATCH(C2676,KAP_2023[sp code],0),1),0)</f>
        <v>4</v>
      </c>
      <c r="V2676" s="1002">
        <f t="shared" si="410"/>
        <v>59</v>
      </c>
      <c r="W2676" s="827">
        <f>+IFERROR(VLOOKUP(C2676,KAP_2023[[sp code]:[KAP programu]],15,FALSE),IFERROR(VLOOKUP(A2676&amp;LEFT(N2676,4)&amp;F2676,KAP_2022_škola_odbor_st[[#All],[skola_obdor_st]:[KAP_vypocet]],2,0),VLOOKUP(LEFT(N2676,4)&amp;F2676,KAP_2022_odbor_st[[#All],[odbor_st]:[KAP_vypocet]],2,FALSE)))</f>
        <v>0.9375</v>
      </c>
      <c r="X2676" s="1002">
        <f t="shared" si="411"/>
        <v>2.15</v>
      </c>
      <c r="Y2676" s="1002">
        <f t="shared" si="412"/>
        <v>1.5</v>
      </c>
      <c r="Z2676" s="2278">
        <f t="shared" si="418"/>
        <v>178.3828125</v>
      </c>
      <c r="AA2676" s="1198">
        <f t="shared" si="413"/>
        <v>0</v>
      </c>
      <c r="AB2676" s="2278">
        <f t="shared" si="419"/>
        <v>0</v>
      </c>
      <c r="AC2676" s="1267" t="str">
        <f t="shared" si="414"/>
        <v>UCM</v>
      </c>
      <c r="AD2676" s="1002">
        <f t="shared" si="415"/>
        <v>64</v>
      </c>
      <c r="AE2676" s="1002">
        <f t="shared" si="416"/>
        <v>0</v>
      </c>
    </row>
    <row r="2677" spans="1:31" ht="15">
      <c r="A2677" s="2278">
        <v>720000000</v>
      </c>
      <c r="B2677" s="2278">
        <v>720050000</v>
      </c>
      <c r="C2677" s="2278">
        <v>184396</v>
      </c>
      <c r="D2677" s="2278">
        <v>0</v>
      </c>
      <c r="E2677" s="2278">
        <v>1</v>
      </c>
      <c r="F2677" s="2278">
        <f t="shared" si="420"/>
        <v>1</v>
      </c>
      <c r="G2677" s="1198">
        <v>1</v>
      </c>
      <c r="H2677" s="1197">
        <v>3</v>
      </c>
      <c r="I2677" s="1197" t="s">
        <v>90</v>
      </c>
      <c r="J2677" s="1197" t="s">
        <v>3056</v>
      </c>
      <c r="K2677" s="1197" t="s">
        <v>170</v>
      </c>
      <c r="L2677" s="1198">
        <v>17</v>
      </c>
      <c r="M2677" s="1198">
        <v>17</v>
      </c>
      <c r="N2677" s="1198" t="s">
        <v>2351</v>
      </c>
      <c r="O2677" s="1198">
        <v>0</v>
      </c>
      <c r="P2677" s="1198">
        <v>101</v>
      </c>
      <c r="Q2677" s="1198">
        <v>10</v>
      </c>
      <c r="R2677" s="1198">
        <v>0</v>
      </c>
      <c r="S2677" s="1198">
        <v>72</v>
      </c>
      <c r="T2677" s="1198">
        <v>68</v>
      </c>
      <c r="U2677" s="1198">
        <f>+IFERROR(INDEX(KAP_2023[Počet nezamestnaných absolventov 2021],MATCH(C2677,KAP_2023[sp code],0),1),0)</f>
        <v>5</v>
      </c>
      <c r="V2677" s="1002">
        <f t="shared" si="410"/>
        <v>86</v>
      </c>
      <c r="W2677" s="827">
        <f>+IFERROR(VLOOKUP(C2677,KAP_2023[[sp code]:[KAP programu]],15,FALSE),IFERROR(VLOOKUP(A2677&amp;LEFT(N2677,4)&amp;F2677,KAP_2022_škola_odbor_st[[#All],[skola_obdor_st]:[KAP_vypocet]],2,0),VLOOKUP(LEFT(N2677,4)&amp;F2677,KAP_2022_odbor_st[[#All],[odbor_st]:[KAP_vypocet]],2,FALSE)))</f>
        <v>0.95</v>
      </c>
      <c r="X2677" s="1002">
        <f t="shared" si="411"/>
        <v>2.15</v>
      </c>
      <c r="Y2677" s="1002">
        <f t="shared" si="412"/>
        <v>1</v>
      </c>
      <c r="Z2677" s="2278">
        <f t="shared" si="418"/>
        <v>43.301000000000016</v>
      </c>
      <c r="AA2677" s="1198">
        <f t="shared" si="413"/>
        <v>72</v>
      </c>
      <c r="AB2677" s="2278">
        <f t="shared" si="419"/>
        <v>147.05999999999997</v>
      </c>
      <c r="AC2677" s="1267" t="str">
        <f t="shared" si="414"/>
        <v>UCM</v>
      </c>
      <c r="AD2677" s="1002">
        <f t="shared" si="415"/>
        <v>101</v>
      </c>
      <c r="AE2677" s="1002">
        <f t="shared" si="416"/>
        <v>0</v>
      </c>
    </row>
    <row r="2678" spans="1:31" ht="15">
      <c r="A2678" s="2278">
        <v>716000000</v>
      </c>
      <c r="B2678" s="2278">
        <v>716030000</v>
      </c>
      <c r="C2678" s="2278">
        <v>178004</v>
      </c>
      <c r="D2678" s="2278">
        <v>0</v>
      </c>
      <c r="E2678" s="2278">
        <v>3</v>
      </c>
      <c r="F2678" s="2278">
        <f t="shared" si="420"/>
        <v>3</v>
      </c>
      <c r="G2678" s="1198">
        <v>2</v>
      </c>
      <c r="H2678" s="1197">
        <v>4</v>
      </c>
      <c r="I2678" s="1197" t="s">
        <v>746</v>
      </c>
      <c r="J2678" s="1197" t="s">
        <v>194</v>
      </c>
      <c r="K2678" s="1197" t="s">
        <v>260</v>
      </c>
      <c r="L2678" s="1198">
        <v>20</v>
      </c>
      <c r="M2678" s="1198">
        <v>20</v>
      </c>
      <c r="N2678" s="1198" t="s">
        <v>2308</v>
      </c>
      <c r="O2678" s="1198">
        <v>0</v>
      </c>
      <c r="P2678" s="1198">
        <v>1</v>
      </c>
      <c r="Q2678" s="1198">
        <v>1</v>
      </c>
      <c r="R2678" s="1198">
        <v>0</v>
      </c>
      <c r="S2678" s="1198">
        <v>0</v>
      </c>
      <c r="T2678" s="1198">
        <v>0</v>
      </c>
      <c r="U2678" s="1198">
        <f>+IFERROR(INDEX(KAP_2023[Počet nezamestnaných absolventov 2021],MATCH(C2678,KAP_2023[sp code],0),1),0)</f>
        <v>0</v>
      </c>
      <c r="V2678" s="1002">
        <f t="shared" si="410"/>
        <v>0</v>
      </c>
      <c r="W2678" s="827">
        <f>+IFERROR(VLOOKUP(C2678,KAP_2023[[sp code]:[KAP programu]],15,FALSE),IFERROR(VLOOKUP(A2678&amp;LEFT(N2678,4)&amp;F2678,KAP_2022_škola_odbor_st[[#All],[skola_obdor_st]:[KAP_vypocet]],2,0),VLOOKUP(LEFT(N2678,4)&amp;F2678,KAP_2022_odbor_st[[#All],[odbor_st]:[KAP_vypocet]],2,FALSE)))</f>
        <v>1</v>
      </c>
      <c r="X2678" s="1002">
        <f t="shared" si="411"/>
        <v>1.1000000000000001</v>
      </c>
      <c r="Y2678" s="1002">
        <f t="shared" si="412"/>
        <v>0</v>
      </c>
      <c r="Z2678" s="2278">
        <f t="shared" si="418"/>
        <v>0</v>
      </c>
      <c r="AA2678" s="1198">
        <f t="shared" si="413"/>
        <v>0</v>
      </c>
      <c r="AB2678" s="2278">
        <f t="shared" si="419"/>
        <v>0</v>
      </c>
      <c r="AC2678" s="1267" t="str">
        <f t="shared" si="414"/>
        <v>UKF</v>
      </c>
      <c r="AD2678" s="1002">
        <f t="shared" si="415"/>
        <v>0</v>
      </c>
      <c r="AE2678" s="1002">
        <f t="shared" si="416"/>
        <v>1</v>
      </c>
    </row>
    <row r="2679" spans="1:31" ht="15">
      <c r="A2679" s="2278">
        <v>719000000</v>
      </c>
      <c r="B2679" s="2278">
        <v>719050000</v>
      </c>
      <c r="C2679" s="2278">
        <v>104042</v>
      </c>
      <c r="D2679" s="2278">
        <v>0</v>
      </c>
      <c r="E2679" s="2278">
        <v>1</v>
      </c>
      <c r="F2679" s="2278">
        <f t="shared" si="420"/>
        <v>1</v>
      </c>
      <c r="G2679" s="1198">
        <v>2</v>
      </c>
      <c r="H2679" s="1197">
        <v>4</v>
      </c>
      <c r="I2679" s="1197" t="s">
        <v>631</v>
      </c>
      <c r="J2679" s="1197" t="s">
        <v>62</v>
      </c>
      <c r="K2679" s="1197" t="s">
        <v>170</v>
      </c>
      <c r="L2679" s="1198">
        <v>17</v>
      </c>
      <c r="M2679" s="1198">
        <v>17</v>
      </c>
      <c r="N2679" s="1198" t="s">
        <v>2351</v>
      </c>
      <c r="O2679" s="1198">
        <v>0</v>
      </c>
      <c r="P2679" s="1198">
        <v>11</v>
      </c>
      <c r="Q2679" s="1198">
        <v>11</v>
      </c>
      <c r="R2679" s="1198">
        <v>0</v>
      </c>
      <c r="S2679" s="1198">
        <v>2</v>
      </c>
      <c r="T2679" s="1198">
        <v>2</v>
      </c>
      <c r="U2679" s="1198">
        <f>+IFERROR(INDEX(KAP_2023[Počet nezamestnaných absolventov 2021],MATCH(C2679,KAP_2023[sp code],0),1),0)</f>
        <v>0</v>
      </c>
      <c r="V2679" s="1002">
        <f t="shared" si="410"/>
        <v>0</v>
      </c>
      <c r="W2679" s="827">
        <f>+IFERROR(VLOOKUP(C2679,KAP_2023[[sp code]:[KAP programu]],15,FALSE),IFERROR(VLOOKUP(A2679&amp;LEFT(N2679,4)&amp;F2679,KAP_2022_škola_odbor_st[[#All],[skola_obdor_st]:[KAP_vypocet]],2,0),VLOOKUP(LEFT(N2679,4)&amp;F2679,KAP_2022_odbor_st[[#All],[odbor_st]:[KAP_vypocet]],2,FALSE)))</f>
        <v>1</v>
      </c>
      <c r="X2679" s="1002">
        <f t="shared" si="411"/>
        <v>2.15</v>
      </c>
      <c r="Y2679" s="1002">
        <f t="shared" si="412"/>
        <v>0</v>
      </c>
      <c r="Z2679" s="2278">
        <f t="shared" si="418"/>
        <v>0</v>
      </c>
      <c r="AA2679" s="1198">
        <f t="shared" si="413"/>
        <v>0</v>
      </c>
      <c r="AB2679" s="2278">
        <f t="shared" si="419"/>
        <v>0</v>
      </c>
      <c r="AC2679" s="1267" t="str">
        <f t="shared" si="414"/>
        <v>TUAD</v>
      </c>
      <c r="AD2679" s="1002">
        <f t="shared" si="415"/>
        <v>0</v>
      </c>
      <c r="AE2679" s="1002">
        <f t="shared" si="416"/>
        <v>11</v>
      </c>
    </row>
    <row r="2680" spans="1:31" ht="15">
      <c r="A2680" s="2278">
        <v>719000000</v>
      </c>
      <c r="B2680" s="2278">
        <v>719050000</v>
      </c>
      <c r="C2680" s="2278">
        <v>104041</v>
      </c>
      <c r="D2680" s="2278">
        <v>0</v>
      </c>
      <c r="E2680" s="2278">
        <v>5</v>
      </c>
      <c r="F2680" s="2278">
        <f t="shared" si="420"/>
        <v>1</v>
      </c>
      <c r="G2680" s="1198">
        <v>2</v>
      </c>
      <c r="H2680" s="1197">
        <v>4</v>
      </c>
      <c r="I2680" s="1197" t="s">
        <v>631</v>
      </c>
      <c r="J2680" s="1197" t="s">
        <v>62</v>
      </c>
      <c r="K2680" s="1197" t="s">
        <v>564</v>
      </c>
      <c r="L2680" s="1198">
        <v>4</v>
      </c>
      <c r="M2680" s="1198">
        <v>4</v>
      </c>
      <c r="N2680" s="1198" t="s">
        <v>2342</v>
      </c>
      <c r="O2680" s="1198">
        <v>0</v>
      </c>
      <c r="P2680" s="1198">
        <v>2</v>
      </c>
      <c r="Q2680" s="1198">
        <v>2</v>
      </c>
      <c r="R2680" s="1198">
        <v>0</v>
      </c>
      <c r="S2680" s="1198">
        <v>2</v>
      </c>
      <c r="T2680" s="1198">
        <v>0</v>
      </c>
      <c r="U2680" s="1198">
        <f>+IFERROR(INDEX(KAP_2023[Počet nezamestnaných absolventov 2021],MATCH(C2680,KAP_2023[sp code],0),1),0)</f>
        <v>0</v>
      </c>
      <c r="V2680" s="1002">
        <f t="shared" si="410"/>
        <v>0</v>
      </c>
      <c r="W2680" s="827">
        <f>+IFERROR(VLOOKUP(C2680,KAP_2023[[sp code]:[KAP programu]],15,FALSE),IFERROR(VLOOKUP(A2680&amp;LEFT(N2680,4)&amp;F2680,KAP_2022_škola_odbor_st[[#All],[skola_obdor_st]:[KAP_vypocet]],2,0),VLOOKUP(LEFT(N2680,4)&amp;F2680,KAP_2022_odbor_st[[#All],[odbor_st]:[KAP_vypocet]],2,FALSE)))</f>
        <v>1</v>
      </c>
      <c r="X2680" s="1002">
        <f t="shared" si="411"/>
        <v>1.48</v>
      </c>
      <c r="Y2680" s="1002">
        <f t="shared" si="412"/>
        <v>0</v>
      </c>
      <c r="Z2680" s="2278">
        <f t="shared" si="418"/>
        <v>0</v>
      </c>
      <c r="AA2680" s="1198">
        <f t="shared" si="413"/>
        <v>0</v>
      </c>
      <c r="AB2680" s="2278">
        <f t="shared" si="419"/>
        <v>0</v>
      </c>
      <c r="AC2680" s="1267" t="str">
        <f t="shared" si="414"/>
        <v>TUAD</v>
      </c>
      <c r="AD2680" s="1002">
        <f t="shared" si="415"/>
        <v>0</v>
      </c>
      <c r="AE2680" s="1002">
        <f t="shared" si="416"/>
        <v>2</v>
      </c>
    </row>
    <row r="2681" spans="1:31" ht="15">
      <c r="A2681" s="2278">
        <v>728000000</v>
      </c>
      <c r="B2681" s="2278">
        <v>728030000</v>
      </c>
      <c r="C2681" s="2278">
        <v>100933</v>
      </c>
      <c r="D2681" s="2278">
        <v>0</v>
      </c>
      <c r="E2681" s="2278">
        <v>1</v>
      </c>
      <c r="F2681" s="2278">
        <f t="shared" si="420"/>
        <v>1</v>
      </c>
      <c r="G2681" s="1198">
        <v>1</v>
      </c>
      <c r="H2681" s="1197">
        <v>3</v>
      </c>
      <c r="I2681" s="1197" t="s">
        <v>1442</v>
      </c>
      <c r="J2681" s="1197" t="s">
        <v>1221</v>
      </c>
      <c r="K2681" s="1197" t="s">
        <v>652</v>
      </c>
      <c r="L2681" s="1198">
        <v>10</v>
      </c>
      <c r="M2681" s="1198">
        <v>10</v>
      </c>
      <c r="N2681" s="1198" t="s">
        <v>2350</v>
      </c>
      <c r="O2681" s="1198">
        <v>0</v>
      </c>
      <c r="P2681" s="1198">
        <v>1</v>
      </c>
      <c r="Q2681" s="1198">
        <v>0</v>
      </c>
      <c r="R2681" s="1198">
        <v>0</v>
      </c>
      <c r="S2681" s="1198">
        <v>0</v>
      </c>
      <c r="T2681" s="1198">
        <v>0</v>
      </c>
      <c r="U2681" s="1198">
        <f>+IFERROR(INDEX(KAP_2023[Počet nezamestnaných absolventov 2021],MATCH(C2681,KAP_2023[sp code],0),1),0)</f>
        <v>0</v>
      </c>
      <c r="V2681" s="1002">
        <f t="shared" si="410"/>
        <v>1</v>
      </c>
      <c r="W2681" s="827">
        <f>+IFERROR(VLOOKUP(C2681,KAP_2023[[sp code]:[KAP programu]],15,FALSE),IFERROR(VLOOKUP(A2681&amp;LEFT(N2681,4)&amp;F2681,KAP_2022_škola_odbor_st[[#All],[skola_obdor_st]:[KAP_vypocet]],2,0),VLOOKUP(LEFT(N2681,4)&amp;F2681,KAP_2022_odbor_st[[#All],[odbor_st]:[KAP_vypocet]],2,FALSE)))</f>
        <v>1</v>
      </c>
      <c r="X2681" s="1002">
        <f t="shared" si="411"/>
        <v>1</v>
      </c>
      <c r="Y2681" s="1002">
        <f t="shared" si="412"/>
        <v>1</v>
      </c>
      <c r="Z2681" s="2278">
        <f t="shared" si="418"/>
        <v>1</v>
      </c>
      <c r="AA2681" s="1198">
        <f t="shared" si="413"/>
        <v>0</v>
      </c>
      <c r="AB2681" s="2278">
        <f t="shared" si="419"/>
        <v>0</v>
      </c>
      <c r="AC2681" s="1267" t="str">
        <f t="shared" si="414"/>
        <v>Danubius</v>
      </c>
      <c r="AD2681" s="1002">
        <f t="shared" si="415"/>
        <v>1</v>
      </c>
      <c r="AE2681" s="1002">
        <f t="shared" si="416"/>
        <v>0</v>
      </c>
    </row>
    <row r="2682" spans="1:31" ht="15">
      <c r="A2682" s="2278">
        <v>704000000</v>
      </c>
      <c r="B2682" s="2278">
        <v>704050000</v>
      </c>
      <c r="C2682" s="2278">
        <v>102391</v>
      </c>
      <c r="D2682" s="2278">
        <v>0</v>
      </c>
      <c r="E2682" s="2278">
        <v>3</v>
      </c>
      <c r="F2682" s="2278">
        <f t="shared" si="420"/>
        <v>3</v>
      </c>
      <c r="G2682" s="1198">
        <v>2</v>
      </c>
      <c r="H2682" s="1197">
        <v>5</v>
      </c>
      <c r="I2682" s="1197" t="s">
        <v>753</v>
      </c>
      <c r="J2682" s="1197" t="s">
        <v>385</v>
      </c>
      <c r="K2682" s="1197" t="s">
        <v>386</v>
      </c>
      <c r="L2682" s="1198">
        <v>19</v>
      </c>
      <c r="M2682" s="1198">
        <v>19</v>
      </c>
      <c r="N2682" s="1198" t="s">
        <v>2003</v>
      </c>
      <c r="O2682" s="1198">
        <v>0</v>
      </c>
      <c r="P2682" s="1198">
        <v>1</v>
      </c>
      <c r="Q2682" s="1198">
        <v>1</v>
      </c>
      <c r="R2682" s="1198">
        <v>0</v>
      </c>
      <c r="S2682" s="1198">
        <v>0</v>
      </c>
      <c r="T2682" s="1198">
        <v>0</v>
      </c>
      <c r="U2682" s="1198">
        <f>+IFERROR(INDEX(KAP_2023[Počet nezamestnaných absolventov 2021],MATCH(C2682,KAP_2023[sp code],0),1),0)</f>
        <v>0</v>
      </c>
      <c r="V2682" s="1002">
        <f t="shared" si="410"/>
        <v>0</v>
      </c>
      <c r="W2682" s="827">
        <f>+IFERROR(VLOOKUP(C2682,KAP_2023[[sp code]:[KAP programu]],15,FALSE),IFERROR(VLOOKUP(A2682&amp;LEFT(N2682,4)&amp;F2682,KAP_2022_škola_odbor_st[[#All],[skola_obdor_st]:[KAP_vypocet]],2,0),VLOOKUP(LEFT(N2682,4)&amp;F2682,KAP_2022_odbor_st[[#All],[odbor_st]:[KAP_vypocet]],2,FALSE)))</f>
        <v>1</v>
      </c>
      <c r="X2682" s="1002">
        <f t="shared" si="411"/>
        <v>2.13</v>
      </c>
      <c r="Y2682" s="1002">
        <f t="shared" si="412"/>
        <v>0</v>
      </c>
      <c r="Z2682" s="2278">
        <f t="shared" si="418"/>
        <v>0</v>
      </c>
      <c r="AA2682" s="1198">
        <f t="shared" si="413"/>
        <v>0</v>
      </c>
      <c r="AB2682" s="2278">
        <f t="shared" si="419"/>
        <v>0</v>
      </c>
      <c r="AC2682" s="1267" t="str">
        <f t="shared" si="414"/>
        <v>SPU</v>
      </c>
      <c r="AD2682" s="1002">
        <f t="shared" si="415"/>
        <v>0</v>
      </c>
      <c r="AE2682" s="1002">
        <f t="shared" si="416"/>
        <v>1</v>
      </c>
    </row>
    <row r="2683" spans="1:31" ht="15">
      <c r="A2683" s="2278">
        <v>709000000</v>
      </c>
      <c r="B2683" s="2278">
        <v>709040000</v>
      </c>
      <c r="C2683" s="2278">
        <v>104839</v>
      </c>
      <c r="D2683" s="2278">
        <v>0</v>
      </c>
      <c r="E2683" s="2278">
        <v>3</v>
      </c>
      <c r="F2683" s="2278">
        <f t="shared" si="420"/>
        <v>3</v>
      </c>
      <c r="G2683" s="1198">
        <v>1</v>
      </c>
      <c r="H2683" s="1197">
        <v>4</v>
      </c>
      <c r="I2683" s="1197" t="s">
        <v>750</v>
      </c>
      <c r="J2683" s="1197" t="s">
        <v>414</v>
      </c>
      <c r="K2683" s="1197" t="s">
        <v>3351</v>
      </c>
      <c r="L2683" s="1198">
        <v>19</v>
      </c>
      <c r="M2683" s="1198">
        <v>19</v>
      </c>
      <c r="N2683" s="1198" t="s">
        <v>2307</v>
      </c>
      <c r="O2683" s="1198">
        <v>0</v>
      </c>
      <c r="P2683" s="1198">
        <v>1</v>
      </c>
      <c r="Q2683" s="1198">
        <v>0</v>
      </c>
      <c r="R2683" s="1198">
        <v>0</v>
      </c>
      <c r="S2683" s="1198">
        <v>0</v>
      </c>
      <c r="T2683" s="1198">
        <v>0</v>
      </c>
      <c r="U2683" s="1198">
        <f>+IFERROR(INDEX(KAP_2023[Počet nezamestnaných absolventov 2021],MATCH(C2683,KAP_2023[sp code],0),1),0)</f>
        <v>0</v>
      </c>
      <c r="V2683" s="1002">
        <f t="shared" si="410"/>
        <v>1</v>
      </c>
      <c r="W2683" s="827">
        <f>+IFERROR(VLOOKUP(C2683,KAP_2023[[sp code]:[KAP programu]],15,FALSE),IFERROR(VLOOKUP(A2683&amp;LEFT(N2683,4)&amp;F2683,KAP_2022_škola_odbor_st[[#All],[skola_obdor_st]:[KAP_vypocet]],2,0),VLOOKUP(LEFT(N2683,4)&amp;F2683,KAP_2022_odbor_st[[#All],[odbor_st]:[KAP_vypocet]],2,FALSE)))</f>
        <v>1</v>
      </c>
      <c r="X2683" s="1002">
        <f t="shared" si="411"/>
        <v>2.13</v>
      </c>
      <c r="Y2683" s="1002">
        <f t="shared" si="412"/>
        <v>4</v>
      </c>
      <c r="Z2683" s="2278">
        <f t="shared" si="418"/>
        <v>8.52</v>
      </c>
      <c r="AA2683" s="1198">
        <f t="shared" si="413"/>
        <v>0</v>
      </c>
      <c r="AB2683" s="2278">
        <f t="shared" si="419"/>
        <v>0</v>
      </c>
      <c r="AC2683" s="1267" t="str">
        <f t="shared" si="414"/>
        <v>TUKE</v>
      </c>
      <c r="AD2683" s="1002">
        <f t="shared" si="415"/>
        <v>1</v>
      </c>
      <c r="AE2683" s="1002">
        <f t="shared" si="416"/>
        <v>0</v>
      </c>
    </row>
    <row r="2684" spans="1:31" ht="15">
      <c r="A2684" s="2278">
        <v>717000000</v>
      </c>
      <c r="B2684" s="2278">
        <v>717010000</v>
      </c>
      <c r="C2684" s="2278">
        <v>183913</v>
      </c>
      <c r="D2684" s="2278">
        <v>0</v>
      </c>
      <c r="E2684" s="2278">
        <v>2</v>
      </c>
      <c r="F2684" s="2278">
        <f t="shared" si="420"/>
        <v>2</v>
      </c>
      <c r="G2684" s="1198">
        <v>2</v>
      </c>
      <c r="H2684" s="1197">
        <v>3</v>
      </c>
      <c r="I2684" s="1197" t="s">
        <v>89</v>
      </c>
      <c r="J2684" s="1197" t="s">
        <v>363</v>
      </c>
      <c r="K2684" s="1197" t="s">
        <v>3012</v>
      </c>
      <c r="L2684" s="1198">
        <v>0</v>
      </c>
      <c r="M2684" s="1198">
        <v>0</v>
      </c>
      <c r="N2684" s="1198" t="s">
        <v>2013</v>
      </c>
      <c r="O2684" s="1198">
        <v>0</v>
      </c>
      <c r="P2684" s="1198">
        <v>3</v>
      </c>
      <c r="Q2684" s="1198">
        <v>0</v>
      </c>
      <c r="R2684" s="1198">
        <v>0</v>
      </c>
      <c r="S2684" s="1198">
        <v>0</v>
      </c>
      <c r="T2684" s="1198">
        <v>0</v>
      </c>
      <c r="U2684" s="1198">
        <f>+IFERROR(INDEX(KAP_2023[Počet nezamestnaných absolventov 2021],MATCH(C2684,KAP_2023[sp code],0),1),0)</f>
        <v>0</v>
      </c>
      <c r="V2684" s="1002">
        <f t="shared" si="410"/>
        <v>3</v>
      </c>
      <c r="W2684" s="827">
        <f>+IFERROR(VLOOKUP(C2684,KAP_2023[[sp code]:[KAP programu]],15,FALSE),IFERROR(VLOOKUP(A2684&amp;LEFT(N2684,4)&amp;F2684,KAP_2022_škola_odbor_st[[#All],[skola_obdor_st]:[KAP_vypocet]],2,0),VLOOKUP(LEFT(N2684,4)&amp;F2684,KAP_2022_odbor_st[[#All],[odbor_st]:[KAP_vypocet]],2,FALSE)))</f>
        <v>1</v>
      </c>
      <c r="X2684" s="1002">
        <f t="shared" si="411"/>
        <v>0</v>
      </c>
      <c r="Y2684" s="1002">
        <f t="shared" si="412"/>
        <v>0</v>
      </c>
      <c r="Z2684" s="2278">
        <f t="shared" si="418"/>
        <v>0</v>
      </c>
      <c r="AA2684" s="1198">
        <f t="shared" si="413"/>
        <v>0</v>
      </c>
      <c r="AB2684" s="2278">
        <f t="shared" si="419"/>
        <v>0</v>
      </c>
      <c r="AC2684" s="1267" t="str">
        <f t="shared" si="414"/>
        <v>PU</v>
      </c>
      <c r="AD2684" s="1002">
        <f t="shared" si="415"/>
        <v>0</v>
      </c>
      <c r="AE2684" s="1002">
        <f t="shared" si="416"/>
        <v>3</v>
      </c>
    </row>
    <row r="2685" spans="1:31" ht="15">
      <c r="A2685" s="2278">
        <v>717000000</v>
      </c>
      <c r="B2685" s="2278">
        <v>717010000</v>
      </c>
      <c r="C2685" s="2278">
        <v>183914</v>
      </c>
      <c r="D2685" s="2278">
        <v>0</v>
      </c>
      <c r="E2685" s="2278">
        <v>2</v>
      </c>
      <c r="F2685" s="2278">
        <f t="shared" si="420"/>
        <v>2</v>
      </c>
      <c r="G2685" s="1198">
        <v>1</v>
      </c>
      <c r="H2685" s="1197">
        <v>2</v>
      </c>
      <c r="I2685" s="1197" t="s">
        <v>89</v>
      </c>
      <c r="J2685" s="1197" t="s">
        <v>363</v>
      </c>
      <c r="K2685" s="1197" t="s">
        <v>3012</v>
      </c>
      <c r="L2685" s="1198">
        <v>10</v>
      </c>
      <c r="M2685" s="1198">
        <v>10</v>
      </c>
      <c r="N2685" s="1198" t="s">
        <v>2013</v>
      </c>
      <c r="O2685" s="1198">
        <v>0</v>
      </c>
      <c r="P2685" s="1198">
        <v>11</v>
      </c>
      <c r="Q2685" s="1198">
        <v>2</v>
      </c>
      <c r="R2685" s="1198">
        <v>0</v>
      </c>
      <c r="S2685" s="1198">
        <v>0</v>
      </c>
      <c r="T2685" s="1198">
        <v>0</v>
      </c>
      <c r="U2685" s="1198">
        <f>+IFERROR(INDEX(KAP_2023[Počet nezamestnaných absolventov 2021],MATCH(C2685,KAP_2023[sp code],0),1),0)</f>
        <v>1</v>
      </c>
      <c r="V2685" s="1002">
        <f t="shared" si="410"/>
        <v>8</v>
      </c>
      <c r="W2685" s="827">
        <f>+IFERROR(VLOOKUP(C2685,KAP_2023[[sp code]:[KAP programu]],15,FALSE),IFERROR(VLOOKUP(A2685&amp;LEFT(N2685,4)&amp;F2685,KAP_2022_škola_odbor_st[[#All],[skola_obdor_st]:[KAP_vypocet]],2,0),VLOOKUP(LEFT(N2685,4)&amp;F2685,KAP_2022_odbor_st[[#All],[odbor_st]:[KAP_vypocet]],2,FALSE)))</f>
        <v>0.90909090909090906</v>
      </c>
      <c r="X2685" s="1002">
        <f t="shared" si="411"/>
        <v>1</v>
      </c>
      <c r="Y2685" s="1002">
        <f t="shared" si="412"/>
        <v>1.5</v>
      </c>
      <c r="Z2685" s="2278">
        <f t="shared" si="418"/>
        <v>10.909090909090908</v>
      </c>
      <c r="AA2685" s="1198">
        <f t="shared" si="413"/>
        <v>0</v>
      </c>
      <c r="AB2685" s="2278">
        <f t="shared" si="419"/>
        <v>0</v>
      </c>
      <c r="AC2685" s="1267" t="str">
        <f t="shared" si="414"/>
        <v>PU</v>
      </c>
      <c r="AD2685" s="1002">
        <f t="shared" si="415"/>
        <v>11</v>
      </c>
      <c r="AE2685" s="1002">
        <f t="shared" si="416"/>
        <v>0</v>
      </c>
    </row>
    <row r="2686" spans="1:31" ht="15">
      <c r="A2686" s="2278">
        <v>726000000</v>
      </c>
      <c r="B2686" s="2278">
        <v>0</v>
      </c>
      <c r="C2686" s="2278">
        <v>183672</v>
      </c>
      <c r="D2686" s="2278">
        <v>0</v>
      </c>
      <c r="E2686" s="2278">
        <v>2</v>
      </c>
      <c r="F2686" s="2278">
        <f t="shared" si="420"/>
        <v>2</v>
      </c>
      <c r="G2686" s="1198">
        <v>1</v>
      </c>
      <c r="H2686" s="1197">
        <v>2</v>
      </c>
      <c r="I2686" s="1197" t="s">
        <v>3343</v>
      </c>
      <c r="J2686" s="1197">
        <v>0</v>
      </c>
      <c r="K2686" s="1197" t="s">
        <v>3627</v>
      </c>
      <c r="L2686" s="1198">
        <v>9</v>
      </c>
      <c r="M2686" s="1198">
        <v>9</v>
      </c>
      <c r="N2686" s="1198" t="s">
        <v>2311</v>
      </c>
      <c r="O2686" s="1198">
        <v>0</v>
      </c>
      <c r="P2686" s="1198">
        <v>3</v>
      </c>
      <c r="Q2686" s="1198">
        <v>0</v>
      </c>
      <c r="R2686" s="1198">
        <v>0</v>
      </c>
      <c r="S2686" s="1198">
        <v>0</v>
      </c>
      <c r="T2686" s="1198">
        <v>0</v>
      </c>
      <c r="U2686" s="1198">
        <f>+IFERROR(INDEX(KAP_2023[Počet nezamestnaných absolventov 2021],MATCH(C2686,KAP_2023[sp code],0),1),0)</f>
        <v>0</v>
      </c>
      <c r="V2686" s="1002">
        <f t="shared" si="410"/>
        <v>3</v>
      </c>
      <c r="W2686" s="827">
        <f>+IFERROR(VLOOKUP(C2686,KAP_2023[[sp code]:[KAP programu]],15,FALSE),IFERROR(VLOOKUP(A2686&amp;LEFT(N2686,4)&amp;F2686,KAP_2022_škola_odbor_st[[#All],[skola_obdor_st]:[KAP_vypocet]],2,0),VLOOKUP(LEFT(N2686,4)&amp;F2686,KAP_2022_odbor_st[[#All],[odbor_st]:[KAP_vypocet]],2,FALSE)))</f>
        <v>0.94323144104803491</v>
      </c>
      <c r="X2686" s="1002">
        <f t="shared" si="411"/>
        <v>1.04</v>
      </c>
      <c r="Y2686" s="1002">
        <f t="shared" si="412"/>
        <v>1.5</v>
      </c>
      <c r="Z2686" s="2278">
        <f t="shared" si="418"/>
        <v>4.4143231441048032</v>
      </c>
      <c r="AA2686" s="1198">
        <f t="shared" si="413"/>
        <v>0</v>
      </c>
      <c r="AB2686" s="2278">
        <f t="shared" si="419"/>
        <v>0</v>
      </c>
      <c r="AC2686" s="1267" t="str">
        <f t="shared" si="414"/>
        <v>VšEaM</v>
      </c>
      <c r="AD2686" s="1002">
        <f t="shared" si="415"/>
        <v>3</v>
      </c>
      <c r="AE2686" s="1002">
        <f t="shared" si="416"/>
        <v>0</v>
      </c>
    </row>
    <row r="2687" spans="1:31" ht="15">
      <c r="A2687" s="2278">
        <v>726000000</v>
      </c>
      <c r="B2687" s="2278">
        <v>0</v>
      </c>
      <c r="C2687" s="2278">
        <v>183669</v>
      </c>
      <c r="D2687" s="2278">
        <v>0</v>
      </c>
      <c r="E2687" s="2278">
        <v>2</v>
      </c>
      <c r="F2687" s="2278">
        <f t="shared" si="420"/>
        <v>2</v>
      </c>
      <c r="G2687" s="1198">
        <v>1</v>
      </c>
      <c r="H2687" s="1197">
        <v>2</v>
      </c>
      <c r="I2687" s="1197" t="s">
        <v>3343</v>
      </c>
      <c r="J2687" s="1197">
        <v>0</v>
      </c>
      <c r="K2687" s="1197" t="s">
        <v>3061</v>
      </c>
      <c r="L2687" s="1198">
        <v>9</v>
      </c>
      <c r="M2687" s="1198">
        <v>9</v>
      </c>
      <c r="N2687" s="1198" t="s">
        <v>2311</v>
      </c>
      <c r="O2687" s="1198">
        <v>0</v>
      </c>
      <c r="P2687" s="1198">
        <v>4</v>
      </c>
      <c r="Q2687" s="1198">
        <v>0</v>
      </c>
      <c r="R2687" s="1198">
        <v>0</v>
      </c>
      <c r="S2687" s="1198">
        <v>0</v>
      </c>
      <c r="T2687" s="1198">
        <v>0</v>
      </c>
      <c r="U2687" s="1198">
        <f>+IFERROR(INDEX(KAP_2023[Počet nezamestnaných absolventov 2021],MATCH(C2687,KAP_2023[sp code],0),1),0)</f>
        <v>0</v>
      </c>
      <c r="V2687" s="1002">
        <f t="shared" si="410"/>
        <v>4</v>
      </c>
      <c r="W2687" s="827">
        <f>+IFERROR(VLOOKUP(C2687,KAP_2023[[sp code]:[KAP programu]],15,FALSE),IFERROR(VLOOKUP(A2687&amp;LEFT(N2687,4)&amp;F2687,KAP_2022_škola_odbor_st[[#All],[skola_obdor_st]:[KAP_vypocet]],2,0),VLOOKUP(LEFT(N2687,4)&amp;F2687,KAP_2022_odbor_st[[#All],[odbor_st]:[KAP_vypocet]],2,FALSE)))</f>
        <v>1</v>
      </c>
      <c r="X2687" s="1002">
        <f t="shared" si="411"/>
        <v>1.04</v>
      </c>
      <c r="Y2687" s="1002">
        <f t="shared" si="412"/>
        <v>1.5</v>
      </c>
      <c r="Z2687" s="2278">
        <f t="shared" si="418"/>
        <v>6.24</v>
      </c>
      <c r="AA2687" s="1198">
        <f t="shared" si="413"/>
        <v>0</v>
      </c>
      <c r="AB2687" s="2278">
        <f t="shared" si="419"/>
        <v>0</v>
      </c>
      <c r="AC2687" s="1267" t="str">
        <f t="shared" si="414"/>
        <v>VšEaM</v>
      </c>
      <c r="AD2687" s="1002">
        <f t="shared" si="415"/>
        <v>4</v>
      </c>
      <c r="AE2687" s="1002">
        <f t="shared" si="416"/>
        <v>0</v>
      </c>
    </row>
    <row r="2688" spans="1:31" ht="15">
      <c r="A2688" s="2278">
        <v>726000000</v>
      </c>
      <c r="B2688" s="2278">
        <v>0</v>
      </c>
      <c r="C2688" s="2278">
        <v>183670</v>
      </c>
      <c r="D2688" s="2278">
        <v>0</v>
      </c>
      <c r="E2688" s="2278">
        <v>2</v>
      </c>
      <c r="F2688" s="2278">
        <f t="shared" si="420"/>
        <v>2</v>
      </c>
      <c r="G2688" s="1198">
        <v>1</v>
      </c>
      <c r="H2688" s="1197">
        <v>2</v>
      </c>
      <c r="I2688" s="1197" t="s">
        <v>3343</v>
      </c>
      <c r="J2688" s="1197">
        <v>0</v>
      </c>
      <c r="K2688" s="1197" t="s">
        <v>3628</v>
      </c>
      <c r="L2688" s="1198">
        <v>9</v>
      </c>
      <c r="M2688" s="1198">
        <v>9</v>
      </c>
      <c r="N2688" s="1198" t="s">
        <v>2311</v>
      </c>
      <c r="O2688" s="1198">
        <v>0</v>
      </c>
      <c r="P2688" s="1198">
        <v>1</v>
      </c>
      <c r="Q2688" s="1198">
        <v>0</v>
      </c>
      <c r="R2688" s="1198">
        <v>0</v>
      </c>
      <c r="S2688" s="1198">
        <v>0</v>
      </c>
      <c r="T2688" s="1198">
        <v>0</v>
      </c>
      <c r="U2688" s="1198">
        <f>+IFERROR(INDEX(KAP_2023[Počet nezamestnaných absolventov 2021],MATCH(C2688,KAP_2023[sp code],0),1),0)</f>
        <v>0</v>
      </c>
      <c r="V2688" s="1002">
        <f t="shared" si="410"/>
        <v>1</v>
      </c>
      <c r="W2688" s="827">
        <f>+IFERROR(VLOOKUP(C2688,KAP_2023[[sp code]:[KAP programu]],15,FALSE),IFERROR(VLOOKUP(A2688&amp;LEFT(N2688,4)&amp;F2688,KAP_2022_škola_odbor_st[[#All],[skola_obdor_st]:[KAP_vypocet]],2,0),VLOOKUP(LEFT(N2688,4)&amp;F2688,KAP_2022_odbor_st[[#All],[odbor_st]:[KAP_vypocet]],2,FALSE)))</f>
        <v>0.94323144104803491</v>
      </c>
      <c r="X2688" s="1002">
        <f t="shared" si="411"/>
        <v>1.04</v>
      </c>
      <c r="Y2688" s="1002">
        <f t="shared" si="412"/>
        <v>1.5</v>
      </c>
      <c r="Z2688" s="2278">
        <f t="shared" si="418"/>
        <v>1.4714410480349347</v>
      </c>
      <c r="AA2688" s="1198">
        <f t="shared" si="413"/>
        <v>0</v>
      </c>
      <c r="AB2688" s="2278">
        <f t="shared" si="419"/>
        <v>0</v>
      </c>
      <c r="AC2688" s="1267" t="str">
        <f t="shared" si="414"/>
        <v>VšEaM</v>
      </c>
      <c r="AD2688" s="1002">
        <f t="shared" si="415"/>
        <v>1</v>
      </c>
      <c r="AE2688" s="1002">
        <f t="shared" si="416"/>
        <v>0</v>
      </c>
    </row>
    <row r="2689" spans="1:31" ht="15">
      <c r="A2689" s="2278">
        <v>726000000</v>
      </c>
      <c r="B2689" s="2278">
        <v>0</v>
      </c>
      <c r="C2689" s="2278">
        <v>183667</v>
      </c>
      <c r="D2689" s="2278">
        <v>0</v>
      </c>
      <c r="E2689" s="2278">
        <v>2</v>
      </c>
      <c r="F2689" s="2278">
        <f t="shared" si="420"/>
        <v>2</v>
      </c>
      <c r="G2689" s="1198">
        <v>1</v>
      </c>
      <c r="H2689" s="1197">
        <v>2</v>
      </c>
      <c r="I2689" s="1197" t="s">
        <v>3343</v>
      </c>
      <c r="J2689" s="1197">
        <v>0</v>
      </c>
      <c r="K2689" s="1197" t="s">
        <v>3629</v>
      </c>
      <c r="L2689" s="1198">
        <v>9</v>
      </c>
      <c r="M2689" s="1198">
        <v>9</v>
      </c>
      <c r="N2689" s="1198" t="s">
        <v>2311</v>
      </c>
      <c r="O2689" s="1198">
        <v>0</v>
      </c>
      <c r="P2689" s="1198">
        <v>5</v>
      </c>
      <c r="Q2689" s="1198">
        <v>0</v>
      </c>
      <c r="R2689" s="1198">
        <v>0</v>
      </c>
      <c r="S2689" s="1198">
        <v>0</v>
      </c>
      <c r="T2689" s="1198">
        <v>0</v>
      </c>
      <c r="U2689" s="1198">
        <f>+IFERROR(INDEX(KAP_2023[Počet nezamestnaných absolventov 2021],MATCH(C2689,KAP_2023[sp code],0),1),0)</f>
        <v>0</v>
      </c>
      <c r="V2689" s="1002">
        <f t="shared" si="410"/>
        <v>5</v>
      </c>
      <c r="W2689" s="827">
        <f>+IFERROR(VLOOKUP(C2689,KAP_2023[[sp code]:[KAP programu]],15,FALSE),IFERROR(VLOOKUP(A2689&amp;LEFT(N2689,4)&amp;F2689,KAP_2022_škola_odbor_st[[#All],[skola_obdor_st]:[KAP_vypocet]],2,0),VLOOKUP(LEFT(N2689,4)&amp;F2689,KAP_2022_odbor_st[[#All],[odbor_st]:[KAP_vypocet]],2,FALSE)))</f>
        <v>0.94323144104803491</v>
      </c>
      <c r="X2689" s="1002">
        <f t="shared" si="411"/>
        <v>1.04</v>
      </c>
      <c r="Y2689" s="1002">
        <f t="shared" si="412"/>
        <v>1.5</v>
      </c>
      <c r="Z2689" s="2278">
        <f t="shared" si="418"/>
        <v>7.3572052401746717</v>
      </c>
      <c r="AA2689" s="1198">
        <f t="shared" si="413"/>
        <v>0</v>
      </c>
      <c r="AB2689" s="2278">
        <f t="shared" si="419"/>
        <v>0</v>
      </c>
      <c r="AC2689" s="1267" t="str">
        <f t="shared" si="414"/>
        <v>VšEaM</v>
      </c>
      <c r="AD2689" s="1002">
        <f t="shared" si="415"/>
        <v>5</v>
      </c>
      <c r="AE2689" s="1002">
        <f t="shared" si="416"/>
        <v>0</v>
      </c>
    </row>
    <row r="2690" spans="1:31" ht="15">
      <c r="A2690" s="2278">
        <v>726000000</v>
      </c>
      <c r="B2690" s="2278">
        <v>0</v>
      </c>
      <c r="C2690" s="2278">
        <v>183668</v>
      </c>
      <c r="D2690" s="2278">
        <v>0</v>
      </c>
      <c r="E2690" s="2278">
        <v>2</v>
      </c>
      <c r="F2690" s="2278">
        <f t="shared" si="420"/>
        <v>2</v>
      </c>
      <c r="G2690" s="1198">
        <v>1</v>
      </c>
      <c r="H2690" s="1197">
        <v>2</v>
      </c>
      <c r="I2690" s="1197" t="s">
        <v>3343</v>
      </c>
      <c r="J2690" s="1197">
        <v>0</v>
      </c>
      <c r="K2690" s="1197" t="s">
        <v>3630</v>
      </c>
      <c r="L2690" s="1198">
        <v>9</v>
      </c>
      <c r="M2690" s="1198">
        <v>9</v>
      </c>
      <c r="N2690" s="1198" t="s">
        <v>2311</v>
      </c>
      <c r="O2690" s="1198">
        <v>0</v>
      </c>
      <c r="P2690" s="1198">
        <v>1</v>
      </c>
      <c r="Q2690" s="1198">
        <v>0</v>
      </c>
      <c r="R2690" s="1198">
        <v>0</v>
      </c>
      <c r="S2690" s="1198">
        <v>0</v>
      </c>
      <c r="T2690" s="1198">
        <v>0</v>
      </c>
      <c r="U2690" s="1198">
        <f>+IFERROR(INDEX(KAP_2023[Počet nezamestnaných absolventov 2021],MATCH(C2690,KAP_2023[sp code],0),1),0)</f>
        <v>0</v>
      </c>
      <c r="V2690" s="1002">
        <f t="shared" si="410"/>
        <v>1</v>
      </c>
      <c r="W2690" s="827">
        <f>+IFERROR(VLOOKUP(C2690,KAP_2023[[sp code]:[KAP programu]],15,FALSE),IFERROR(VLOOKUP(A2690&amp;LEFT(N2690,4)&amp;F2690,KAP_2022_škola_odbor_st[[#All],[skola_obdor_st]:[KAP_vypocet]],2,0),VLOOKUP(LEFT(N2690,4)&amp;F2690,KAP_2022_odbor_st[[#All],[odbor_st]:[KAP_vypocet]],2,FALSE)))</f>
        <v>0.94323144104803491</v>
      </c>
      <c r="X2690" s="1002">
        <f t="shared" si="411"/>
        <v>1.04</v>
      </c>
      <c r="Y2690" s="1002">
        <f t="shared" si="412"/>
        <v>1.5</v>
      </c>
      <c r="Z2690" s="2278">
        <f t="shared" si="418"/>
        <v>1.4714410480349347</v>
      </c>
      <c r="AA2690" s="1198">
        <f t="shared" si="413"/>
        <v>0</v>
      </c>
      <c r="AB2690" s="2278">
        <f t="shared" si="419"/>
        <v>0</v>
      </c>
      <c r="AC2690" s="1267" t="str">
        <f t="shared" si="414"/>
        <v>VšEaM</v>
      </c>
      <c r="AD2690" s="1002">
        <f t="shared" si="415"/>
        <v>1</v>
      </c>
      <c r="AE2690" s="1002">
        <f t="shared" si="416"/>
        <v>0</v>
      </c>
    </row>
    <row r="2691" spans="1:31" ht="15">
      <c r="A2691" s="2278">
        <v>708000000</v>
      </c>
      <c r="B2691" s="2278">
        <v>0</v>
      </c>
      <c r="C2691" s="2278">
        <v>12245</v>
      </c>
      <c r="D2691" s="2278">
        <v>0</v>
      </c>
      <c r="E2691" s="2278">
        <v>3</v>
      </c>
      <c r="F2691" s="2278">
        <f t="shared" si="420"/>
        <v>3</v>
      </c>
      <c r="G2691" s="1198">
        <v>2</v>
      </c>
      <c r="H2691" s="1197">
        <v>5</v>
      </c>
      <c r="I2691" s="1197" t="s">
        <v>1439</v>
      </c>
      <c r="J2691" s="1197">
        <v>0</v>
      </c>
      <c r="K2691" s="1197" t="s">
        <v>885</v>
      </c>
      <c r="L2691" s="1198">
        <v>19</v>
      </c>
      <c r="M2691" s="1198">
        <v>19</v>
      </c>
      <c r="N2691" s="1198" t="s">
        <v>2336</v>
      </c>
      <c r="O2691" s="1198">
        <v>0</v>
      </c>
      <c r="P2691" s="1198">
        <v>1</v>
      </c>
      <c r="Q2691" s="1198">
        <v>0</v>
      </c>
      <c r="R2691" s="1198">
        <v>0</v>
      </c>
      <c r="S2691" s="1198">
        <v>0</v>
      </c>
      <c r="T2691" s="1198">
        <v>0</v>
      </c>
      <c r="U2691" s="1198">
        <f>+IFERROR(INDEX(KAP_2023[Počet nezamestnaných absolventov 2021],MATCH(C2691,KAP_2023[sp code],0),1),0)</f>
        <v>0</v>
      </c>
      <c r="V2691" s="1002">
        <f t="shared" si="410"/>
        <v>1</v>
      </c>
      <c r="W2691" s="827">
        <f>+IFERROR(VLOOKUP(C2691,KAP_2023[[sp code]:[KAP programu]],15,FALSE),IFERROR(VLOOKUP(A2691&amp;LEFT(N2691,4)&amp;F2691,KAP_2022_škola_odbor_st[[#All],[skola_obdor_st]:[KAP_vypocet]],2,0),VLOOKUP(LEFT(N2691,4)&amp;F2691,KAP_2022_odbor_st[[#All],[odbor_st]:[KAP_vypocet]],2,FALSE)))</f>
        <v>1</v>
      </c>
      <c r="X2691" s="1002">
        <f t="shared" si="411"/>
        <v>2.13</v>
      </c>
      <c r="Y2691" s="1002">
        <f t="shared" si="412"/>
        <v>0</v>
      </c>
      <c r="Z2691" s="2278">
        <f t="shared" si="418"/>
        <v>0</v>
      </c>
      <c r="AA2691" s="1198">
        <f t="shared" si="413"/>
        <v>0</v>
      </c>
      <c r="AB2691" s="2278">
        <f t="shared" si="419"/>
        <v>0</v>
      </c>
      <c r="AC2691" s="1267" t="str">
        <f t="shared" si="414"/>
        <v>UVLF</v>
      </c>
      <c r="AD2691" s="1002">
        <f t="shared" si="415"/>
        <v>0</v>
      </c>
      <c r="AE2691" s="1002">
        <f t="shared" si="416"/>
        <v>1</v>
      </c>
    </row>
    <row r="2692" spans="1:31" ht="15">
      <c r="A2692" s="2278">
        <v>701000000</v>
      </c>
      <c r="B2692" s="2278">
        <v>701040000</v>
      </c>
      <c r="C2692" s="2278">
        <v>100634</v>
      </c>
      <c r="D2692" s="2278">
        <v>0</v>
      </c>
      <c r="E2692" s="2278">
        <v>3</v>
      </c>
      <c r="F2692" s="2278">
        <f t="shared" si="420"/>
        <v>3</v>
      </c>
      <c r="G2692" s="1198">
        <v>2</v>
      </c>
      <c r="H2692" s="1197">
        <v>5</v>
      </c>
      <c r="I2692" s="1197" t="s">
        <v>87</v>
      </c>
      <c r="J2692" s="1197" t="s">
        <v>938</v>
      </c>
      <c r="K2692" s="1197" t="s">
        <v>623</v>
      </c>
      <c r="L2692" s="1198">
        <v>19</v>
      </c>
      <c r="M2692" s="1198">
        <v>19</v>
      </c>
      <c r="N2692" s="1198" t="s">
        <v>2314</v>
      </c>
      <c r="O2692" s="1198">
        <v>0</v>
      </c>
      <c r="P2692" s="1198">
        <v>1</v>
      </c>
      <c r="Q2692" s="1198">
        <v>0</v>
      </c>
      <c r="R2692" s="1198">
        <v>0</v>
      </c>
      <c r="S2692" s="1198">
        <v>0</v>
      </c>
      <c r="T2692" s="1198">
        <v>0</v>
      </c>
      <c r="U2692" s="1198">
        <f>+IFERROR(INDEX(KAP_2023[Počet nezamestnaných absolventov 2021],MATCH(C2692,KAP_2023[sp code],0),1),0)</f>
        <v>0</v>
      </c>
      <c r="V2692" s="1002">
        <f>+(IF(P2692-Q2692-R2692-U2692&lt;0,0,P2692-Q2692-R2692-U2692))*IF(D2692&gt;0,0.5,1)</f>
        <v>1</v>
      </c>
      <c r="W2692" s="827">
        <f>+IFERROR(VLOOKUP(C2692,KAP_2023[[sp code]:[KAP programu]],15,FALSE),IFERROR(VLOOKUP(A2692&amp;LEFT(N2692,4)&amp;F2692,KAP_2022_škola_odbor_st[[#All],[skola_obdor_st]:[KAP_vypocet]],2,0),VLOOKUP(LEFT(N2692,4)&amp;F2692,KAP_2022_odbor_st[[#All],[odbor_st]:[KAP_vypocet]],2,FALSE)))</f>
        <v>1</v>
      </c>
      <c r="X2692" s="1002">
        <f>+VLOOKUP(L2692,koef_kp,9,FALSE)/2+VLOOKUP(M2692,koef_kp,9,FALSE)/2</f>
        <v>2.13</v>
      </c>
      <c r="Y2692" s="1002">
        <f>+IF(G2692=2,0,1)*IF(E2692=1,Bc_v,IF(E2692=3,Drš,IF(E2692=5,2*Bc_v,MI)))</f>
        <v>0</v>
      </c>
      <c r="Z2692" s="2278">
        <f t="shared" si="418"/>
        <v>0</v>
      </c>
      <c r="AA2692" s="1198">
        <f>+IF(V2692&lt;S2692*IF(D2692&gt;0,0.5,1),V2692,S2692*IF(D2692&gt;0,0.5,1))</f>
        <v>0</v>
      </c>
      <c r="AB2692" s="2278">
        <f t="shared" si="419"/>
        <v>0</v>
      </c>
      <c r="AC2692" s="1267" t="str">
        <f>VLOOKUP(A2692,KOD_VVŠ,3,FALSE)</f>
        <v>UK</v>
      </c>
      <c r="AD2692" s="1002">
        <f>P2692*IF(D2692&gt;0,0.5,1)*IF(G2692=1,1,0)</f>
        <v>0</v>
      </c>
      <c r="AE2692" s="1002">
        <f>P2692*IF(D2692&gt;0,0.5,1)*IF(G2692=2,1,0)</f>
        <v>1</v>
      </c>
    </row>
    <row r="2693" spans="1:31" ht="15">
      <c r="A2693" s="2278">
        <v>704000000</v>
      </c>
      <c r="B2693" s="2278">
        <v>704040000</v>
      </c>
      <c r="C2693" s="2278">
        <v>102411</v>
      </c>
      <c r="D2693" s="2278">
        <v>0</v>
      </c>
      <c r="E2693" s="2278">
        <v>3</v>
      </c>
      <c r="F2693" s="2278">
        <f t="shared" si="420"/>
        <v>3</v>
      </c>
      <c r="G2693" s="1198">
        <v>2</v>
      </c>
      <c r="H2693" s="1197">
        <v>4</v>
      </c>
      <c r="I2693" s="1197" t="s">
        <v>753</v>
      </c>
      <c r="J2693" s="1197" t="s">
        <v>967</v>
      </c>
      <c r="K2693" s="1197" t="s">
        <v>970</v>
      </c>
      <c r="L2693" s="1198">
        <v>19</v>
      </c>
      <c r="M2693" s="1198">
        <v>19</v>
      </c>
      <c r="N2693" s="1198" t="s">
        <v>2317</v>
      </c>
      <c r="O2693" s="1198">
        <v>0</v>
      </c>
      <c r="P2693" s="1198">
        <v>1</v>
      </c>
      <c r="Q2693" s="1198">
        <v>1</v>
      </c>
      <c r="R2693" s="1198">
        <v>0</v>
      </c>
      <c r="S2693" s="1198">
        <v>0</v>
      </c>
      <c r="T2693" s="1198">
        <v>0</v>
      </c>
      <c r="U2693" s="1198">
        <f>+IFERROR(INDEX(KAP_2023[Počet nezamestnaných absolventov 2021],MATCH(C2693,KAP_2023[sp code],0),1),0)</f>
        <v>0</v>
      </c>
      <c r="V2693" s="1002">
        <f>+(IF(P2693-Q2693-R2693-U2693&lt;0,0,P2693-Q2693-R2693-U2693))*IF(D2693&gt;0,0.5,1)</f>
        <v>0</v>
      </c>
      <c r="W2693" s="827">
        <f>+IFERROR(VLOOKUP(C2693,KAP_2023[[sp code]:[KAP programu]],15,FALSE),IFERROR(VLOOKUP(A2693&amp;LEFT(N2693,4)&amp;F2693,KAP_2022_škola_odbor_st[[#All],[skola_obdor_st]:[KAP_vypocet]],2,0),VLOOKUP(LEFT(N2693,4)&amp;F2693,KAP_2022_odbor_st[[#All],[odbor_st]:[KAP_vypocet]],2,FALSE)))</f>
        <v>1</v>
      </c>
      <c r="X2693" s="1002">
        <f>+VLOOKUP(L2693,koef_kp,9,FALSE)/2+VLOOKUP(M2693,koef_kp,9,FALSE)/2</f>
        <v>2.13</v>
      </c>
      <c r="Y2693" s="1002">
        <f>+IF(G2693=2,0,1)*IF(E2693=1,Bc_v,IF(E2693=3,Drš,IF(E2693=5,2*Bc_v,MI)))</f>
        <v>0</v>
      </c>
      <c r="Z2693" s="2278">
        <f>+V2693*W2693*X2693*Y2693-0.9*AB2693</f>
        <v>0</v>
      </c>
      <c r="AA2693" s="1198">
        <f>+IF(V2693&lt;S2693*IF(D2693&gt;0,0.5,1),V2693,S2693*IF(D2693&gt;0,0.5,1))</f>
        <v>0</v>
      </c>
      <c r="AB2693" s="2278">
        <f>+AA2693*W2693*X2693*Y2693*IF(OR(E2693=1,E2693=5),1,0)</f>
        <v>0</v>
      </c>
      <c r="AC2693" s="1267" t="str">
        <f>VLOOKUP(A2693,KOD_VVŠ,3,FALSE)</f>
        <v>SPU</v>
      </c>
      <c r="AD2693" s="1002">
        <f>P2693*IF(D2693&gt;0,0.5,1)*IF(G2693=1,1,0)</f>
        <v>0</v>
      </c>
      <c r="AE2693" s="1002">
        <f>P2693*IF(D2693&gt;0,0.5,1)*IF(G2693=2,1,0)</f>
        <v>1</v>
      </c>
    </row>
    <row r="2694" spans="1:31" ht="15">
      <c r="A2694" s="2278">
        <v>701000000</v>
      </c>
      <c r="B2694" s="2278">
        <v>701040000</v>
      </c>
      <c r="C2694" s="2278">
        <v>183882</v>
      </c>
      <c r="D2694" s="2278">
        <v>0</v>
      </c>
      <c r="E2694" s="2278">
        <v>1</v>
      </c>
      <c r="F2694" s="2278">
        <f t="shared" si="420"/>
        <v>1</v>
      </c>
      <c r="G2694" s="1198">
        <v>1</v>
      </c>
      <c r="H2694" s="1197">
        <v>3</v>
      </c>
      <c r="I2694" s="1197" t="s">
        <v>87</v>
      </c>
      <c r="J2694" s="1197" t="s">
        <v>938</v>
      </c>
      <c r="K2694" s="1197" t="s">
        <v>3055</v>
      </c>
      <c r="L2694" s="1198">
        <v>4</v>
      </c>
      <c r="M2694" s="1198">
        <v>4</v>
      </c>
      <c r="N2694" s="1198" t="s">
        <v>2359</v>
      </c>
      <c r="O2694" s="1198">
        <v>0</v>
      </c>
      <c r="P2694" s="1198">
        <v>1</v>
      </c>
      <c r="Q2694" s="1198">
        <v>1</v>
      </c>
      <c r="R2694" s="1198">
        <v>0</v>
      </c>
      <c r="S2694" s="1198">
        <v>0</v>
      </c>
      <c r="T2694" s="1198">
        <v>0</v>
      </c>
      <c r="U2694" s="1198">
        <f>+IFERROR(INDEX(KAP_2023[Počet nezamestnaných absolventov 2021],MATCH(C2694,KAP_2023[sp code],0),1),0)</f>
        <v>0</v>
      </c>
      <c r="V2694" s="2278">
        <f>+(IF(P2694-Q2694-R2694-U2694&lt;0,0,P2694-Q2694-R2694-U2694))*IF(D2694&gt;0,0.5,1)</f>
        <v>0</v>
      </c>
      <c r="W2694" s="827">
        <f>+IFERROR(VLOOKUP(C2694,KAP_2023[[sp code]:[KAP programu]],15,FALSE),IFERROR(VLOOKUP(A2694&amp;LEFT(N2694,4)&amp;F2694,KAP_2022_škola_odbor_st[[#All],[skola_obdor_st]:[KAP_vypocet]],2,0),VLOOKUP(LEFT(N2694,4)&amp;F2694,KAP_2022_odbor_st[[#All],[odbor_st]:[KAP_vypocet]],2,FALSE)))</f>
        <v>1</v>
      </c>
      <c r="X2694" s="2278">
        <f>+VLOOKUP(L2694,koef_kp,9,FALSE)/2+VLOOKUP(M2694,koef_kp,9,FALSE)/2</f>
        <v>1.48</v>
      </c>
      <c r="Y2694" s="2278">
        <f>+IF(G2694=2,0,1)*IF(E2694=1,Bc_v,IF(E2694=3,Drš,IF(E2694=5,2*Bc_v,MI)))</f>
        <v>1</v>
      </c>
      <c r="Z2694" s="2278">
        <f>+V2694*W2694*X2694*Y2694-0.9*AB2694</f>
        <v>0</v>
      </c>
      <c r="AA2694" s="1198">
        <f>+IF(V2694&lt;S2694*IF(D2694&gt;0,0.5,1),V2694,S2694*IF(D2694&gt;0,0.5,1))</f>
        <v>0</v>
      </c>
      <c r="AB2694" s="2278">
        <f>+AA2694*W2694*X2694*Y2694*IF(OR(E2694=1,E2694=5),1,0)</f>
        <v>0</v>
      </c>
      <c r="AC2694" s="1267" t="str">
        <f>VLOOKUP(A2694,KOD_VVŠ,3,FALSE)</f>
        <v>UK</v>
      </c>
      <c r="AD2694" s="2278">
        <f>P2694*IF(D2694&gt;0,0.5,1)*IF(G2694=1,1,0)</f>
        <v>1</v>
      </c>
      <c r="AE2694" s="2278">
        <f>P2694*IF(D2694&gt;0,0.5,1)*IF(G2694=2,1,0)</f>
        <v>0</v>
      </c>
    </row>
    <row r="2695" spans="1:31" ht="15">
      <c r="A2695" s="2278">
        <v>720000000</v>
      </c>
      <c r="B2695" s="2278">
        <v>720020000</v>
      </c>
      <c r="C2695" s="2278">
        <v>107125</v>
      </c>
      <c r="D2695" s="2278">
        <v>0</v>
      </c>
      <c r="E2695" s="2278">
        <v>3</v>
      </c>
      <c r="F2695" s="2278">
        <f t="shared" si="420"/>
        <v>3</v>
      </c>
      <c r="G2695" s="1198">
        <v>2</v>
      </c>
      <c r="H2695" s="1197">
        <v>5</v>
      </c>
      <c r="I2695" s="1197" t="s">
        <v>90</v>
      </c>
      <c r="J2695" s="1197" t="s">
        <v>963</v>
      </c>
      <c r="K2695" s="1197" t="s">
        <v>270</v>
      </c>
      <c r="L2695" s="1198">
        <v>19</v>
      </c>
      <c r="M2695" s="1198">
        <v>19</v>
      </c>
      <c r="N2695" s="1198" t="s">
        <v>2298</v>
      </c>
      <c r="O2695" s="1198">
        <v>0</v>
      </c>
      <c r="P2695" s="1198">
        <v>1</v>
      </c>
      <c r="Q2695" s="1198">
        <v>1</v>
      </c>
      <c r="R2695" s="1198">
        <v>0</v>
      </c>
      <c r="S2695" s="1198">
        <v>0</v>
      </c>
      <c r="T2695" s="1198">
        <v>0</v>
      </c>
      <c r="U2695" s="1198">
        <f>+IFERROR(INDEX(KAP_2023[Počet nezamestnaných absolventov 2021],MATCH(C2695,KAP_2023[sp code],0),1),0)</f>
        <v>0</v>
      </c>
      <c r="V2695" s="2278">
        <f t="shared" ref="V2695:V2702" si="421">+(IF(P2695-Q2695-R2695-U2695&lt;0,0,P2695-Q2695-R2695-U2695))*IF(D2695&gt;0,0.5,1)</f>
        <v>0</v>
      </c>
      <c r="W2695" s="827">
        <f>+IFERROR(VLOOKUP(C2695,KAP_2023[[sp code]:[KAP programu]],15,FALSE),IFERROR(VLOOKUP(A2695&amp;LEFT(N2695,4)&amp;F2695,KAP_2022_škola_odbor_st[[#All],[skola_obdor_st]:[KAP_vypocet]],2,0),VLOOKUP(LEFT(N2695,4)&amp;F2695,KAP_2022_odbor_st[[#All],[odbor_st]:[KAP_vypocet]],2,FALSE)))</f>
        <v>1</v>
      </c>
      <c r="X2695" s="2278">
        <f t="shared" ref="X2695:X2702" si="422">+VLOOKUP(L2695,koef_kp,9,FALSE)/2+VLOOKUP(M2695,koef_kp,9,FALSE)/2</f>
        <v>2.13</v>
      </c>
      <c r="Y2695" s="2278">
        <f t="shared" ref="Y2695:Y2702" si="423">+IF(G2695=2,0,1)*IF(E2695=1,Bc_v,IF(E2695=3,Drš,IF(E2695=5,2*Bc_v,MI)))</f>
        <v>0</v>
      </c>
      <c r="Z2695" s="2278">
        <f t="shared" ref="Z2695:Z2702" si="424">+V2695*W2695*X2695*Y2695-0.9*AB2695</f>
        <v>0</v>
      </c>
      <c r="AA2695" s="1198">
        <f t="shared" ref="AA2695:AA2702" si="425">+IF(V2695&lt;S2695*IF(D2695&gt;0,0.5,1),V2695,S2695*IF(D2695&gt;0,0.5,1))</f>
        <v>0</v>
      </c>
      <c r="AB2695" s="2278">
        <f t="shared" ref="AB2695:AB2702" si="426">+AA2695*W2695*X2695*Y2695*IF(OR(E2695=1,E2695=5),1,0)</f>
        <v>0</v>
      </c>
      <c r="AC2695" s="1267" t="str">
        <f t="shared" ref="AC2695:AC2702" si="427">VLOOKUP(A2695,KOD_VVŠ,3,FALSE)</f>
        <v>UCM</v>
      </c>
      <c r="AD2695" s="2278">
        <f t="shared" ref="AD2695:AD2702" si="428">P2695*IF(D2695&gt;0,0.5,1)*IF(G2695=1,1,0)</f>
        <v>0</v>
      </c>
      <c r="AE2695" s="2278">
        <f t="shared" ref="AE2695:AE2702" si="429">P2695*IF(D2695&gt;0,0.5,1)*IF(G2695=2,1,0)</f>
        <v>1</v>
      </c>
    </row>
    <row r="2696" spans="1:31" ht="15">
      <c r="A2696" s="2278">
        <v>720000000</v>
      </c>
      <c r="B2696" s="2278">
        <v>720030000</v>
      </c>
      <c r="C2696" s="2278">
        <v>107019</v>
      </c>
      <c r="D2696" s="2278">
        <v>1</v>
      </c>
      <c r="E2696" s="2278">
        <v>2</v>
      </c>
      <c r="F2696" s="2278">
        <f t="shared" si="420"/>
        <v>2</v>
      </c>
      <c r="G2696" s="1198">
        <v>2</v>
      </c>
      <c r="H2696" s="1197">
        <v>3</v>
      </c>
      <c r="I2696" s="1197" t="s">
        <v>90</v>
      </c>
      <c r="J2696" s="1197" t="s">
        <v>194</v>
      </c>
      <c r="K2696" s="1197" t="s">
        <v>1243</v>
      </c>
      <c r="L2696" s="1198">
        <v>15</v>
      </c>
      <c r="M2696" s="1198">
        <v>15</v>
      </c>
      <c r="N2696" s="1198" t="s">
        <v>2353</v>
      </c>
      <c r="O2696" s="1198">
        <v>0</v>
      </c>
      <c r="P2696" s="1198">
        <v>2</v>
      </c>
      <c r="Q2696" s="1198">
        <v>2</v>
      </c>
      <c r="R2696" s="1198">
        <v>0</v>
      </c>
      <c r="S2696" s="1198">
        <v>0</v>
      </c>
      <c r="T2696" s="1198">
        <v>0</v>
      </c>
      <c r="U2696" s="1198">
        <f>+IFERROR(INDEX(KAP_2023[Počet nezamestnaných absolventov 2021],MATCH(C2696,KAP_2023[sp code],0),1),0)</f>
        <v>0</v>
      </c>
      <c r="V2696" s="2278">
        <f t="shared" si="421"/>
        <v>0</v>
      </c>
      <c r="W2696" s="827">
        <f>+IFERROR(VLOOKUP(C2696,KAP_2023[[sp code]:[KAP programu]],15,FALSE),IFERROR(VLOOKUP(A2696&amp;LEFT(N2696,4)&amp;F2696,KAP_2022_škola_odbor_st[[#All],[skola_obdor_st]:[KAP_vypocet]],2,0),VLOOKUP(LEFT(N2696,4)&amp;F2696,KAP_2022_odbor_st[[#All],[odbor_st]:[KAP_vypocet]],2,FALSE)))</f>
        <v>1</v>
      </c>
      <c r="X2696" s="2278">
        <f t="shared" si="422"/>
        <v>1.0900000000000001</v>
      </c>
      <c r="Y2696" s="2278">
        <f t="shared" si="423"/>
        <v>0</v>
      </c>
      <c r="Z2696" s="2278">
        <f t="shared" si="424"/>
        <v>0</v>
      </c>
      <c r="AA2696" s="1198">
        <f t="shared" si="425"/>
        <v>0</v>
      </c>
      <c r="AB2696" s="2278">
        <f t="shared" si="426"/>
        <v>0</v>
      </c>
      <c r="AC2696" s="1267" t="str">
        <f t="shared" si="427"/>
        <v>UCM</v>
      </c>
      <c r="AD2696" s="2278">
        <f t="shared" si="428"/>
        <v>0</v>
      </c>
      <c r="AE2696" s="2278">
        <f t="shared" si="429"/>
        <v>1</v>
      </c>
    </row>
    <row r="2697" spans="1:31" ht="15">
      <c r="A2697" s="2278">
        <v>720000000</v>
      </c>
      <c r="B2697" s="2278">
        <v>720030000</v>
      </c>
      <c r="C2697" s="2278">
        <v>107005</v>
      </c>
      <c r="D2697" s="2278">
        <v>1</v>
      </c>
      <c r="E2697" s="2278">
        <v>2</v>
      </c>
      <c r="F2697" s="2278">
        <f t="shared" si="420"/>
        <v>2</v>
      </c>
      <c r="G2697" s="1198">
        <v>2</v>
      </c>
      <c r="H2697" s="1197">
        <v>3</v>
      </c>
      <c r="I2697" s="1197" t="s">
        <v>90</v>
      </c>
      <c r="J2697" s="1197" t="s">
        <v>194</v>
      </c>
      <c r="K2697" s="1197" t="s">
        <v>1251</v>
      </c>
      <c r="L2697" s="1198">
        <v>15</v>
      </c>
      <c r="M2697" s="1198">
        <v>15</v>
      </c>
      <c r="N2697" s="1198" t="s">
        <v>2353</v>
      </c>
      <c r="O2697" s="1198">
        <v>0</v>
      </c>
      <c r="P2697" s="1198">
        <v>3</v>
      </c>
      <c r="Q2697" s="1198">
        <v>3</v>
      </c>
      <c r="R2697" s="1198">
        <v>0</v>
      </c>
      <c r="S2697" s="1198">
        <v>0</v>
      </c>
      <c r="T2697" s="1198">
        <v>0</v>
      </c>
      <c r="U2697" s="1198">
        <f>+IFERROR(INDEX(KAP_2023[Počet nezamestnaných absolventov 2021],MATCH(C2697,KAP_2023[sp code],0),1),0)</f>
        <v>0</v>
      </c>
      <c r="V2697" s="2278">
        <f t="shared" si="421"/>
        <v>0</v>
      </c>
      <c r="W2697" s="827">
        <f>+IFERROR(VLOOKUP(C2697,KAP_2023[[sp code]:[KAP programu]],15,FALSE),IFERROR(VLOOKUP(A2697&amp;LEFT(N2697,4)&amp;F2697,KAP_2022_škola_odbor_st[[#All],[skola_obdor_st]:[KAP_vypocet]],2,0),VLOOKUP(LEFT(N2697,4)&amp;F2697,KAP_2022_odbor_st[[#All],[odbor_st]:[KAP_vypocet]],2,FALSE)))</f>
        <v>1</v>
      </c>
      <c r="X2697" s="2278">
        <f t="shared" si="422"/>
        <v>1.0900000000000001</v>
      </c>
      <c r="Y2697" s="2278">
        <f t="shared" si="423"/>
        <v>0</v>
      </c>
      <c r="Z2697" s="2278">
        <f t="shared" si="424"/>
        <v>0</v>
      </c>
      <c r="AA2697" s="1198">
        <f t="shared" si="425"/>
        <v>0</v>
      </c>
      <c r="AB2697" s="2278">
        <f t="shared" si="426"/>
        <v>0</v>
      </c>
      <c r="AC2697" s="1267" t="str">
        <f t="shared" si="427"/>
        <v>UCM</v>
      </c>
      <c r="AD2697" s="2278">
        <f t="shared" si="428"/>
        <v>0</v>
      </c>
      <c r="AE2697" s="2278">
        <f t="shared" si="429"/>
        <v>1.5</v>
      </c>
    </row>
    <row r="2698" spans="1:31" ht="15">
      <c r="A2698" s="2278">
        <v>720000000</v>
      </c>
      <c r="B2698" s="2278">
        <v>720030000</v>
      </c>
      <c r="C2698" s="2278">
        <v>107001</v>
      </c>
      <c r="D2698" s="2278">
        <v>1</v>
      </c>
      <c r="E2698" s="2278">
        <v>2</v>
      </c>
      <c r="F2698" s="2278">
        <f t="shared" si="420"/>
        <v>2</v>
      </c>
      <c r="G2698" s="1198">
        <v>2</v>
      </c>
      <c r="H2698" s="1197">
        <v>3</v>
      </c>
      <c r="I2698" s="1197" t="s">
        <v>90</v>
      </c>
      <c r="J2698" s="1197" t="s">
        <v>194</v>
      </c>
      <c r="K2698" s="1197" t="s">
        <v>1248</v>
      </c>
      <c r="L2698" s="1198">
        <v>15</v>
      </c>
      <c r="M2698" s="1198">
        <v>15</v>
      </c>
      <c r="N2698" s="1198" t="s">
        <v>2353</v>
      </c>
      <c r="O2698" s="1198">
        <v>0</v>
      </c>
      <c r="P2698" s="1198">
        <v>1</v>
      </c>
      <c r="Q2698" s="1198">
        <v>1</v>
      </c>
      <c r="R2698" s="1198">
        <v>0</v>
      </c>
      <c r="S2698" s="1198">
        <v>0</v>
      </c>
      <c r="T2698" s="1198">
        <v>0</v>
      </c>
      <c r="U2698" s="1198">
        <f>+IFERROR(INDEX(KAP_2023[Počet nezamestnaných absolventov 2021],MATCH(C2698,KAP_2023[sp code],0),1),0)</f>
        <v>0</v>
      </c>
      <c r="V2698" s="2278">
        <f t="shared" si="421"/>
        <v>0</v>
      </c>
      <c r="W2698" s="827">
        <f>+IFERROR(VLOOKUP(C2698,KAP_2023[[sp code]:[KAP programu]],15,FALSE),IFERROR(VLOOKUP(A2698&amp;LEFT(N2698,4)&amp;F2698,KAP_2022_škola_odbor_st[[#All],[skola_obdor_st]:[KAP_vypocet]],2,0),VLOOKUP(LEFT(N2698,4)&amp;F2698,KAP_2022_odbor_st[[#All],[odbor_st]:[KAP_vypocet]],2,FALSE)))</f>
        <v>1</v>
      </c>
      <c r="X2698" s="2278">
        <f t="shared" si="422"/>
        <v>1.0900000000000001</v>
      </c>
      <c r="Y2698" s="2278">
        <f t="shared" si="423"/>
        <v>0</v>
      </c>
      <c r="Z2698" s="2278">
        <f t="shared" si="424"/>
        <v>0</v>
      </c>
      <c r="AA2698" s="1198">
        <f t="shared" si="425"/>
        <v>0</v>
      </c>
      <c r="AB2698" s="2278">
        <f t="shared" si="426"/>
        <v>0</v>
      </c>
      <c r="AC2698" s="1267" t="str">
        <f t="shared" si="427"/>
        <v>UCM</v>
      </c>
      <c r="AD2698" s="2278">
        <f t="shared" si="428"/>
        <v>0</v>
      </c>
      <c r="AE2698" s="2278">
        <f t="shared" si="429"/>
        <v>0.5</v>
      </c>
    </row>
    <row r="2699" spans="1:31" ht="15">
      <c r="A2699" s="2278">
        <v>711000000</v>
      </c>
      <c r="B2699" s="2278">
        <v>711050000</v>
      </c>
      <c r="C2699" s="2278">
        <v>106596</v>
      </c>
      <c r="D2699" s="2278">
        <v>0</v>
      </c>
      <c r="E2699" s="2278">
        <v>3</v>
      </c>
      <c r="F2699" s="2278">
        <f t="shared" si="420"/>
        <v>3</v>
      </c>
      <c r="G2699" s="1198">
        <v>2</v>
      </c>
      <c r="H2699" s="1197">
        <v>4</v>
      </c>
      <c r="I2699" s="1197" t="s">
        <v>88</v>
      </c>
      <c r="J2699" s="1197" t="s">
        <v>194</v>
      </c>
      <c r="K2699" s="1197" t="s">
        <v>178</v>
      </c>
      <c r="L2699" s="1198">
        <v>20</v>
      </c>
      <c r="M2699" s="1198">
        <v>20</v>
      </c>
      <c r="N2699" s="1198" t="s">
        <v>2323</v>
      </c>
      <c r="O2699" s="1198">
        <v>0</v>
      </c>
      <c r="P2699" s="1198">
        <v>1</v>
      </c>
      <c r="Q2699" s="1198">
        <v>0</v>
      </c>
      <c r="R2699" s="1198">
        <v>0</v>
      </c>
      <c r="S2699" s="1198">
        <v>0</v>
      </c>
      <c r="T2699" s="1198">
        <v>0</v>
      </c>
      <c r="U2699" s="1198">
        <f>+IFERROR(INDEX(KAP_2023[Počet nezamestnaných absolventov 2021],MATCH(C2699,KAP_2023[sp code],0),1),0)</f>
        <v>0</v>
      </c>
      <c r="V2699" s="2278">
        <f t="shared" si="421"/>
        <v>1</v>
      </c>
      <c r="W2699" s="827">
        <f>+IFERROR(VLOOKUP(C2699,KAP_2023[[sp code]:[KAP programu]],15,FALSE),IFERROR(VLOOKUP(A2699&amp;LEFT(N2699,4)&amp;F2699,KAP_2022_škola_odbor_st[[#All],[skola_obdor_st]:[KAP_vypocet]],2,0),VLOOKUP(LEFT(N2699,4)&amp;F2699,KAP_2022_odbor_st[[#All],[odbor_st]:[KAP_vypocet]],2,FALSE)))</f>
        <v>1</v>
      </c>
      <c r="X2699" s="2278">
        <f t="shared" si="422"/>
        <v>1.1000000000000001</v>
      </c>
      <c r="Y2699" s="2278">
        <f t="shared" si="423"/>
        <v>0</v>
      </c>
      <c r="Z2699" s="2278">
        <f t="shared" si="424"/>
        <v>0</v>
      </c>
      <c r="AA2699" s="1198">
        <f t="shared" si="425"/>
        <v>0</v>
      </c>
      <c r="AB2699" s="2278">
        <f t="shared" si="426"/>
        <v>0</v>
      </c>
      <c r="AC2699" s="1267" t="str">
        <f t="shared" si="427"/>
        <v>UPJŠ</v>
      </c>
      <c r="AD2699" s="2278">
        <f t="shared" si="428"/>
        <v>0</v>
      </c>
      <c r="AE2699" s="2278">
        <f t="shared" si="429"/>
        <v>1</v>
      </c>
    </row>
    <row r="2700" spans="1:31" ht="15">
      <c r="A2700" s="2278">
        <v>724000000</v>
      </c>
      <c r="B2700" s="2278">
        <v>0</v>
      </c>
      <c r="C2700" s="2278">
        <v>106941</v>
      </c>
      <c r="D2700" s="2278">
        <v>0</v>
      </c>
      <c r="E2700" s="2278">
        <v>1</v>
      </c>
      <c r="F2700" s="2278">
        <f t="shared" si="420"/>
        <v>1</v>
      </c>
      <c r="G2700" s="1198">
        <v>1</v>
      </c>
      <c r="H2700" s="1197">
        <v>3</v>
      </c>
      <c r="I2700" s="1197" t="s">
        <v>2786</v>
      </c>
      <c r="J2700" s="1197">
        <v>0</v>
      </c>
      <c r="K2700" s="1197" t="s">
        <v>1617</v>
      </c>
      <c r="L2700" s="1198">
        <v>10</v>
      </c>
      <c r="M2700" s="1198">
        <v>10</v>
      </c>
      <c r="N2700" s="1198" t="s">
        <v>2017</v>
      </c>
      <c r="O2700" s="1198">
        <v>0</v>
      </c>
      <c r="P2700" s="1198">
        <v>17</v>
      </c>
      <c r="Q2700" s="1198">
        <v>0</v>
      </c>
      <c r="R2700" s="1198">
        <v>0</v>
      </c>
      <c r="S2700" s="1198">
        <v>4</v>
      </c>
      <c r="T2700" s="1198">
        <v>4</v>
      </c>
      <c r="U2700" s="1198">
        <f>+IFERROR(INDEX(KAP_2023[Počet nezamestnaných absolventov 2021],MATCH(C2700,KAP_2023[sp code],0),1),0)</f>
        <v>0</v>
      </c>
      <c r="V2700" s="2278">
        <f t="shared" si="421"/>
        <v>17</v>
      </c>
      <c r="W2700" s="827">
        <f>+IFERROR(VLOOKUP(C2700,KAP_2023[[sp code]:[KAP programu]],15,FALSE),IFERROR(VLOOKUP(A2700&amp;LEFT(N2700,4)&amp;F2700,KAP_2022_škola_odbor_st[[#All],[skola_obdor_st]:[KAP_vypocet]],2,0),VLOOKUP(LEFT(N2700,4)&amp;F2700,KAP_2022_odbor_st[[#All],[odbor_st]:[KAP_vypocet]],2,FALSE)))</f>
        <v>1</v>
      </c>
      <c r="X2700" s="2278">
        <f t="shared" si="422"/>
        <v>1</v>
      </c>
      <c r="Y2700" s="2278">
        <f t="shared" si="423"/>
        <v>1</v>
      </c>
      <c r="Z2700" s="2278">
        <f t="shared" si="424"/>
        <v>13.4</v>
      </c>
      <c r="AA2700" s="1198">
        <f t="shared" si="425"/>
        <v>4</v>
      </c>
      <c r="AB2700" s="2278">
        <f t="shared" si="426"/>
        <v>4</v>
      </c>
      <c r="AC2700" s="1267" t="str">
        <f t="shared" si="427"/>
        <v>VSZSP-Alžbety</v>
      </c>
      <c r="AD2700" s="2278">
        <f t="shared" si="428"/>
        <v>17</v>
      </c>
      <c r="AE2700" s="2278">
        <f t="shared" si="429"/>
        <v>0</v>
      </c>
    </row>
    <row r="2701" spans="1:31" ht="15">
      <c r="A2701" s="2278">
        <v>701000000</v>
      </c>
      <c r="B2701" s="2278">
        <v>701090000</v>
      </c>
      <c r="C2701" s="2278">
        <v>105978</v>
      </c>
      <c r="D2701" s="2278">
        <v>0</v>
      </c>
      <c r="E2701" s="2278">
        <v>3</v>
      </c>
      <c r="F2701" s="2278">
        <f t="shared" si="420"/>
        <v>3</v>
      </c>
      <c r="G2701" s="1198">
        <v>1</v>
      </c>
      <c r="H2701" s="1197">
        <v>4</v>
      </c>
      <c r="I2701" s="1197" t="s">
        <v>87</v>
      </c>
      <c r="J2701" s="1197" t="s">
        <v>587</v>
      </c>
      <c r="K2701" s="1197" t="s">
        <v>606</v>
      </c>
      <c r="L2701" s="1198">
        <v>20</v>
      </c>
      <c r="M2701" s="1198">
        <v>20</v>
      </c>
      <c r="N2701" s="1198" t="s">
        <v>1981</v>
      </c>
      <c r="O2701" s="1198">
        <v>0</v>
      </c>
      <c r="P2701" s="1198">
        <v>1</v>
      </c>
      <c r="Q2701" s="1198">
        <v>0</v>
      </c>
      <c r="R2701" s="1198">
        <v>0</v>
      </c>
      <c r="S2701" s="1198">
        <v>0</v>
      </c>
      <c r="T2701" s="1198">
        <v>0</v>
      </c>
      <c r="U2701" s="1198">
        <f>+IFERROR(INDEX(KAP_2023[Počet nezamestnaných absolventov 2021],MATCH(C2701,KAP_2023[sp code],0),1),0)</f>
        <v>0</v>
      </c>
      <c r="V2701" s="2278">
        <f t="shared" si="421"/>
        <v>1</v>
      </c>
      <c r="W2701" s="827">
        <f>+IFERROR(VLOOKUP(C2701,KAP_2023[[sp code]:[KAP programu]],15,FALSE),IFERROR(VLOOKUP(A2701&amp;LEFT(N2701,4)&amp;F2701,KAP_2022_škola_odbor_st[[#All],[skola_obdor_st]:[KAP_vypocet]],2,0),VLOOKUP(LEFT(N2701,4)&amp;F2701,KAP_2022_odbor_st[[#All],[odbor_st]:[KAP_vypocet]],2,FALSE)))</f>
        <v>1</v>
      </c>
      <c r="X2701" s="2278">
        <f t="shared" si="422"/>
        <v>1.1000000000000001</v>
      </c>
      <c r="Y2701" s="2278">
        <f t="shared" si="423"/>
        <v>4</v>
      </c>
      <c r="Z2701" s="2278">
        <f t="shared" si="424"/>
        <v>4.4000000000000004</v>
      </c>
      <c r="AA2701" s="1198">
        <f t="shared" si="425"/>
        <v>0</v>
      </c>
      <c r="AB2701" s="2278">
        <f t="shared" si="426"/>
        <v>0</v>
      </c>
      <c r="AC2701" s="1267" t="str">
        <f t="shared" si="427"/>
        <v>UK</v>
      </c>
      <c r="AD2701" s="2278">
        <f t="shared" si="428"/>
        <v>1</v>
      </c>
      <c r="AE2701" s="2278">
        <f t="shared" si="429"/>
        <v>0</v>
      </c>
    </row>
    <row r="2702" spans="1:31" ht="15">
      <c r="A2702" s="2278">
        <v>709000000</v>
      </c>
      <c r="B2702" s="2278">
        <v>709030000</v>
      </c>
      <c r="C2702" s="2278">
        <v>183839</v>
      </c>
      <c r="D2702" s="2278">
        <v>0</v>
      </c>
      <c r="E2702" s="2278">
        <v>3</v>
      </c>
      <c r="F2702" s="2278">
        <f t="shared" si="420"/>
        <v>3</v>
      </c>
      <c r="G2702" s="1198">
        <v>1</v>
      </c>
      <c r="H2702" s="1197">
        <v>4</v>
      </c>
      <c r="I2702" s="1197" t="s">
        <v>750</v>
      </c>
      <c r="J2702" s="1197" t="s">
        <v>247</v>
      </c>
      <c r="K2702" s="1197" t="s">
        <v>3007</v>
      </c>
      <c r="L2702" s="1198">
        <v>19</v>
      </c>
      <c r="M2702" s="1198">
        <v>19</v>
      </c>
      <c r="N2702" s="1198" t="s">
        <v>2306</v>
      </c>
      <c r="O2702" s="1198">
        <v>0</v>
      </c>
      <c r="P2702" s="1198">
        <v>1</v>
      </c>
      <c r="Q2702" s="1198">
        <v>0</v>
      </c>
      <c r="R2702" s="1198">
        <v>0</v>
      </c>
      <c r="S2702" s="1198">
        <v>0</v>
      </c>
      <c r="T2702" s="1198">
        <v>0</v>
      </c>
      <c r="U2702" s="1198">
        <f>+IFERROR(INDEX(KAP_2023[Počet nezamestnaných absolventov 2021],MATCH(C2702,KAP_2023[sp code],0),1),0)</f>
        <v>0</v>
      </c>
      <c r="V2702" s="2278">
        <f t="shared" si="421"/>
        <v>1</v>
      </c>
      <c r="W2702" s="827">
        <f>+IFERROR(VLOOKUP(C2702,KAP_2023[[sp code]:[KAP programu]],15,FALSE),IFERROR(VLOOKUP(A2702&amp;LEFT(N2702,4)&amp;F2702,KAP_2022_škola_odbor_st[[#All],[skola_obdor_st]:[KAP_vypocet]],2,0),VLOOKUP(LEFT(N2702,4)&amp;F2702,KAP_2022_odbor_st[[#All],[odbor_st]:[KAP_vypocet]],2,FALSE)))</f>
        <v>1</v>
      </c>
      <c r="X2702" s="2278">
        <f t="shared" si="422"/>
        <v>2.13</v>
      </c>
      <c r="Y2702" s="2278">
        <f t="shared" si="423"/>
        <v>4</v>
      </c>
      <c r="Z2702" s="2278">
        <f t="shared" si="424"/>
        <v>8.52</v>
      </c>
      <c r="AA2702" s="1198">
        <f t="shared" si="425"/>
        <v>0</v>
      </c>
      <c r="AB2702" s="2278">
        <f t="shared" si="426"/>
        <v>0</v>
      </c>
      <c r="AC2702" s="1267" t="str">
        <f t="shared" si="427"/>
        <v>TUKE</v>
      </c>
      <c r="AD2702" s="2278">
        <f t="shared" si="428"/>
        <v>1</v>
      </c>
      <c r="AE2702" s="2278">
        <f t="shared" si="429"/>
        <v>0</v>
      </c>
    </row>
  </sheetData>
  <autoFilter ref="A3:AE2702" xr:uid="{00000000-0009-0000-0000-000009000000}"/>
  <mergeCells count="1">
    <mergeCell ref="A1:B1"/>
  </mergeCells>
  <pageMargins left="0.39370078740157483" right="0.31496062992125984" top="0.78740157480314965" bottom="0.62992125984251968" header="0.43307086614173229" footer="0.31496062992125984"/>
  <pageSetup paperSize="9" scale="54" orientation="landscape" r:id="rId1"/>
  <headerFooter>
    <oddHeader>&amp;C&amp;"Times New Roman,Tučné"&amp;14Tabuľka č. 5a - počty absolventov na VVŠ od 1.9.2020 do 31.8.2021</oddHeader>
    <oddFooter>&amp;L&amp;F   &amp;A   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árok16">
    <tabColor theme="2" tint="-0.499984740745262"/>
    <pageSetUpPr fitToPage="1"/>
  </sheetPr>
  <dimension ref="A1:BO3405"/>
  <sheetViews>
    <sheetView zoomScale="90" zoomScaleNormal="90" workbookViewId="0">
      <pane xSplit="5" ySplit="2" topLeftCell="R3374" activePane="bottomRight" state="frozen"/>
      <selection activeCell="J12" sqref="J12"/>
      <selection pane="topRight" activeCell="J12" sqref="J12"/>
      <selection pane="bottomLeft" activeCell="J12" sqref="J12"/>
      <selection pane="bottomRight" activeCell="AM3396" sqref="AM3396"/>
    </sheetView>
  </sheetViews>
  <sheetFormatPr defaultColWidth="9.42578125" defaultRowHeight="15"/>
  <cols>
    <col min="1" max="2" width="11.42578125" style="771" customWidth="1"/>
    <col min="3" max="3" width="7.85546875" style="771" customWidth="1"/>
    <col min="4" max="4" width="24.85546875" style="771" customWidth="1"/>
    <col min="5" max="5" width="30.85546875" style="771" customWidth="1"/>
    <col min="6" max="6" width="51.140625" style="771" customWidth="1"/>
    <col min="7" max="7" width="9.42578125" style="771" customWidth="1"/>
    <col min="8" max="8" width="8.5703125" style="771" bestFit="1" customWidth="1"/>
    <col min="9" max="9" width="8.140625" style="771" customWidth="1"/>
    <col min="10" max="10" width="6" style="771" customWidth="1"/>
    <col min="11" max="11" width="6.7109375" style="771" customWidth="1"/>
    <col min="12" max="12" width="4.85546875" style="771" customWidth="1"/>
    <col min="13" max="13" width="6.85546875" style="771" customWidth="1"/>
    <col min="14" max="14" width="6.140625" style="771" customWidth="1"/>
    <col min="15" max="15" width="7" style="771" customWidth="1"/>
    <col min="16" max="16" width="6.7109375" style="771" customWidth="1"/>
    <col min="17" max="17" width="7.5703125" style="771" customWidth="1"/>
    <col min="18" max="18" width="6.42578125" style="771" customWidth="1"/>
    <col min="19" max="19" width="5.42578125" style="771" customWidth="1"/>
    <col min="20" max="20" width="6" style="771" customWidth="1"/>
    <col min="21" max="22" width="5.5703125" style="771" customWidth="1"/>
    <col min="23" max="23" width="6.5703125" style="771" customWidth="1"/>
    <col min="24" max="24" width="6.42578125" style="771" customWidth="1"/>
    <col min="25" max="25" width="5.42578125" style="771" customWidth="1"/>
    <col min="26" max="26" width="6.42578125" style="771" customWidth="1"/>
    <col min="27" max="27" width="5.85546875" style="771" customWidth="1"/>
    <col min="28" max="28" width="5.42578125" style="771" customWidth="1"/>
    <col min="29" max="30" width="6.42578125" style="771" customWidth="1"/>
    <col min="31" max="32" width="6.5703125" style="771" customWidth="1"/>
    <col min="33" max="33" width="8.5703125" style="771" customWidth="1"/>
    <col min="34" max="34" width="6.85546875" style="771" customWidth="1"/>
    <col min="35" max="35" width="7.5703125" style="771" customWidth="1"/>
    <col min="36" max="36" width="7.85546875" style="771" customWidth="1"/>
    <col min="37" max="37" width="7.5703125" style="771" customWidth="1"/>
    <col min="38" max="38" width="7.85546875" style="771" customWidth="1"/>
    <col min="39" max="39" width="10.42578125" style="772" customWidth="1"/>
    <col min="40" max="40" width="17.42578125" style="1922" customWidth="1"/>
    <col min="41" max="41" width="13.5703125" style="771" customWidth="1"/>
    <col min="42" max="42" width="12.7109375" style="771" customWidth="1"/>
    <col min="43" max="43" width="12.42578125" style="771" customWidth="1"/>
    <col min="44" max="44" width="12" style="771" customWidth="1"/>
    <col min="45" max="45" width="8.5703125" style="771" customWidth="1"/>
    <col min="46" max="46" width="9.140625" style="771" customWidth="1"/>
    <col min="47" max="47" width="10.140625" style="771" customWidth="1"/>
    <col min="48" max="48" width="8.140625" style="771" customWidth="1"/>
    <col min="49" max="50" width="9.5703125" style="771" customWidth="1"/>
    <col min="51" max="54" width="8.42578125" style="771" customWidth="1"/>
    <col min="55" max="55" width="12" style="771" customWidth="1"/>
    <col min="56" max="57" width="12.42578125" style="771" customWidth="1"/>
    <col min="58" max="58" width="8.28515625" style="771" customWidth="1"/>
    <col min="59" max="59" width="9.5703125" style="771" customWidth="1"/>
    <col min="61" max="61" width="8.28515625" customWidth="1"/>
    <col min="63" max="63" width="7.5703125" style="771" customWidth="1"/>
    <col min="64" max="64" width="10" style="771" customWidth="1"/>
    <col min="65" max="65" width="9.42578125" style="771" customWidth="1"/>
    <col min="66" max="66" width="9.140625" style="771" customWidth="1"/>
    <col min="67" max="67" width="10.28515625" style="771" customWidth="1"/>
    <col min="68" max="16384" width="9.42578125" style="771"/>
  </cols>
  <sheetData>
    <row r="1" spans="1:67" ht="45.75" thickBot="1">
      <c r="A1" s="3087" t="s">
        <v>3362</v>
      </c>
      <c r="B1" s="3526" t="s">
        <v>3634</v>
      </c>
      <c r="C1" s="1213">
        <v>3405</v>
      </c>
      <c r="K1" s="3355" t="s">
        <v>3497</v>
      </c>
      <c r="L1" s="3085" t="s">
        <v>1676</v>
      </c>
      <c r="M1" s="1011" t="s">
        <v>185</v>
      </c>
      <c r="N1" s="2941"/>
      <c r="O1" s="1190" t="s">
        <v>1430</v>
      </c>
      <c r="P1" s="1190" t="s">
        <v>1431</v>
      </c>
      <c r="Q1" s="1193">
        <f>SUBTOTAL(9,Q3:Q$3405)</f>
        <v>4</v>
      </c>
      <c r="R1" s="1193">
        <f>SUBTOTAL(9,R3:R$3405)</f>
        <v>0</v>
      </c>
      <c r="S1" s="1193">
        <f>SUBTOTAL(9,S3:S$3405)</f>
        <v>63</v>
      </c>
      <c r="T1" s="1193">
        <f>SUBTOTAL(9,T3:T$3405)</f>
        <v>5</v>
      </c>
      <c r="U1" s="1193">
        <f>SUBTOTAL(9,U3:U$3405)</f>
        <v>47</v>
      </c>
      <c r="V1" s="1193">
        <f>SUBTOTAL(9,V3:V$3405)</f>
        <v>10</v>
      </c>
      <c r="W1" s="1193">
        <f>SUBTOTAL(9,W3:W$3405)</f>
        <v>116</v>
      </c>
      <c r="X1" s="1193">
        <f>SUBTOTAL(9,X3:X$3405)</f>
        <v>34</v>
      </c>
      <c r="Y1" s="1193">
        <f>SUBTOTAL(9,Y3:Y$3405)</f>
        <v>227</v>
      </c>
      <c r="Z1" s="1193">
        <f>SUBTOTAL(9,Z3:Z$3405)</f>
        <v>121</v>
      </c>
      <c r="AA1" s="1193">
        <f>SUBTOTAL(9,AA3:AA$3405)</f>
        <v>1592</v>
      </c>
      <c r="AB1" s="1193">
        <f>SUBTOTAL(9,AB3:AB$3405)</f>
        <v>612</v>
      </c>
      <c r="AC1" s="1193">
        <f>SUBTOTAL(9,AC3:AC$3405)</f>
        <v>2587</v>
      </c>
      <c r="AD1" s="1193">
        <f>SUBTOTAL(9,AD3:AD$3405)</f>
        <v>1298</v>
      </c>
      <c r="AE1" s="1193">
        <f>SUBTOTAL(9,AE3:AE$3405)</f>
        <v>7975</v>
      </c>
      <c r="AF1" s="1193">
        <f>SUBTOTAL(9,AF3:AF$3405)</f>
        <v>4215</v>
      </c>
      <c r="AG1" s="1193">
        <f>SUBTOTAL(9,AG3:AG$3405)</f>
        <v>27169</v>
      </c>
      <c r="AH1" s="1193">
        <f>SUBTOTAL(9,AH3:AH$3405)</f>
        <v>7277</v>
      </c>
      <c r="AI1" s="1193">
        <f>SUBTOTAL(9,AI3:AI$3405)</f>
        <v>46342</v>
      </c>
      <c r="AJ1" s="1193">
        <f>SUBTOTAL(9,AJ3:AJ$3405)</f>
        <v>7984</v>
      </c>
      <c r="AK1" s="1193">
        <f>SUBTOTAL(9,AK3:AK$3405)</f>
        <v>59147</v>
      </c>
      <c r="AL1" s="1193">
        <f>SUBTOTAL(9,AL3:AL$3405)</f>
        <v>10604</v>
      </c>
      <c r="AM1" s="2938">
        <v>1</v>
      </c>
      <c r="AN1" s="1193">
        <f>SUBTOTAL(9,AN3:AN$3405)</f>
        <v>106652</v>
      </c>
      <c r="AO1" s="3528" t="s">
        <v>3635</v>
      </c>
      <c r="AP1" s="1193">
        <f>SUBTOTAL(9,AP3:AP$3405)</f>
        <v>26357</v>
      </c>
      <c r="AQ1" s="1193">
        <f>SUBTOTAL(9,AQ3:AQ$3405)</f>
        <v>27021</v>
      </c>
      <c r="AR1" s="1193">
        <f>SUBTOTAL(9,AR3:AR$3405)</f>
        <v>99382</v>
      </c>
      <c r="AS1" s="1193" t="s">
        <v>3101</v>
      </c>
      <c r="AT1" s="1212" t="s">
        <v>1965</v>
      </c>
      <c r="AU1" s="1193" t="s">
        <v>3103</v>
      </c>
      <c r="AV1" s="2828" t="s">
        <v>3105</v>
      </c>
      <c r="AW1" s="1212" t="s">
        <v>1965</v>
      </c>
      <c r="AX1" s="774"/>
      <c r="AZ1" s="771">
        <f>+SUBTOTAL(9,T5studenti[[PPS_lv1]:[PPS_lv3]])</f>
        <v>113394.79999999989</v>
      </c>
      <c r="BC1" s="771">
        <f>+SUBTOTAL(9,T5studenti[[PPS*KO*KAP,level1]:[PPS*KO*KAP,level3]])</f>
        <v>165301.88805395624</v>
      </c>
      <c r="BF1" s="3289">
        <f>+SUBTOTAL(9,T5studenti[PPS])</f>
        <v>113394.79999999989</v>
      </c>
      <c r="BG1" s="3289">
        <f>+SUBTOTAL(9,T5studenti[PPS*KO])</f>
        <v>175286.80350000004</v>
      </c>
      <c r="BH1" s="980"/>
      <c r="BI1" s="1193">
        <f>SUBTOTAL(9,T5studenti[student])</f>
        <v>137987</v>
      </c>
      <c r="BJ1" s="1193">
        <f>SUBTOTAL(9,T5studenti[DrŠ denní neplatiaci])</f>
        <v>3306</v>
      </c>
      <c r="BK1" s="1267"/>
      <c r="BM1" s="3333" t="s">
        <v>3484</v>
      </c>
      <c r="BN1" s="1193">
        <f>SUBTOTAL(9,BN3:BN$3405)</f>
        <v>99382</v>
      </c>
      <c r="BO1" s="3334" t="s">
        <v>3485</v>
      </c>
    </row>
    <row r="2" spans="1:67" s="774" customFormat="1" ht="69.75" customHeight="1" thickTop="1">
      <c r="A2" s="776" t="s">
        <v>1422</v>
      </c>
      <c r="B2" s="776" t="s">
        <v>1423</v>
      </c>
      <c r="C2" s="776" t="s">
        <v>1424</v>
      </c>
      <c r="D2" s="1806" t="s">
        <v>1428</v>
      </c>
      <c r="E2" s="776" t="s">
        <v>1355</v>
      </c>
      <c r="F2" s="776" t="s">
        <v>1429</v>
      </c>
      <c r="G2" s="776" t="s">
        <v>1432</v>
      </c>
      <c r="H2" s="776" t="s">
        <v>1433</v>
      </c>
      <c r="I2" s="776" t="s">
        <v>1962</v>
      </c>
      <c r="J2" s="776" t="s">
        <v>1356</v>
      </c>
      <c r="K2" s="776" t="s">
        <v>1427</v>
      </c>
      <c r="L2" s="1806" t="s">
        <v>1426</v>
      </c>
      <c r="M2" s="1806" t="s">
        <v>1425</v>
      </c>
      <c r="N2" s="3086" t="s">
        <v>2849</v>
      </c>
      <c r="O2" s="1190" t="s">
        <v>1430</v>
      </c>
      <c r="P2" s="1190" t="s">
        <v>1431</v>
      </c>
      <c r="Q2" s="3092" t="s">
        <v>2807</v>
      </c>
      <c r="R2" s="3092" t="s">
        <v>1451</v>
      </c>
      <c r="S2" s="3092" t="s">
        <v>2808</v>
      </c>
      <c r="T2" s="3092" t="s">
        <v>1452</v>
      </c>
      <c r="U2" s="3092" t="s">
        <v>2809</v>
      </c>
      <c r="V2" s="3092" t="s">
        <v>1453</v>
      </c>
      <c r="W2" s="3092" t="s">
        <v>2810</v>
      </c>
      <c r="X2" s="3092" t="s">
        <v>1620</v>
      </c>
      <c r="Y2" s="3092" t="s">
        <v>2811</v>
      </c>
      <c r="Z2" s="3092" t="s">
        <v>1693</v>
      </c>
      <c r="AA2" s="3092" t="s">
        <v>2812</v>
      </c>
      <c r="AB2" s="3092" t="s">
        <v>1850</v>
      </c>
      <c r="AC2" s="3092" t="s">
        <v>2813</v>
      </c>
      <c r="AD2" s="3092" t="s">
        <v>1963</v>
      </c>
      <c r="AE2" s="3092" t="s">
        <v>2814</v>
      </c>
      <c r="AF2" s="3092" t="s">
        <v>1964</v>
      </c>
      <c r="AG2" s="3092" t="s">
        <v>2229</v>
      </c>
      <c r="AH2" s="3092" t="s">
        <v>2752</v>
      </c>
      <c r="AI2" s="3092" t="s">
        <v>3099</v>
      </c>
      <c r="AJ2" s="3092" t="s">
        <v>2753</v>
      </c>
      <c r="AK2" s="3091" t="s">
        <v>3363</v>
      </c>
      <c r="AL2" s="3093" t="s">
        <v>3063</v>
      </c>
      <c r="AM2" s="775" t="s">
        <v>1446</v>
      </c>
      <c r="AN2" s="1920" t="s">
        <v>1454</v>
      </c>
      <c r="AO2" s="777" t="s">
        <v>1455</v>
      </c>
      <c r="AP2" s="1209" t="s">
        <v>1456</v>
      </c>
      <c r="AQ2" s="777" t="s">
        <v>1457</v>
      </c>
      <c r="AR2" s="777" t="s">
        <v>1458</v>
      </c>
      <c r="AS2" s="2827" t="s">
        <v>3100</v>
      </c>
      <c r="AT2" s="2827" t="s">
        <v>3102</v>
      </c>
      <c r="AU2" s="2827" t="s">
        <v>3104</v>
      </c>
      <c r="AV2" s="3084" t="s">
        <v>3353</v>
      </c>
      <c r="AW2" s="2828" t="s">
        <v>3106</v>
      </c>
      <c r="AX2" s="774" t="s">
        <v>1459</v>
      </c>
      <c r="AY2" s="774" t="s">
        <v>487</v>
      </c>
      <c r="AZ2" s="778" t="s">
        <v>2815</v>
      </c>
      <c r="BA2" s="778" t="s">
        <v>2816</v>
      </c>
      <c r="BB2" s="778" t="s">
        <v>2817</v>
      </c>
      <c r="BC2" s="2248" t="s">
        <v>2805</v>
      </c>
      <c r="BD2" s="2248" t="s">
        <v>2806</v>
      </c>
      <c r="BE2" s="2248" t="s">
        <v>2818</v>
      </c>
      <c r="BF2" s="778" t="s">
        <v>10</v>
      </c>
      <c r="BG2" s="778" t="s">
        <v>1460</v>
      </c>
      <c r="BH2" s="977" t="s">
        <v>1461</v>
      </c>
      <c r="BI2" s="1807" t="s">
        <v>1462</v>
      </c>
      <c r="BJ2" s="2829" t="s">
        <v>2421</v>
      </c>
      <c r="BK2" s="2830" t="s">
        <v>439</v>
      </c>
      <c r="BL2" s="2831" t="s">
        <v>2192</v>
      </c>
      <c r="BM2" s="3335" t="s">
        <v>3488</v>
      </c>
      <c r="BN2" s="3335" t="s">
        <v>3487</v>
      </c>
      <c r="BO2" s="3335" t="s">
        <v>3486</v>
      </c>
    </row>
    <row r="3" spans="1:67" ht="21" customHeight="1">
      <c r="A3" s="2278">
        <v>711000000</v>
      </c>
      <c r="B3" s="2278">
        <v>711010000</v>
      </c>
      <c r="C3" s="2278">
        <v>12297</v>
      </c>
      <c r="D3" s="771" t="s">
        <v>88</v>
      </c>
      <c r="E3" s="771" t="s">
        <v>317</v>
      </c>
      <c r="F3" s="771" t="s">
        <v>320</v>
      </c>
      <c r="G3" s="771" t="s">
        <v>2299</v>
      </c>
      <c r="H3" s="771">
        <v>0</v>
      </c>
      <c r="I3" s="771">
        <v>0</v>
      </c>
      <c r="J3" s="771">
        <v>0</v>
      </c>
      <c r="K3" s="771">
        <v>5</v>
      </c>
      <c r="L3" s="771">
        <v>2</v>
      </c>
      <c r="M3" s="771">
        <v>3</v>
      </c>
      <c r="N3" s="2191">
        <f t="shared" ref="N3:N66" si="0">+IF(M3=5,1,IF(M3=4,2,M3))</f>
        <v>3</v>
      </c>
      <c r="O3" s="771">
        <v>18</v>
      </c>
      <c r="P3" s="771">
        <v>18</v>
      </c>
      <c r="Q3" s="1210">
        <v>1</v>
      </c>
      <c r="R3" s="1210">
        <v>0</v>
      </c>
      <c r="S3" s="1210">
        <v>0</v>
      </c>
      <c r="T3" s="1210">
        <v>0</v>
      </c>
      <c r="U3" s="1210">
        <v>0</v>
      </c>
      <c r="V3" s="1210">
        <v>0</v>
      </c>
      <c r="W3" s="1210">
        <v>0</v>
      </c>
      <c r="X3" s="1210">
        <v>0</v>
      </c>
      <c r="Y3" s="1210">
        <v>3</v>
      </c>
      <c r="Z3" s="1210">
        <v>0</v>
      </c>
      <c r="AA3" s="1210">
        <v>0</v>
      </c>
      <c r="AB3" s="1210">
        <v>0</v>
      </c>
      <c r="AC3" s="1210">
        <v>0</v>
      </c>
      <c r="AD3" s="1210">
        <v>0</v>
      </c>
      <c r="AE3" s="1210">
        <v>1</v>
      </c>
      <c r="AF3" s="1210">
        <v>0</v>
      </c>
      <c r="AG3" s="1210">
        <v>3</v>
      </c>
      <c r="AH3" s="1210">
        <v>0</v>
      </c>
      <c r="AI3" s="1210">
        <v>0</v>
      </c>
      <c r="AJ3" s="1210">
        <v>0</v>
      </c>
      <c r="AK3" s="1210">
        <v>1</v>
      </c>
      <c r="AL3" s="1210">
        <v>1</v>
      </c>
      <c r="AM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" s="1921">
        <f t="shared" ref="AN3:AN66" si="1">(+Q3+S3+U3+W3+Y3+AA3+AC3+AE3+AG3+AI3+AK3-(+R3+T3+V3+X3+Z3+AB3+AD3+AF3+AH3+AJ3+AL3))*IF(J3&gt;0,0.5,1)</f>
        <v>8</v>
      </c>
      <c r="AO3" s="1194">
        <f t="shared" ref="AO3:AO66" si="2">+IF(M3=3,0,1)*IF(L3=1,1,0)*(+Q3+S3+U3+W3+Y3+AA3+AC3+AE3+AG3+AI3+AK3)*IF(J3&gt;0,0.5,1)</f>
        <v>0</v>
      </c>
      <c r="AP3" s="2562">
        <f>+IF(L3=1,1,0)*IF(VLOOKUP(G3,Tab_odbory[],7,FALSE)=-1,VLOOKUP(I3,Tab_predmety[],4,FALSE),OR(VLOOKUP(G3,Tab_odbory[],7,FALSE),(IF(H3=0,0,VLOOKUP(H3,Tab_odbory[],7,FALSE)&gt;0))))*IF(AM3&gt;=K_KAP,1,0)*(+Q3+S3+U3+W3+Y3+AA3+AC3+AE3+AG3+AI3+AK3)*IF(J3&gt;0,0.5,1)</f>
        <v>0</v>
      </c>
      <c r="AQ3" s="801">
        <f>+IF(L3=1,1,0)*IF(VLOOKUP(G3,Tab_odbory[],8,FALSE)=-1,VLOOKUP(I3,Tab_predmety[],5,FALSE),VLOOKUP(G3,Tab_odbory[],8,FALSE))*IF(AM3&gt;=K_KAP,1,0)*AN3</f>
        <v>0</v>
      </c>
      <c r="AR3" s="771">
        <f t="shared" ref="AR3:AR66" si="3">+AN3*IF(L3=1,1,0)</f>
        <v>0</v>
      </c>
      <c r="AS3" s="771">
        <f>+T5studenti[[#This Row],[2021]]-T5studenti[[#This Row],[2021 pay]]</f>
        <v>0</v>
      </c>
      <c r="AT3" s="771">
        <f>+T5studenti[[#This Row],[2020]]+T5studenti[[#This Row],[2019]]-T5studenti[[#This Row],[2019 pay]]-T5studenti[[#This Row],[2020 pay]]</f>
        <v>3</v>
      </c>
      <c r="AU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" s="1409">
        <f>+IF(L3=1,1,0)*IF(M3=1,Bc_p,IF(M3=3,Drš*3/K3,IF(M3=4,Sp_p,IF(M3=5,Pr_p,MI))))</f>
        <v>0</v>
      </c>
      <c r="AW3" s="1409">
        <f t="shared" ref="AW3:AW66" si="4">+IF(L3=1,1,0)*IF(M3=1,Bc_v,IF(M3=3,Drš*3/K3,IF(M3=4,Sp_v,IF(M3=5,Pr_v,MI))))</f>
        <v>0</v>
      </c>
      <c r="AX3" s="1918">
        <f t="shared" ref="AX3:AX66" si="5">+IF(L3=1,1,0)*IF(M3=1,Bc_v,IF(M3=3,Drš*3/K3,IF(M3=4,MI,IF(M3=5,Pr_v,MI))))</f>
        <v>0</v>
      </c>
      <c r="AY3" s="771">
        <f t="shared" ref="AY3:AY66" si="6">+VLOOKUP(O3,koef_kp,9,FALSE)/2+VLOOKUP(P3,koef_kp,9,FALSE)/2</f>
        <v>3.41</v>
      </c>
      <c r="AZ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" s="771">
        <f>+T5studenti[[#This Row],[PPS_lv1]]*T5studenti[[#This Row],[KO]]*T5studenti[[#This Row],[KAP]]</f>
        <v>0</v>
      </c>
      <c r="BD3" s="771">
        <f>+T5studenti[[#This Row],[PPS_lv2]]*T5studenti[[#This Row],[KO]]*T5studenti[[#This Row],[KAP]]</f>
        <v>0</v>
      </c>
      <c r="BE3" s="771">
        <f>+T5studenti[[#This Row],[PPS_lv3]]*T5studenti[[#This Row],[KO]]*T5studenti[[#This Row],[KAP]]</f>
        <v>0</v>
      </c>
      <c r="BF3" s="1195">
        <f t="shared" ref="BF3:BF34" si="7">+IF(J3&gt;0,0.5,1)*(AV3*(AK3-AL3)+AW3*(AI3+AG3-AJ3-AH3)+AX3*(+Q3+S3+U3+W3+Y3+AA3+AC3+AE3-R3-T3-V3-X3-Z3-AB3-AD3-AF3))</f>
        <v>0</v>
      </c>
      <c r="BG3" s="771">
        <f>+AY3*BF3</f>
        <v>0</v>
      </c>
      <c r="BH3" s="771">
        <f t="shared" ref="BH3:BH66" si="8">+BG3*AM3</f>
        <v>0</v>
      </c>
      <c r="BI3" s="1196">
        <f t="shared" ref="BI3:BI66" si="9">+(+Q3+S3+U3+W3+Y3+AA3+AC3+AE3+AG3+AI3+AK3)*IF(J3&gt;0,0.5,1)</f>
        <v>9</v>
      </c>
      <c r="BJ3" s="773">
        <f t="shared" ref="BJ3:BJ66" si="10">+IF(M3=3,1,0)*IF(L3=1,1,0)*AN3</f>
        <v>0</v>
      </c>
      <c r="BK3" s="1267" t="str">
        <f t="shared" ref="BK3:BK66" si="11">VLOOKUP(A3,KOD_VVŠ,3,FALSE)</f>
        <v>UPJŠ</v>
      </c>
      <c r="BL3" s="771">
        <f t="shared" ref="BL3:BL66" si="12">+(AK3-AL3)*AM3*AY3*AX3</f>
        <v>0</v>
      </c>
      <c r="BM3" s="3332">
        <f t="shared" ref="BM3:BM66" si="13">(+R3+T3+V3+X3+Z3+AB3+AD3+AF3+AH3+AJ3+AL3)*IF(J3&gt;0,0.5,1)</f>
        <v>1</v>
      </c>
      <c r="BN3" s="3332">
        <f t="shared" ref="BN3:BN66" si="14">(+Q3+S3+U3+W3+Y3+AA3+AC3+AE3+AG3+AI3+AK3-(+R3+T3+V3+X3+Z3+AB3+AD3+AF3+AH3+AJ3+AL3))*IF(J3&gt;0,0.5,1)*IF(L3=1,1,0)</f>
        <v>0</v>
      </c>
      <c r="BO3" s="3332">
        <f t="shared" ref="BO3:BO66" si="15">(+Q3+S3+U3+W3+Y3+AA3+AC3+AE3+AG3+AI3+AK3)*IF(J3&gt;0,0.5,1)*IF(L3=1,1,0)</f>
        <v>0</v>
      </c>
    </row>
    <row r="4" spans="1:67" ht="14.25" customHeight="1">
      <c r="A4" s="2278">
        <v>711000000</v>
      </c>
      <c r="B4" s="2278">
        <v>711010000</v>
      </c>
      <c r="C4" s="2278">
        <v>12286</v>
      </c>
      <c r="D4" s="771" t="s">
        <v>88</v>
      </c>
      <c r="E4" s="771" t="s">
        <v>317</v>
      </c>
      <c r="F4" s="771" t="s">
        <v>315</v>
      </c>
      <c r="G4" s="771" t="s">
        <v>2299</v>
      </c>
      <c r="H4" s="771">
        <v>0</v>
      </c>
      <c r="I4" s="771">
        <v>0</v>
      </c>
      <c r="J4" s="771">
        <v>0</v>
      </c>
      <c r="K4" s="771">
        <v>5</v>
      </c>
      <c r="L4" s="771">
        <v>2</v>
      </c>
      <c r="M4" s="771">
        <v>3</v>
      </c>
      <c r="N4" s="771">
        <f t="shared" si="0"/>
        <v>3</v>
      </c>
      <c r="O4" s="771">
        <v>18</v>
      </c>
      <c r="P4" s="771">
        <v>18</v>
      </c>
      <c r="Q4" s="1210">
        <v>2</v>
      </c>
      <c r="R4" s="1210">
        <v>0</v>
      </c>
      <c r="S4" s="1210">
        <v>0</v>
      </c>
      <c r="T4" s="1210">
        <v>0</v>
      </c>
      <c r="U4" s="1210">
        <v>1</v>
      </c>
      <c r="V4" s="1210">
        <v>0</v>
      </c>
      <c r="W4" s="1210">
        <v>2</v>
      </c>
      <c r="X4" s="1210">
        <v>0</v>
      </c>
      <c r="Y4" s="1210">
        <v>0</v>
      </c>
      <c r="Z4" s="1210">
        <v>0</v>
      </c>
      <c r="AA4" s="1210">
        <v>2</v>
      </c>
      <c r="AB4" s="1210">
        <v>0</v>
      </c>
      <c r="AC4" s="1210">
        <v>4</v>
      </c>
      <c r="AD4" s="1210">
        <v>1</v>
      </c>
      <c r="AE4" s="1210">
        <v>1</v>
      </c>
      <c r="AF4" s="1210">
        <v>0</v>
      </c>
      <c r="AG4" s="1210">
        <v>7</v>
      </c>
      <c r="AH4" s="1210">
        <v>2</v>
      </c>
      <c r="AI4" s="1210">
        <v>5</v>
      </c>
      <c r="AJ4" s="1210">
        <v>2</v>
      </c>
      <c r="AK4" s="1210">
        <v>4</v>
      </c>
      <c r="AL4" s="1210">
        <v>4</v>
      </c>
      <c r="AM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" s="1921">
        <f t="shared" si="1"/>
        <v>19</v>
      </c>
      <c r="AO4" s="1194">
        <f t="shared" si="2"/>
        <v>0</v>
      </c>
      <c r="AP4" s="2562">
        <f>+IF(L4=1,1,0)*IF(VLOOKUP(G4,Tab_odbory[],7,FALSE)=-1,VLOOKUP(I4,Tab_predmety[],4,FALSE),OR(VLOOKUP(G4,Tab_odbory[],7,FALSE),(IF(H4=0,0,VLOOKUP(H4,Tab_odbory[],7,FALSE)&gt;0))))*IF(AM4&gt;=K_KAP,1,0)*(+Q4+S4+U4+W4+Y4+AA4+AC4+AE4+AG4+AI4+AK4)*IF(J4&gt;0,0.5,1)</f>
        <v>0</v>
      </c>
      <c r="AQ4" s="801">
        <f>+IF(L4=1,1,0)*IF(VLOOKUP(G4,Tab_odbory[],8,FALSE)=-1,VLOOKUP(I4,Tab_predmety[],5,FALSE),VLOOKUP(G4,Tab_odbory[],8,FALSE))*IF(AM4&gt;=K_KAP,1,0)*AN4</f>
        <v>0</v>
      </c>
      <c r="AR4" s="771">
        <f t="shared" si="3"/>
        <v>0</v>
      </c>
      <c r="AS4" s="771">
        <f>+T5studenti[[#This Row],[2021]]-T5studenti[[#This Row],[2021 pay]]</f>
        <v>0</v>
      </c>
      <c r="AT4" s="771">
        <f>+T5studenti[[#This Row],[2020]]+T5studenti[[#This Row],[2019]]-T5studenti[[#This Row],[2019 pay]]-T5studenti[[#This Row],[2020 pay]]</f>
        <v>8</v>
      </c>
      <c r="AU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1</v>
      </c>
      <c r="AV4" s="1409">
        <f t="shared" ref="AV4:AV66" si="16">+IF(L4=1,1,0)*IF(M4=1,Bc_p,IF(M4=3,Drš*3/K4,IF(M4=4,Sp_p,IF(M4=5,Pr_p,MI))))</f>
        <v>0</v>
      </c>
      <c r="AW4" s="1409">
        <f t="shared" si="4"/>
        <v>0</v>
      </c>
      <c r="AX4" s="1918">
        <f t="shared" si="5"/>
        <v>0</v>
      </c>
      <c r="AY4" s="771">
        <f t="shared" si="6"/>
        <v>3.41</v>
      </c>
      <c r="AZ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" s="771">
        <f>+T5studenti[[#This Row],[PPS_lv1]]*T5studenti[[#This Row],[KO]]*T5studenti[[#This Row],[KAP]]</f>
        <v>0</v>
      </c>
      <c r="BD4" s="771">
        <f>+T5studenti[[#This Row],[PPS_lv2]]*T5studenti[[#This Row],[KO]]*T5studenti[[#This Row],[KAP]]</f>
        <v>0</v>
      </c>
      <c r="BE4" s="771">
        <f>+T5studenti[[#This Row],[PPS_lv3]]*T5studenti[[#This Row],[KO]]*T5studenti[[#This Row],[KAP]]</f>
        <v>0</v>
      </c>
      <c r="BF4" s="1195">
        <f t="shared" si="7"/>
        <v>0</v>
      </c>
      <c r="BG4" s="771">
        <f t="shared" ref="BG4:BG67" si="17">+AY4*BF4</f>
        <v>0</v>
      </c>
      <c r="BH4" s="771">
        <f t="shared" si="8"/>
        <v>0</v>
      </c>
      <c r="BI4" s="1196">
        <f t="shared" si="9"/>
        <v>28</v>
      </c>
      <c r="BJ4" s="773">
        <f t="shared" si="10"/>
        <v>0</v>
      </c>
      <c r="BK4" s="1267" t="str">
        <f t="shared" si="11"/>
        <v>UPJŠ</v>
      </c>
      <c r="BL4" s="771">
        <f t="shared" si="12"/>
        <v>0</v>
      </c>
      <c r="BM4" s="3332">
        <f t="shared" si="13"/>
        <v>9</v>
      </c>
      <c r="BN4" s="3332">
        <f t="shared" si="14"/>
        <v>0</v>
      </c>
      <c r="BO4" s="3332">
        <f t="shared" si="15"/>
        <v>0</v>
      </c>
    </row>
    <row r="5" spans="1:67" ht="18" customHeight="1">
      <c r="A5" s="2278">
        <v>708000000</v>
      </c>
      <c r="B5" s="2278">
        <v>0</v>
      </c>
      <c r="C5" s="2278">
        <v>104008</v>
      </c>
      <c r="D5" s="771" t="s">
        <v>1439</v>
      </c>
      <c r="E5" s="771">
        <v>0</v>
      </c>
      <c r="F5" s="771" t="s">
        <v>891</v>
      </c>
      <c r="G5" s="771" t="s">
        <v>2309</v>
      </c>
      <c r="H5" s="771">
        <v>0</v>
      </c>
      <c r="I5" s="771">
        <v>0</v>
      </c>
      <c r="J5" s="771">
        <v>0</v>
      </c>
      <c r="K5" s="771">
        <v>6</v>
      </c>
      <c r="L5" s="771">
        <v>1</v>
      </c>
      <c r="M5" s="771">
        <v>4</v>
      </c>
      <c r="N5" s="771">
        <f t="shared" si="0"/>
        <v>2</v>
      </c>
      <c r="O5" s="771">
        <v>3</v>
      </c>
      <c r="P5" s="771">
        <v>3</v>
      </c>
      <c r="Q5" s="1210">
        <v>0</v>
      </c>
      <c r="R5" s="1210">
        <v>0</v>
      </c>
      <c r="S5" s="1210">
        <v>1</v>
      </c>
      <c r="T5" s="1210">
        <v>1</v>
      </c>
      <c r="U5" s="1210">
        <v>0</v>
      </c>
      <c r="V5" s="1210">
        <v>0</v>
      </c>
      <c r="W5" s="1210">
        <v>1</v>
      </c>
      <c r="X5" s="1210">
        <v>1</v>
      </c>
      <c r="Y5" s="1210">
        <v>2</v>
      </c>
      <c r="Z5" s="1210">
        <v>2</v>
      </c>
      <c r="AA5" s="1210">
        <v>7</v>
      </c>
      <c r="AB5" s="1210">
        <v>7</v>
      </c>
      <c r="AC5" s="1210">
        <v>14</v>
      </c>
      <c r="AD5" s="1210">
        <v>14</v>
      </c>
      <c r="AE5" s="1210">
        <v>46</v>
      </c>
      <c r="AF5" s="1210">
        <v>46</v>
      </c>
      <c r="AG5" s="1210">
        <v>89</v>
      </c>
      <c r="AH5" s="1210">
        <v>87</v>
      </c>
      <c r="AI5" s="1210">
        <v>87</v>
      </c>
      <c r="AJ5" s="1210">
        <v>87</v>
      </c>
      <c r="AK5" s="1210">
        <v>115</v>
      </c>
      <c r="AL5" s="1210">
        <v>115</v>
      </c>
      <c r="AM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050847457627119</v>
      </c>
      <c r="AN5" s="1921">
        <f t="shared" si="1"/>
        <v>2</v>
      </c>
      <c r="AO5" s="1194">
        <f t="shared" si="2"/>
        <v>362</v>
      </c>
      <c r="AP5" s="2562">
        <f>+IF(L5=1,1,0)*IF(VLOOKUP(G5,Tab_odbory[],7,FALSE)=-1,VLOOKUP(I5,Tab_predmety[],4,FALSE),OR(VLOOKUP(G5,Tab_odbory[],7,FALSE),(IF(H5=0,0,VLOOKUP(H5,Tab_odbory[],7,FALSE)&gt;0))))*IF(AM5&gt;=K_KAP,1,0)*(+Q5+S5+U5+W5+Y5+AA5+AC5+AE5+AG5+AI5+AK5)*IF(J5&gt;0,0.5,1)</f>
        <v>0</v>
      </c>
      <c r="AQ5" s="801">
        <f>+IF(L5=1,1,0)*IF(VLOOKUP(G5,Tab_odbory[],8,FALSE)=-1,VLOOKUP(I5,Tab_predmety[],5,FALSE),VLOOKUP(G5,Tab_odbory[],8,FALSE))*IF(AM5&gt;=K_KAP,1,0)*AN5</f>
        <v>0</v>
      </c>
      <c r="AR5" s="771">
        <f t="shared" si="3"/>
        <v>2</v>
      </c>
      <c r="AS5" s="771">
        <f>+T5studenti[[#This Row],[2021]]-T5studenti[[#This Row],[2021 pay]]</f>
        <v>0</v>
      </c>
      <c r="AT5" s="771">
        <f>+T5studenti[[#This Row],[2020]]+T5studenti[[#This Row],[2019]]-T5studenti[[#This Row],[2019 pay]]-T5studenti[[#This Row],[2020 pay]]</f>
        <v>2</v>
      </c>
      <c r="AU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" s="1409">
        <f t="shared" si="16"/>
        <v>0.7</v>
      </c>
      <c r="AW5" s="1409">
        <f t="shared" si="4"/>
        <v>1</v>
      </c>
      <c r="AX5" s="1918">
        <f t="shared" si="5"/>
        <v>1.5</v>
      </c>
      <c r="AY5" s="771">
        <f t="shared" si="6"/>
        <v>4.41</v>
      </c>
      <c r="AZ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" s="771">
        <f>+T5studenti[[#This Row],[PPS_lv1]]*T5studenti[[#This Row],[KO]]*T5studenti[[#This Row],[KAP]]</f>
        <v>7.3250847457627124</v>
      </c>
      <c r="BD5" s="771">
        <f>+T5studenti[[#This Row],[PPS_lv2]]*T5studenti[[#This Row],[KO]]*T5studenti[[#This Row],[KAP]]</f>
        <v>0</v>
      </c>
      <c r="BE5" s="771">
        <f>+T5studenti[[#This Row],[PPS_lv3]]*T5studenti[[#This Row],[KO]]*T5studenti[[#This Row],[KAP]]</f>
        <v>0</v>
      </c>
      <c r="BF5" s="1195">
        <f t="shared" si="7"/>
        <v>2</v>
      </c>
      <c r="BG5" s="771">
        <f t="shared" si="17"/>
        <v>8.82</v>
      </c>
      <c r="BH5" s="771">
        <f t="shared" si="8"/>
        <v>7.3250847457627124</v>
      </c>
      <c r="BI5" s="1196">
        <f t="shared" si="9"/>
        <v>362</v>
      </c>
      <c r="BJ5" s="773">
        <f t="shared" si="10"/>
        <v>0</v>
      </c>
      <c r="BK5" s="1267" t="str">
        <f t="shared" si="11"/>
        <v>UVLF</v>
      </c>
      <c r="BL5" s="771">
        <f t="shared" si="12"/>
        <v>0</v>
      </c>
      <c r="BM5" s="3332">
        <f t="shared" si="13"/>
        <v>360</v>
      </c>
      <c r="BN5" s="3332">
        <f t="shared" si="14"/>
        <v>2</v>
      </c>
      <c r="BO5" s="3332">
        <f t="shared" si="15"/>
        <v>362</v>
      </c>
    </row>
    <row r="6" spans="1:67" ht="18.75" customHeight="1">
      <c r="A6" s="2278">
        <v>704000000</v>
      </c>
      <c r="B6" s="2278">
        <v>704020000</v>
      </c>
      <c r="C6" s="2278">
        <v>7273</v>
      </c>
      <c r="D6" s="771" t="s">
        <v>753</v>
      </c>
      <c r="E6" s="771" t="s">
        <v>161</v>
      </c>
      <c r="F6" s="771" t="s">
        <v>263</v>
      </c>
      <c r="G6" s="771" t="s">
        <v>2302</v>
      </c>
      <c r="H6" s="771">
        <v>0</v>
      </c>
      <c r="I6" s="771">
        <v>0</v>
      </c>
      <c r="J6" s="771">
        <v>0</v>
      </c>
      <c r="K6" s="771">
        <v>5</v>
      </c>
      <c r="L6" s="771">
        <v>2</v>
      </c>
      <c r="M6" s="771">
        <v>3</v>
      </c>
      <c r="N6" s="771">
        <f t="shared" si="0"/>
        <v>3</v>
      </c>
      <c r="O6" s="771">
        <v>20</v>
      </c>
      <c r="P6" s="771">
        <v>20</v>
      </c>
      <c r="Q6" s="1210">
        <v>0</v>
      </c>
      <c r="R6" s="1210">
        <v>0</v>
      </c>
      <c r="S6" s="1210">
        <v>1</v>
      </c>
      <c r="T6" s="1210">
        <v>0</v>
      </c>
      <c r="U6" s="1210">
        <v>0</v>
      </c>
      <c r="V6" s="1210">
        <v>0</v>
      </c>
      <c r="W6" s="1210">
        <v>0</v>
      </c>
      <c r="X6" s="1210">
        <v>0</v>
      </c>
      <c r="Y6" s="1210">
        <v>0</v>
      </c>
      <c r="Z6" s="1210">
        <v>0</v>
      </c>
      <c r="AA6" s="1210">
        <v>0</v>
      </c>
      <c r="AB6" s="1210">
        <v>0</v>
      </c>
      <c r="AC6" s="1210">
        <v>0</v>
      </c>
      <c r="AD6" s="1210">
        <v>0</v>
      </c>
      <c r="AE6" s="1210">
        <v>0</v>
      </c>
      <c r="AF6" s="1210">
        <v>0</v>
      </c>
      <c r="AG6" s="1210">
        <v>0</v>
      </c>
      <c r="AH6" s="1210">
        <v>0</v>
      </c>
      <c r="AI6" s="1210">
        <v>0</v>
      </c>
      <c r="AJ6" s="1210">
        <v>0</v>
      </c>
      <c r="AK6" s="1210">
        <v>0</v>
      </c>
      <c r="AL6" s="1210">
        <v>0</v>
      </c>
      <c r="AM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6" s="1921">
        <f t="shared" si="1"/>
        <v>1</v>
      </c>
      <c r="AO6" s="1194">
        <f t="shared" si="2"/>
        <v>0</v>
      </c>
      <c r="AP6" s="2562">
        <f>+IF(L6=1,1,0)*IF(VLOOKUP(G6,Tab_odbory[],7,FALSE)=-1,VLOOKUP(I6,Tab_predmety[],4,FALSE),OR(VLOOKUP(G6,Tab_odbory[],7,FALSE),(IF(H6=0,0,VLOOKUP(H6,Tab_odbory[],7,FALSE)&gt;0))))*IF(AM6&gt;=K_KAP,1,0)*(+Q6+S6+U6+W6+Y6+AA6+AC6+AE6+AG6+AI6+AK6)*IF(J6&gt;0,0.5,1)</f>
        <v>0</v>
      </c>
      <c r="AQ6" s="801">
        <f>+IF(L6=1,1,0)*IF(VLOOKUP(G6,Tab_odbory[],8,FALSE)=-1,VLOOKUP(I6,Tab_predmety[],5,FALSE),VLOOKUP(G6,Tab_odbory[],8,FALSE))*IF(AM6&gt;=K_KAP,1,0)*AN6</f>
        <v>0</v>
      </c>
      <c r="AR6" s="771">
        <f t="shared" si="3"/>
        <v>0</v>
      </c>
      <c r="AS6" s="771">
        <f>+T5studenti[[#This Row],[2021]]-T5studenti[[#This Row],[2021 pay]]</f>
        <v>0</v>
      </c>
      <c r="AT6" s="771">
        <f>+T5studenti[[#This Row],[2020]]+T5studenti[[#This Row],[2019]]-T5studenti[[#This Row],[2019 pay]]-T5studenti[[#This Row],[2020 pay]]</f>
        <v>0</v>
      </c>
      <c r="AU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" s="1409">
        <f t="shared" si="16"/>
        <v>0</v>
      </c>
      <c r="AW6" s="1409">
        <f t="shared" si="4"/>
        <v>0</v>
      </c>
      <c r="AX6" s="1918">
        <f t="shared" si="5"/>
        <v>0</v>
      </c>
      <c r="AY6" s="771">
        <f t="shared" si="6"/>
        <v>1.1000000000000001</v>
      </c>
      <c r="AZ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" s="771">
        <f>+T5studenti[[#This Row],[PPS_lv1]]*T5studenti[[#This Row],[KO]]*T5studenti[[#This Row],[KAP]]</f>
        <v>0</v>
      </c>
      <c r="BD6" s="771">
        <f>+T5studenti[[#This Row],[PPS_lv2]]*T5studenti[[#This Row],[KO]]*T5studenti[[#This Row],[KAP]]</f>
        <v>0</v>
      </c>
      <c r="BE6" s="771">
        <f>+T5studenti[[#This Row],[PPS_lv3]]*T5studenti[[#This Row],[KO]]*T5studenti[[#This Row],[KAP]]</f>
        <v>0</v>
      </c>
      <c r="BF6" s="1195">
        <f t="shared" si="7"/>
        <v>0</v>
      </c>
      <c r="BG6" s="771">
        <f t="shared" si="17"/>
        <v>0</v>
      </c>
      <c r="BH6" s="771">
        <f t="shared" si="8"/>
        <v>0</v>
      </c>
      <c r="BI6" s="1196">
        <f t="shared" si="9"/>
        <v>1</v>
      </c>
      <c r="BJ6" s="773">
        <f t="shared" si="10"/>
        <v>0</v>
      </c>
      <c r="BK6" s="1267" t="str">
        <f t="shared" si="11"/>
        <v>SPU</v>
      </c>
      <c r="BL6" s="771">
        <f t="shared" si="12"/>
        <v>0</v>
      </c>
      <c r="BM6" s="3332">
        <f t="shared" si="13"/>
        <v>0</v>
      </c>
      <c r="BN6" s="3332">
        <f t="shared" si="14"/>
        <v>0</v>
      </c>
      <c r="BO6" s="3332">
        <f t="shared" si="15"/>
        <v>0</v>
      </c>
    </row>
    <row r="7" spans="1:67" ht="14.25" customHeight="1">
      <c r="A7" s="2278">
        <v>731000000</v>
      </c>
      <c r="B7" s="2278">
        <v>0</v>
      </c>
      <c r="C7" s="2278">
        <v>100259</v>
      </c>
      <c r="D7" s="771" t="s">
        <v>1758</v>
      </c>
      <c r="E7" s="771">
        <v>0</v>
      </c>
      <c r="F7" s="771" t="s">
        <v>695</v>
      </c>
      <c r="G7" s="771" t="s">
        <v>2304</v>
      </c>
      <c r="H7" s="771">
        <v>0</v>
      </c>
      <c r="I7" s="771">
        <v>0</v>
      </c>
      <c r="J7" s="771">
        <v>0</v>
      </c>
      <c r="K7" s="771">
        <v>3</v>
      </c>
      <c r="L7" s="771">
        <v>1</v>
      </c>
      <c r="M7" s="771">
        <v>1</v>
      </c>
      <c r="N7" s="771">
        <f t="shared" si="0"/>
        <v>1</v>
      </c>
      <c r="O7" s="771">
        <v>9</v>
      </c>
      <c r="P7" s="771">
        <v>9</v>
      </c>
      <c r="Q7" s="1210">
        <v>0</v>
      </c>
      <c r="R7" s="1210">
        <v>0</v>
      </c>
      <c r="S7" s="1210">
        <v>1</v>
      </c>
      <c r="T7" s="1210">
        <v>0</v>
      </c>
      <c r="U7" s="1210">
        <v>0</v>
      </c>
      <c r="V7" s="1210">
        <v>0</v>
      </c>
      <c r="W7" s="1210">
        <v>2</v>
      </c>
      <c r="X7" s="1210">
        <v>0</v>
      </c>
      <c r="Y7" s="1210">
        <v>0</v>
      </c>
      <c r="Z7" s="1210">
        <v>0</v>
      </c>
      <c r="AA7" s="1210">
        <v>0</v>
      </c>
      <c r="AB7" s="1210">
        <v>0</v>
      </c>
      <c r="AC7" s="1210">
        <v>5</v>
      </c>
      <c r="AD7" s="1210">
        <v>0</v>
      </c>
      <c r="AE7" s="1210">
        <v>19</v>
      </c>
      <c r="AF7" s="1210">
        <v>0</v>
      </c>
      <c r="AG7" s="1210">
        <v>74</v>
      </c>
      <c r="AH7" s="1210">
        <v>0</v>
      </c>
      <c r="AI7" s="1210">
        <v>0</v>
      </c>
      <c r="AJ7" s="1210">
        <v>0</v>
      </c>
      <c r="AK7" s="1210">
        <v>0</v>
      </c>
      <c r="AL7" s="1210">
        <v>0</v>
      </c>
      <c r="AM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" s="1921">
        <f t="shared" si="1"/>
        <v>101</v>
      </c>
      <c r="AO7" s="1194">
        <f t="shared" si="2"/>
        <v>101</v>
      </c>
      <c r="AP7" s="2562">
        <f>+IF(L7=1,1,0)*IF(VLOOKUP(G7,Tab_odbory[],7,FALSE)=-1,VLOOKUP(I7,Tab_predmety[],4,FALSE),OR(VLOOKUP(G7,Tab_odbory[],7,FALSE),(IF(H7=0,0,VLOOKUP(H7,Tab_odbory[],7,FALSE)&gt;0))))*IF(AM7&gt;=K_KAP,1,0)*(+Q7+S7+U7+W7+Y7+AA7+AC7+AE7+AG7+AI7+AK7)*IF(J7&gt;0,0.5,1)</f>
        <v>0</v>
      </c>
      <c r="AQ7" s="801">
        <f>+IF(L7=1,1,0)*IF(VLOOKUP(G7,Tab_odbory[],8,FALSE)=-1,VLOOKUP(I7,Tab_predmety[],5,FALSE),VLOOKUP(G7,Tab_odbory[],8,FALSE))*IF(AM7&gt;=K_KAP,1,0)*AN7</f>
        <v>0</v>
      </c>
      <c r="AR7" s="771">
        <f t="shared" si="3"/>
        <v>101</v>
      </c>
      <c r="AS7" s="771">
        <f>+T5studenti[[#This Row],[2021]]-T5studenti[[#This Row],[2021 pay]]</f>
        <v>0</v>
      </c>
      <c r="AT7" s="771">
        <f>+T5studenti[[#This Row],[2020]]+T5studenti[[#This Row],[2019]]-T5studenti[[#This Row],[2019 pay]]-T5studenti[[#This Row],[2020 pay]]</f>
        <v>74</v>
      </c>
      <c r="AU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7</v>
      </c>
      <c r="AV7" s="1409">
        <f t="shared" si="16"/>
        <v>0.7</v>
      </c>
      <c r="AW7" s="1409">
        <f t="shared" si="4"/>
        <v>1</v>
      </c>
      <c r="AX7" s="1918">
        <f t="shared" si="5"/>
        <v>1</v>
      </c>
      <c r="AY7" s="771">
        <f t="shared" si="6"/>
        <v>1.04</v>
      </c>
      <c r="AZ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1</v>
      </c>
      <c r="BA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" s="771">
        <f>+T5studenti[[#This Row],[PPS_lv1]]*T5studenti[[#This Row],[KO]]*T5studenti[[#This Row],[KAP]]</f>
        <v>105.04</v>
      </c>
      <c r="BD7" s="771">
        <f>+T5studenti[[#This Row],[PPS_lv2]]*T5studenti[[#This Row],[KO]]*T5studenti[[#This Row],[KAP]]</f>
        <v>0</v>
      </c>
      <c r="BE7" s="771">
        <f>+T5studenti[[#This Row],[PPS_lv3]]*T5studenti[[#This Row],[KO]]*T5studenti[[#This Row],[KAP]]</f>
        <v>0</v>
      </c>
      <c r="BF7" s="1195">
        <f t="shared" si="7"/>
        <v>101</v>
      </c>
      <c r="BG7" s="771">
        <f t="shared" si="17"/>
        <v>105.04</v>
      </c>
      <c r="BH7" s="771">
        <f t="shared" si="8"/>
        <v>105.04</v>
      </c>
      <c r="BI7" s="1196">
        <f t="shared" si="9"/>
        <v>101</v>
      </c>
      <c r="BJ7" s="773">
        <f t="shared" si="10"/>
        <v>0</v>
      </c>
      <c r="BK7" s="1267" t="str">
        <f t="shared" si="11"/>
        <v>DTI</v>
      </c>
      <c r="BL7" s="771">
        <f t="shared" si="12"/>
        <v>0</v>
      </c>
      <c r="BM7" s="3332">
        <f t="shared" si="13"/>
        <v>0</v>
      </c>
      <c r="BN7" s="3332">
        <f t="shared" si="14"/>
        <v>101</v>
      </c>
      <c r="BO7" s="3332">
        <f t="shared" si="15"/>
        <v>101</v>
      </c>
    </row>
    <row r="8" spans="1:67" ht="14.45" customHeight="1">
      <c r="A8" s="2278">
        <v>711000000</v>
      </c>
      <c r="B8" s="2278">
        <v>711010000</v>
      </c>
      <c r="C8" s="2278">
        <v>12307</v>
      </c>
      <c r="D8" s="771" t="s">
        <v>88</v>
      </c>
      <c r="E8" s="771" t="s">
        <v>317</v>
      </c>
      <c r="F8" s="771" t="s">
        <v>308</v>
      </c>
      <c r="G8" s="771" t="s">
        <v>2299</v>
      </c>
      <c r="H8" s="771">
        <v>0</v>
      </c>
      <c r="I8" s="771">
        <v>0</v>
      </c>
      <c r="J8" s="771">
        <v>0</v>
      </c>
      <c r="K8" s="771">
        <v>5</v>
      </c>
      <c r="L8" s="771">
        <v>2</v>
      </c>
      <c r="M8" s="771">
        <v>3</v>
      </c>
      <c r="N8" s="771">
        <f t="shared" si="0"/>
        <v>3</v>
      </c>
      <c r="O8" s="771">
        <v>18</v>
      </c>
      <c r="P8" s="771">
        <v>18</v>
      </c>
      <c r="Q8" s="1210">
        <v>0</v>
      </c>
      <c r="R8" s="1210">
        <v>0</v>
      </c>
      <c r="S8" s="1210">
        <v>1</v>
      </c>
      <c r="T8" s="1210">
        <v>0</v>
      </c>
      <c r="U8" s="1210">
        <v>1</v>
      </c>
      <c r="V8" s="1210">
        <v>0</v>
      </c>
      <c r="W8" s="1210">
        <v>1</v>
      </c>
      <c r="X8" s="1210">
        <v>0</v>
      </c>
      <c r="Y8" s="1210">
        <v>2</v>
      </c>
      <c r="Z8" s="1210">
        <v>0</v>
      </c>
      <c r="AA8" s="1210">
        <v>3</v>
      </c>
      <c r="AB8" s="1210">
        <v>2</v>
      </c>
      <c r="AC8" s="1210">
        <v>4</v>
      </c>
      <c r="AD8" s="1210">
        <v>2</v>
      </c>
      <c r="AE8" s="1210">
        <v>6</v>
      </c>
      <c r="AF8" s="1210">
        <v>4</v>
      </c>
      <c r="AG8" s="1210">
        <v>7</v>
      </c>
      <c r="AH8" s="1210">
        <v>4</v>
      </c>
      <c r="AI8" s="1210">
        <v>6</v>
      </c>
      <c r="AJ8" s="1210">
        <v>5</v>
      </c>
      <c r="AK8" s="1210">
        <v>8</v>
      </c>
      <c r="AL8" s="1210">
        <v>7</v>
      </c>
      <c r="AM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" s="1921">
        <f t="shared" si="1"/>
        <v>15</v>
      </c>
      <c r="AO8" s="1194">
        <f t="shared" si="2"/>
        <v>0</v>
      </c>
      <c r="AP8" s="2562">
        <f>+IF(L8=1,1,0)*IF(VLOOKUP(G8,Tab_odbory[],7,FALSE)=-1,VLOOKUP(I8,Tab_predmety[],4,FALSE),OR(VLOOKUP(G8,Tab_odbory[],7,FALSE),(IF(H8=0,0,VLOOKUP(H8,Tab_odbory[],7,FALSE)&gt;0))))*IF(AM8&gt;=K_KAP,1,0)*(+Q8+S8+U8+W8+Y8+AA8+AC8+AE8+AG8+AI8+AK8)*IF(J8&gt;0,0.5,1)</f>
        <v>0</v>
      </c>
      <c r="AQ8" s="801">
        <f>+IF(L8=1,1,0)*IF(VLOOKUP(G8,Tab_odbory[],8,FALSE)=-1,VLOOKUP(I8,Tab_predmety[],5,FALSE),VLOOKUP(G8,Tab_odbory[],8,FALSE))*IF(AM8&gt;=K_KAP,1,0)*AN8</f>
        <v>0</v>
      </c>
      <c r="AR8" s="771">
        <f t="shared" si="3"/>
        <v>0</v>
      </c>
      <c r="AS8" s="771">
        <f>+T5studenti[[#This Row],[2021]]-T5studenti[[#This Row],[2021 pay]]</f>
        <v>1</v>
      </c>
      <c r="AT8" s="771">
        <f>+T5studenti[[#This Row],[2020]]+T5studenti[[#This Row],[2019]]-T5studenti[[#This Row],[2019 pay]]-T5studenti[[#This Row],[2020 pay]]</f>
        <v>4</v>
      </c>
      <c r="AU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8" s="1409">
        <f t="shared" si="16"/>
        <v>0</v>
      </c>
      <c r="AW8" s="1409">
        <f t="shared" si="4"/>
        <v>0</v>
      </c>
      <c r="AX8" s="1918">
        <f t="shared" si="5"/>
        <v>0</v>
      </c>
      <c r="AY8" s="771">
        <f t="shared" si="6"/>
        <v>3.41</v>
      </c>
      <c r="AZ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" s="771">
        <f>+T5studenti[[#This Row],[PPS_lv1]]*T5studenti[[#This Row],[KO]]*T5studenti[[#This Row],[KAP]]</f>
        <v>0</v>
      </c>
      <c r="BD8" s="771">
        <f>+T5studenti[[#This Row],[PPS_lv2]]*T5studenti[[#This Row],[KO]]*T5studenti[[#This Row],[KAP]]</f>
        <v>0</v>
      </c>
      <c r="BE8" s="771">
        <f>+T5studenti[[#This Row],[PPS_lv3]]*T5studenti[[#This Row],[KO]]*T5studenti[[#This Row],[KAP]]</f>
        <v>0</v>
      </c>
      <c r="BF8" s="1195">
        <f t="shared" si="7"/>
        <v>0</v>
      </c>
      <c r="BG8" s="771">
        <f t="shared" si="17"/>
        <v>0</v>
      </c>
      <c r="BH8" s="771">
        <f t="shared" si="8"/>
        <v>0</v>
      </c>
      <c r="BI8" s="1196">
        <f t="shared" si="9"/>
        <v>39</v>
      </c>
      <c r="BJ8" s="773">
        <f t="shared" si="10"/>
        <v>0</v>
      </c>
      <c r="BK8" s="1267" t="str">
        <f t="shared" si="11"/>
        <v>UPJŠ</v>
      </c>
      <c r="BL8" s="771">
        <f t="shared" si="12"/>
        <v>0</v>
      </c>
      <c r="BM8" s="3332">
        <f t="shared" si="13"/>
        <v>24</v>
      </c>
      <c r="BN8" s="3332">
        <f t="shared" si="14"/>
        <v>0</v>
      </c>
      <c r="BO8" s="3332">
        <f t="shared" si="15"/>
        <v>0</v>
      </c>
    </row>
    <row r="9" spans="1:67" ht="14.45" customHeight="1">
      <c r="A9" s="2278">
        <v>711000000</v>
      </c>
      <c r="B9" s="2278">
        <v>711010000</v>
      </c>
      <c r="C9" s="2278">
        <v>12284</v>
      </c>
      <c r="D9" s="771" t="s">
        <v>88</v>
      </c>
      <c r="E9" s="771" t="s">
        <v>317</v>
      </c>
      <c r="F9" s="771" t="s">
        <v>326</v>
      </c>
      <c r="G9" s="771" t="s">
        <v>2133</v>
      </c>
      <c r="H9" s="771">
        <v>0</v>
      </c>
      <c r="I9" s="771">
        <v>0</v>
      </c>
      <c r="J9" s="771">
        <v>0</v>
      </c>
      <c r="K9" s="771">
        <v>5</v>
      </c>
      <c r="L9" s="771">
        <v>2</v>
      </c>
      <c r="M9" s="771">
        <v>3</v>
      </c>
      <c r="N9" s="771">
        <f t="shared" si="0"/>
        <v>3</v>
      </c>
      <c r="O9" s="771">
        <v>18</v>
      </c>
      <c r="P9" s="771">
        <v>18</v>
      </c>
      <c r="Q9" s="1210">
        <v>0</v>
      </c>
      <c r="R9" s="1210">
        <v>0</v>
      </c>
      <c r="S9" s="1210">
        <v>1</v>
      </c>
      <c r="T9" s="1210">
        <v>0</v>
      </c>
      <c r="U9" s="1210">
        <v>0</v>
      </c>
      <c r="V9" s="1210">
        <v>0</v>
      </c>
      <c r="W9" s="1210">
        <v>0</v>
      </c>
      <c r="X9" s="1210">
        <v>0</v>
      </c>
      <c r="Y9" s="1210">
        <v>0</v>
      </c>
      <c r="Z9" s="1210">
        <v>0</v>
      </c>
      <c r="AA9" s="1210">
        <v>0</v>
      </c>
      <c r="AB9" s="1210">
        <v>0</v>
      </c>
      <c r="AC9" s="1210">
        <v>0</v>
      </c>
      <c r="AD9" s="1210">
        <v>0</v>
      </c>
      <c r="AE9" s="1210">
        <v>2</v>
      </c>
      <c r="AF9" s="1210">
        <v>0</v>
      </c>
      <c r="AG9" s="1210">
        <v>3</v>
      </c>
      <c r="AH9" s="1210">
        <v>0</v>
      </c>
      <c r="AI9" s="1210">
        <v>3</v>
      </c>
      <c r="AJ9" s="1210">
        <v>2</v>
      </c>
      <c r="AK9" s="1210">
        <v>2</v>
      </c>
      <c r="AL9" s="1210">
        <v>0</v>
      </c>
      <c r="AM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" s="1921">
        <f t="shared" si="1"/>
        <v>9</v>
      </c>
      <c r="AO9" s="1194">
        <f t="shared" si="2"/>
        <v>0</v>
      </c>
      <c r="AP9" s="2562">
        <f>+IF(L9=1,1,0)*IF(VLOOKUP(G9,Tab_odbory[],7,FALSE)=-1,VLOOKUP(I9,Tab_predmety[],4,FALSE),OR(VLOOKUP(G9,Tab_odbory[],7,FALSE),(IF(H9=0,0,VLOOKUP(H9,Tab_odbory[],7,FALSE)&gt;0))))*IF(AM9&gt;=K_KAP,1,0)*(+Q9+S9+U9+W9+Y9+AA9+AC9+AE9+AG9+AI9+AK9)*IF(J9&gt;0,0.5,1)</f>
        <v>0</v>
      </c>
      <c r="AQ9" s="801">
        <f>+IF(L9=1,1,0)*IF(VLOOKUP(G9,Tab_odbory[],8,FALSE)=-1,VLOOKUP(I9,Tab_predmety[],5,FALSE),VLOOKUP(G9,Tab_odbory[],8,FALSE))*IF(AM9&gt;=K_KAP,1,0)*AN9</f>
        <v>0</v>
      </c>
      <c r="AR9" s="771">
        <f t="shared" si="3"/>
        <v>0</v>
      </c>
      <c r="AS9" s="771">
        <f>+T5studenti[[#This Row],[2021]]-T5studenti[[#This Row],[2021 pay]]</f>
        <v>2</v>
      </c>
      <c r="AT9" s="771">
        <f>+T5studenti[[#This Row],[2020]]+T5studenti[[#This Row],[2019]]-T5studenti[[#This Row],[2019 pay]]-T5studenti[[#This Row],[2020 pay]]</f>
        <v>4</v>
      </c>
      <c r="AU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9" s="1409">
        <f t="shared" si="16"/>
        <v>0</v>
      </c>
      <c r="AW9" s="1409">
        <f t="shared" si="4"/>
        <v>0</v>
      </c>
      <c r="AX9" s="1918">
        <f t="shared" si="5"/>
        <v>0</v>
      </c>
      <c r="AY9" s="771">
        <f t="shared" si="6"/>
        <v>3.41</v>
      </c>
      <c r="AZ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" s="771">
        <f>+T5studenti[[#This Row],[PPS_lv1]]*T5studenti[[#This Row],[KO]]*T5studenti[[#This Row],[KAP]]</f>
        <v>0</v>
      </c>
      <c r="BD9" s="771">
        <f>+T5studenti[[#This Row],[PPS_lv2]]*T5studenti[[#This Row],[KO]]*T5studenti[[#This Row],[KAP]]</f>
        <v>0</v>
      </c>
      <c r="BE9" s="771">
        <f>+T5studenti[[#This Row],[PPS_lv3]]*T5studenti[[#This Row],[KO]]*T5studenti[[#This Row],[KAP]]</f>
        <v>0</v>
      </c>
      <c r="BF9" s="1195">
        <f t="shared" si="7"/>
        <v>0</v>
      </c>
      <c r="BG9" s="771">
        <f t="shared" si="17"/>
        <v>0</v>
      </c>
      <c r="BH9" s="771">
        <f t="shared" si="8"/>
        <v>0</v>
      </c>
      <c r="BI9" s="1196">
        <f t="shared" si="9"/>
        <v>11</v>
      </c>
      <c r="BJ9" s="773">
        <f t="shared" si="10"/>
        <v>0</v>
      </c>
      <c r="BK9" s="1267" t="str">
        <f t="shared" si="11"/>
        <v>UPJŠ</v>
      </c>
      <c r="BL9" s="771">
        <f t="shared" si="12"/>
        <v>0</v>
      </c>
      <c r="BM9" s="3332">
        <f t="shared" si="13"/>
        <v>2</v>
      </c>
      <c r="BN9" s="3332">
        <f t="shared" si="14"/>
        <v>0</v>
      </c>
      <c r="BO9" s="3332">
        <f t="shared" si="15"/>
        <v>0</v>
      </c>
    </row>
    <row r="10" spans="1:67" ht="14.45" customHeight="1">
      <c r="A10" s="2278">
        <v>711000000</v>
      </c>
      <c r="B10" s="2278">
        <v>711010000</v>
      </c>
      <c r="C10" s="2278">
        <v>4707</v>
      </c>
      <c r="D10" s="771" t="s">
        <v>88</v>
      </c>
      <c r="E10" s="771" t="s">
        <v>317</v>
      </c>
      <c r="F10" s="771" t="s">
        <v>566</v>
      </c>
      <c r="G10" s="771" t="s">
        <v>1984</v>
      </c>
      <c r="H10" s="771">
        <v>0</v>
      </c>
      <c r="I10" s="771">
        <v>0</v>
      </c>
      <c r="J10" s="771">
        <v>0</v>
      </c>
      <c r="K10" s="771">
        <v>5</v>
      </c>
      <c r="L10" s="771">
        <v>2</v>
      </c>
      <c r="M10" s="771">
        <v>3</v>
      </c>
      <c r="N10" s="771">
        <f t="shared" si="0"/>
        <v>3</v>
      </c>
      <c r="O10" s="771">
        <v>19</v>
      </c>
      <c r="P10" s="771">
        <v>19</v>
      </c>
      <c r="Q10" s="1210">
        <v>0</v>
      </c>
      <c r="R10" s="1210">
        <v>0</v>
      </c>
      <c r="S10" s="1210">
        <v>0</v>
      </c>
      <c r="T10" s="1210">
        <v>0</v>
      </c>
      <c r="U10" s="1210">
        <v>2</v>
      </c>
      <c r="V10" s="1210">
        <v>0</v>
      </c>
      <c r="W10" s="1210">
        <v>4</v>
      </c>
      <c r="X10" s="1210">
        <v>0</v>
      </c>
      <c r="Y10" s="1210">
        <v>0</v>
      </c>
      <c r="Z10" s="1210">
        <v>0</v>
      </c>
      <c r="AA10" s="1210">
        <v>0</v>
      </c>
      <c r="AB10" s="1210">
        <v>0</v>
      </c>
      <c r="AC10" s="1210">
        <v>0</v>
      </c>
      <c r="AD10" s="1210">
        <v>0</v>
      </c>
      <c r="AE10" s="1210">
        <v>6</v>
      </c>
      <c r="AF10" s="1210">
        <v>4</v>
      </c>
      <c r="AG10" s="1210">
        <v>5</v>
      </c>
      <c r="AH10" s="1210">
        <v>3</v>
      </c>
      <c r="AI10" s="1210">
        <v>4</v>
      </c>
      <c r="AJ10" s="1210">
        <v>2</v>
      </c>
      <c r="AK10" s="1210">
        <v>4</v>
      </c>
      <c r="AL10" s="1210">
        <v>3</v>
      </c>
      <c r="AM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" s="1921">
        <f t="shared" si="1"/>
        <v>13</v>
      </c>
      <c r="AO10" s="1194">
        <f t="shared" si="2"/>
        <v>0</v>
      </c>
      <c r="AP10" s="2562">
        <f>+IF(L10=1,1,0)*IF(VLOOKUP(G10,Tab_odbory[],7,FALSE)=-1,VLOOKUP(I10,Tab_predmety[],4,FALSE),OR(VLOOKUP(G10,Tab_odbory[],7,FALSE),(IF(H10=0,0,VLOOKUP(H10,Tab_odbory[],7,FALSE)&gt;0))))*IF(AM10&gt;=K_KAP,1,0)*(+Q10+S10+U10+W10+Y10+AA10+AC10+AE10+AG10+AI10+AK10)*IF(J10&gt;0,0.5,1)</f>
        <v>0</v>
      </c>
      <c r="AQ10" s="801">
        <f>+IF(L10=1,1,0)*IF(VLOOKUP(G10,Tab_odbory[],8,FALSE)=-1,VLOOKUP(I10,Tab_predmety[],5,FALSE),VLOOKUP(G10,Tab_odbory[],8,FALSE))*IF(AM10&gt;=K_KAP,1,0)*AN10</f>
        <v>0</v>
      </c>
      <c r="AR10" s="771">
        <f t="shared" si="3"/>
        <v>0</v>
      </c>
      <c r="AS10" s="771">
        <f>+T5studenti[[#This Row],[2021]]-T5studenti[[#This Row],[2021 pay]]</f>
        <v>1</v>
      </c>
      <c r="AT10" s="771">
        <f>+T5studenti[[#This Row],[2020]]+T5studenti[[#This Row],[2019]]-T5studenti[[#This Row],[2019 pay]]-T5studenti[[#This Row],[2020 pay]]</f>
        <v>4</v>
      </c>
      <c r="AU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10" s="1409">
        <f t="shared" si="16"/>
        <v>0</v>
      </c>
      <c r="AW10" s="1409">
        <f t="shared" si="4"/>
        <v>0</v>
      </c>
      <c r="AX10" s="1918">
        <f t="shared" si="5"/>
        <v>0</v>
      </c>
      <c r="AY10" s="771">
        <f t="shared" si="6"/>
        <v>2.13</v>
      </c>
      <c r="AZ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" s="771">
        <f>+T5studenti[[#This Row],[PPS_lv1]]*T5studenti[[#This Row],[KO]]*T5studenti[[#This Row],[KAP]]</f>
        <v>0</v>
      </c>
      <c r="BD10" s="771">
        <f>+T5studenti[[#This Row],[PPS_lv2]]*T5studenti[[#This Row],[KO]]*T5studenti[[#This Row],[KAP]]</f>
        <v>0</v>
      </c>
      <c r="BE10" s="771">
        <f>+T5studenti[[#This Row],[PPS_lv3]]*T5studenti[[#This Row],[KO]]*T5studenti[[#This Row],[KAP]]</f>
        <v>0</v>
      </c>
      <c r="BF10" s="1195">
        <f t="shared" si="7"/>
        <v>0</v>
      </c>
      <c r="BG10" s="771">
        <f t="shared" si="17"/>
        <v>0</v>
      </c>
      <c r="BH10" s="771">
        <f t="shared" si="8"/>
        <v>0</v>
      </c>
      <c r="BI10" s="1196">
        <f t="shared" si="9"/>
        <v>25</v>
      </c>
      <c r="BJ10" s="773">
        <f t="shared" si="10"/>
        <v>0</v>
      </c>
      <c r="BK10" s="1267" t="str">
        <f t="shared" si="11"/>
        <v>UPJŠ</v>
      </c>
      <c r="BL10" s="771">
        <f t="shared" si="12"/>
        <v>0</v>
      </c>
      <c r="BM10" s="3332">
        <f t="shared" si="13"/>
        <v>12</v>
      </c>
      <c r="BN10" s="3332">
        <f t="shared" si="14"/>
        <v>0</v>
      </c>
      <c r="BO10" s="3332">
        <f t="shared" si="15"/>
        <v>0</v>
      </c>
    </row>
    <row r="11" spans="1:67" ht="14.45" customHeight="1">
      <c r="A11" s="2278">
        <v>717000000</v>
      </c>
      <c r="B11" s="2278">
        <v>717030000</v>
      </c>
      <c r="C11" s="2278">
        <v>12963</v>
      </c>
      <c r="D11" s="771" t="s">
        <v>89</v>
      </c>
      <c r="E11" s="771" t="s">
        <v>195</v>
      </c>
      <c r="F11" s="771" t="s">
        <v>696</v>
      </c>
      <c r="G11" s="771" t="s">
        <v>2330</v>
      </c>
      <c r="H11" s="771">
        <v>0</v>
      </c>
      <c r="I11" s="771">
        <v>0</v>
      </c>
      <c r="J11" s="771">
        <v>0</v>
      </c>
      <c r="K11" s="771">
        <v>5</v>
      </c>
      <c r="L11" s="771">
        <v>2</v>
      </c>
      <c r="M11" s="771">
        <v>3</v>
      </c>
      <c r="N11" s="771">
        <f t="shared" si="0"/>
        <v>3</v>
      </c>
      <c r="O11" s="771">
        <v>20</v>
      </c>
      <c r="P11" s="771">
        <v>20</v>
      </c>
      <c r="Q11" s="1210">
        <v>0</v>
      </c>
      <c r="R11" s="1210">
        <v>0</v>
      </c>
      <c r="S11" s="1210">
        <v>1</v>
      </c>
      <c r="T11" s="1210">
        <v>0</v>
      </c>
      <c r="U11" s="1210">
        <v>0</v>
      </c>
      <c r="V11" s="1210">
        <v>0</v>
      </c>
      <c r="W11" s="1210">
        <v>0</v>
      </c>
      <c r="X11" s="1210">
        <v>0</v>
      </c>
      <c r="Y11" s="1210">
        <v>0</v>
      </c>
      <c r="Z11" s="1210">
        <v>0</v>
      </c>
      <c r="AA11" s="1210">
        <v>0</v>
      </c>
      <c r="AB11" s="1210">
        <v>0</v>
      </c>
      <c r="AC11" s="1210">
        <v>1</v>
      </c>
      <c r="AD11" s="1210">
        <v>1</v>
      </c>
      <c r="AE11" s="1210">
        <v>1</v>
      </c>
      <c r="AF11" s="1210">
        <v>1</v>
      </c>
      <c r="AG11" s="1210">
        <v>1</v>
      </c>
      <c r="AH11" s="1210">
        <v>1</v>
      </c>
      <c r="AI11" s="1210">
        <v>0</v>
      </c>
      <c r="AJ11" s="1210">
        <v>0</v>
      </c>
      <c r="AK11" s="1210">
        <v>0</v>
      </c>
      <c r="AL11" s="1210">
        <v>0</v>
      </c>
      <c r="AM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" s="1921">
        <f t="shared" si="1"/>
        <v>1</v>
      </c>
      <c r="AO11" s="1194">
        <f t="shared" si="2"/>
        <v>0</v>
      </c>
      <c r="AP11" s="2562">
        <f>+IF(L11=1,1,0)*IF(VLOOKUP(G11,Tab_odbory[],7,FALSE)=-1,VLOOKUP(I11,Tab_predmety[],4,FALSE),OR(VLOOKUP(G11,Tab_odbory[],7,FALSE),(IF(H11=0,0,VLOOKUP(H11,Tab_odbory[],7,FALSE)&gt;0))))*IF(AM11&gt;=K_KAP,1,0)*(+Q11+S11+U11+W11+Y11+AA11+AC11+AE11+AG11+AI11+AK11)*IF(J11&gt;0,0.5,1)</f>
        <v>0</v>
      </c>
      <c r="AQ11" s="801">
        <f>+IF(L11=1,1,0)*IF(VLOOKUP(G11,Tab_odbory[],8,FALSE)=-1,VLOOKUP(I11,Tab_predmety[],5,FALSE),VLOOKUP(G11,Tab_odbory[],8,FALSE))*IF(AM11&gt;=K_KAP,1,0)*AN11</f>
        <v>0</v>
      </c>
      <c r="AR11" s="771">
        <f t="shared" si="3"/>
        <v>0</v>
      </c>
      <c r="AS11" s="771">
        <f>+T5studenti[[#This Row],[2021]]-T5studenti[[#This Row],[2021 pay]]</f>
        <v>0</v>
      </c>
      <c r="AT11" s="771">
        <f>+T5studenti[[#This Row],[2020]]+T5studenti[[#This Row],[2019]]-T5studenti[[#This Row],[2019 pay]]-T5studenti[[#This Row],[2020 pay]]</f>
        <v>0</v>
      </c>
      <c r="AU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" s="1409">
        <f t="shared" si="16"/>
        <v>0</v>
      </c>
      <c r="AW11" s="1409">
        <f t="shared" si="4"/>
        <v>0</v>
      </c>
      <c r="AX11" s="1918">
        <f t="shared" si="5"/>
        <v>0</v>
      </c>
      <c r="AY11" s="771">
        <f t="shared" si="6"/>
        <v>1.1000000000000001</v>
      </c>
      <c r="AZ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" s="771">
        <f>+T5studenti[[#This Row],[PPS_lv1]]*T5studenti[[#This Row],[KO]]*T5studenti[[#This Row],[KAP]]</f>
        <v>0</v>
      </c>
      <c r="BD11" s="771">
        <f>+T5studenti[[#This Row],[PPS_lv2]]*T5studenti[[#This Row],[KO]]*T5studenti[[#This Row],[KAP]]</f>
        <v>0</v>
      </c>
      <c r="BE11" s="771">
        <f>+T5studenti[[#This Row],[PPS_lv3]]*T5studenti[[#This Row],[KO]]*T5studenti[[#This Row],[KAP]]</f>
        <v>0</v>
      </c>
      <c r="BF11" s="1195">
        <f t="shared" si="7"/>
        <v>0</v>
      </c>
      <c r="BG11" s="771">
        <f t="shared" si="17"/>
        <v>0</v>
      </c>
      <c r="BH11" s="771">
        <f t="shared" si="8"/>
        <v>0</v>
      </c>
      <c r="BI11" s="1196">
        <f t="shared" si="9"/>
        <v>4</v>
      </c>
      <c r="BJ11" s="773">
        <f t="shared" si="10"/>
        <v>0</v>
      </c>
      <c r="BK11" s="1267" t="str">
        <f t="shared" si="11"/>
        <v>PU</v>
      </c>
      <c r="BL11" s="771">
        <f t="shared" si="12"/>
        <v>0</v>
      </c>
      <c r="BM11" s="3332">
        <f t="shared" si="13"/>
        <v>3</v>
      </c>
      <c r="BN11" s="3332">
        <f t="shared" si="14"/>
        <v>0</v>
      </c>
      <c r="BO11" s="3332">
        <f t="shared" si="15"/>
        <v>0</v>
      </c>
    </row>
    <row r="12" spans="1:67" ht="14.45" customHeight="1">
      <c r="A12" s="2278">
        <v>710000000</v>
      </c>
      <c r="B12" s="2278">
        <v>710070000</v>
      </c>
      <c r="C12" s="2278">
        <v>100206</v>
      </c>
      <c r="D12" s="771" t="s">
        <v>751</v>
      </c>
      <c r="E12" s="771" t="s">
        <v>743</v>
      </c>
      <c r="F12" s="771" t="s">
        <v>1323</v>
      </c>
      <c r="G12" s="771" t="s">
        <v>2353</v>
      </c>
      <c r="H12" s="771">
        <v>0</v>
      </c>
      <c r="I12" s="771">
        <v>20</v>
      </c>
      <c r="J12" s="771">
        <v>0</v>
      </c>
      <c r="K12" s="771">
        <v>2</v>
      </c>
      <c r="L12" s="771">
        <v>1</v>
      </c>
      <c r="M12" s="771">
        <v>2</v>
      </c>
      <c r="N12" s="771">
        <f t="shared" si="0"/>
        <v>2</v>
      </c>
      <c r="O12" s="771">
        <v>15</v>
      </c>
      <c r="P12" s="771">
        <v>15</v>
      </c>
      <c r="Q12" s="1210">
        <v>0</v>
      </c>
      <c r="R12" s="1210">
        <v>0</v>
      </c>
      <c r="S12" s="1210">
        <v>18</v>
      </c>
      <c r="T12" s="1210">
        <v>0</v>
      </c>
      <c r="U12" s="1210">
        <v>0</v>
      </c>
      <c r="V12" s="1210">
        <v>0</v>
      </c>
      <c r="W12" s="1210">
        <v>0</v>
      </c>
      <c r="X12" s="1210">
        <v>0</v>
      </c>
      <c r="Y12" s="1210">
        <v>0</v>
      </c>
      <c r="Z12" s="1210">
        <v>0</v>
      </c>
      <c r="AA12" s="1210">
        <v>0</v>
      </c>
      <c r="AB12" s="1210">
        <v>0</v>
      </c>
      <c r="AC12" s="1210">
        <v>0</v>
      </c>
      <c r="AD12" s="1210">
        <v>0</v>
      </c>
      <c r="AE12" s="1210">
        <v>0</v>
      </c>
      <c r="AF12" s="1210">
        <v>0</v>
      </c>
      <c r="AG12" s="1210">
        <v>0</v>
      </c>
      <c r="AH12" s="1210">
        <v>0</v>
      </c>
      <c r="AI12" s="1210">
        <v>8</v>
      </c>
      <c r="AJ12" s="1210">
        <v>0</v>
      </c>
      <c r="AK12" s="1210">
        <v>0</v>
      </c>
      <c r="AL12" s="1210">
        <v>0</v>
      </c>
      <c r="AM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66666666666667</v>
      </c>
      <c r="AN12" s="1921">
        <f t="shared" si="1"/>
        <v>26</v>
      </c>
      <c r="AO12" s="1194">
        <f t="shared" si="2"/>
        <v>26</v>
      </c>
      <c r="AP12" s="2562">
        <f>+IF(L12=1,1,0)*IF(VLOOKUP(G12,Tab_odbory[],7,FALSE)=-1,VLOOKUP(I12,Tab_predmety[],4,FALSE),OR(VLOOKUP(G12,Tab_odbory[],7,FALSE),(IF(H12=0,0,VLOOKUP(H12,Tab_odbory[],7,FALSE)&gt;0))))*IF(AM12&gt;=K_KAP,1,0)*(+Q12+S12+U12+W12+Y12+AA12+AC12+AE12+AG12+AI12+AK12)*IF(J12&gt;0,0.5,1)</f>
        <v>0</v>
      </c>
      <c r="AQ12" s="801">
        <f>+IF(L12=1,1,0)*IF(VLOOKUP(G12,Tab_odbory[],8,FALSE)=-1,VLOOKUP(I12,Tab_predmety[],5,FALSE),VLOOKUP(G12,Tab_odbory[],8,FALSE))*IF(AM12&gt;=K_KAP,1,0)*AN12</f>
        <v>0</v>
      </c>
      <c r="AR12" s="771">
        <f t="shared" si="3"/>
        <v>26</v>
      </c>
      <c r="AS12" s="771">
        <f>+T5studenti[[#This Row],[2021]]-T5studenti[[#This Row],[2021 pay]]</f>
        <v>0</v>
      </c>
      <c r="AT12" s="771">
        <f>+T5studenti[[#This Row],[2020]]+T5studenti[[#This Row],[2019]]-T5studenti[[#This Row],[2019 pay]]-T5studenti[[#This Row],[2020 pay]]</f>
        <v>8</v>
      </c>
      <c r="AU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2" s="1409">
        <f t="shared" si="16"/>
        <v>1.5</v>
      </c>
      <c r="AW12" s="1409">
        <f t="shared" si="4"/>
        <v>1.5</v>
      </c>
      <c r="AX12" s="1918">
        <f t="shared" si="5"/>
        <v>1.5</v>
      </c>
      <c r="AY12" s="771">
        <f t="shared" si="6"/>
        <v>1.0900000000000001</v>
      </c>
      <c r="AZ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" s="771">
        <f>+T5studenti[[#This Row],[PPS_lv1]]*T5studenti[[#This Row],[KO]]*T5studenti[[#This Row],[KAP]]</f>
        <v>0</v>
      </c>
      <c r="BD12" s="771">
        <f>+T5studenti[[#This Row],[PPS_lv2]]*T5studenti[[#This Row],[KO]]*T5studenti[[#This Row],[KAP]]</f>
        <v>36.842000000000006</v>
      </c>
      <c r="BE12" s="771">
        <f>+T5studenti[[#This Row],[PPS_lv3]]*T5studenti[[#This Row],[KO]]*T5studenti[[#This Row],[KAP]]</f>
        <v>0</v>
      </c>
      <c r="BF12" s="1195">
        <f t="shared" si="7"/>
        <v>39</v>
      </c>
      <c r="BG12" s="771">
        <f t="shared" si="17"/>
        <v>42.510000000000005</v>
      </c>
      <c r="BH12" s="771">
        <f t="shared" si="8"/>
        <v>36.842000000000006</v>
      </c>
      <c r="BI12" s="1196">
        <f t="shared" si="9"/>
        <v>26</v>
      </c>
      <c r="BJ12" s="773">
        <f t="shared" si="10"/>
        <v>0</v>
      </c>
      <c r="BK12" s="1267" t="str">
        <f t="shared" si="11"/>
        <v>ŽU</v>
      </c>
      <c r="BL12" s="771">
        <f t="shared" si="12"/>
        <v>0</v>
      </c>
      <c r="BM12" s="3332">
        <f t="shared" si="13"/>
        <v>0</v>
      </c>
      <c r="BN12" s="3332">
        <f t="shared" si="14"/>
        <v>26</v>
      </c>
      <c r="BO12" s="3332">
        <f t="shared" si="15"/>
        <v>26</v>
      </c>
    </row>
    <row r="13" spans="1:67" ht="14.45" customHeight="1">
      <c r="A13" s="2278">
        <v>710000000</v>
      </c>
      <c r="B13" s="2278">
        <v>710070000</v>
      </c>
      <c r="C13" s="2278">
        <v>100527</v>
      </c>
      <c r="D13" s="771" t="s">
        <v>751</v>
      </c>
      <c r="E13" s="771" t="s">
        <v>743</v>
      </c>
      <c r="F13" s="771" t="s">
        <v>1247</v>
      </c>
      <c r="G13" s="771" t="s">
        <v>2353</v>
      </c>
      <c r="H13" s="771">
        <v>0</v>
      </c>
      <c r="I13" s="771">
        <v>22</v>
      </c>
      <c r="J13" s="771">
        <v>1</v>
      </c>
      <c r="K13" s="771">
        <v>2</v>
      </c>
      <c r="L13" s="771">
        <v>1</v>
      </c>
      <c r="M13" s="771">
        <v>2</v>
      </c>
      <c r="N13" s="771">
        <f t="shared" si="0"/>
        <v>2</v>
      </c>
      <c r="O13" s="771">
        <v>13</v>
      </c>
      <c r="P13" s="771">
        <v>13</v>
      </c>
      <c r="Q13" s="1210">
        <v>0</v>
      </c>
      <c r="R13" s="1210">
        <v>0</v>
      </c>
      <c r="S13" s="1210">
        <v>18</v>
      </c>
      <c r="T13" s="1210">
        <v>0</v>
      </c>
      <c r="U13" s="1210">
        <v>0</v>
      </c>
      <c r="V13" s="1210">
        <v>0</v>
      </c>
      <c r="W13" s="1210">
        <v>0</v>
      </c>
      <c r="X13" s="1210">
        <v>0</v>
      </c>
      <c r="Y13" s="1210">
        <v>0</v>
      </c>
      <c r="Z13" s="1210">
        <v>0</v>
      </c>
      <c r="AA13" s="1210">
        <v>0</v>
      </c>
      <c r="AB13" s="1210">
        <v>0</v>
      </c>
      <c r="AC13" s="1210">
        <v>0</v>
      </c>
      <c r="AD13" s="1210">
        <v>0</v>
      </c>
      <c r="AE13" s="1210">
        <v>0</v>
      </c>
      <c r="AF13" s="1210">
        <v>0</v>
      </c>
      <c r="AG13" s="1210">
        <v>1</v>
      </c>
      <c r="AH13" s="1210">
        <v>1</v>
      </c>
      <c r="AI13" s="1210">
        <v>0</v>
      </c>
      <c r="AJ13" s="1210">
        <v>0</v>
      </c>
      <c r="AK13" s="1210">
        <v>0</v>
      </c>
      <c r="AL13" s="1210">
        <v>0</v>
      </c>
      <c r="AM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13" s="1921">
        <f t="shared" si="1"/>
        <v>9</v>
      </c>
      <c r="AO13" s="1194">
        <f t="shared" si="2"/>
        <v>9.5</v>
      </c>
      <c r="AP13" s="2562">
        <f>+IF(L13=1,1,0)*IF(VLOOKUP(G13,Tab_odbory[],7,FALSE)=-1,VLOOKUP(I13,Tab_predmety[],4,FALSE),OR(VLOOKUP(G13,Tab_odbory[],7,FALSE),(IF(H13=0,0,VLOOKUP(H13,Tab_odbory[],7,FALSE)&gt;0))))*IF(AM13&gt;=K_KAP,1,0)*(+Q13+S13+U13+W13+Y13+AA13+AC13+AE13+AG13+AI13+AK13)*IF(J13&gt;0,0.5,1)</f>
        <v>0</v>
      </c>
      <c r="AQ13" s="801">
        <f>+IF(L13=1,1,0)*IF(VLOOKUP(G13,Tab_odbory[],8,FALSE)=-1,VLOOKUP(I13,Tab_predmety[],5,FALSE),VLOOKUP(G13,Tab_odbory[],8,FALSE))*IF(AM13&gt;=K_KAP,1,0)*AN13</f>
        <v>0</v>
      </c>
      <c r="AR13" s="771">
        <f t="shared" si="3"/>
        <v>9</v>
      </c>
      <c r="AS13" s="771">
        <f>+T5studenti[[#This Row],[2021]]-T5studenti[[#This Row],[2021 pay]]</f>
        <v>0</v>
      </c>
      <c r="AT13" s="771">
        <f>+T5studenti[[#This Row],[2020]]+T5studenti[[#This Row],[2019]]-T5studenti[[#This Row],[2019 pay]]-T5studenti[[#This Row],[2020 pay]]</f>
        <v>0</v>
      </c>
      <c r="AU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3" s="1409">
        <f t="shared" si="16"/>
        <v>1.5</v>
      </c>
      <c r="AW13" s="1409">
        <f t="shared" si="4"/>
        <v>1.5</v>
      </c>
      <c r="AX13" s="1918">
        <f t="shared" si="5"/>
        <v>1.5</v>
      </c>
      <c r="AY13" s="771">
        <f t="shared" si="6"/>
        <v>1.0900000000000001</v>
      </c>
      <c r="AZ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.5</v>
      </c>
      <c r="BB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" s="771">
        <f>+T5studenti[[#This Row],[PPS_lv1]]*T5studenti[[#This Row],[KO]]*T5studenti[[#This Row],[KAP]]</f>
        <v>0</v>
      </c>
      <c r="BD13" s="771">
        <f>+T5studenti[[#This Row],[PPS_lv2]]*T5studenti[[#This Row],[KO]]*T5studenti[[#This Row],[KAP]]</f>
        <v>12.262500000000001</v>
      </c>
      <c r="BE13" s="771">
        <f>+T5studenti[[#This Row],[PPS_lv3]]*T5studenti[[#This Row],[KO]]*T5studenti[[#This Row],[KAP]]</f>
        <v>0</v>
      </c>
      <c r="BF13" s="1195">
        <f t="shared" si="7"/>
        <v>13.5</v>
      </c>
      <c r="BG13" s="771">
        <f t="shared" si="17"/>
        <v>14.715000000000002</v>
      </c>
      <c r="BH13" s="771">
        <f t="shared" si="8"/>
        <v>12.262500000000001</v>
      </c>
      <c r="BI13" s="1196">
        <f t="shared" si="9"/>
        <v>9.5</v>
      </c>
      <c r="BJ13" s="773">
        <f t="shared" si="10"/>
        <v>0</v>
      </c>
      <c r="BK13" s="1267" t="str">
        <f t="shared" si="11"/>
        <v>ŽU</v>
      </c>
      <c r="BL13" s="771">
        <f t="shared" si="12"/>
        <v>0</v>
      </c>
      <c r="BM13" s="3332">
        <f t="shared" si="13"/>
        <v>0.5</v>
      </c>
      <c r="BN13" s="3332">
        <f t="shared" si="14"/>
        <v>9</v>
      </c>
      <c r="BO13" s="3332">
        <f t="shared" si="15"/>
        <v>9.5</v>
      </c>
    </row>
    <row r="14" spans="1:67" ht="14.45" customHeight="1">
      <c r="A14" s="2278">
        <v>727000000</v>
      </c>
      <c r="B14" s="2278">
        <v>727010000</v>
      </c>
      <c r="C14" s="2278">
        <v>11142</v>
      </c>
      <c r="D14" s="771" t="s">
        <v>25</v>
      </c>
      <c r="E14" s="771" t="s">
        <v>1239</v>
      </c>
      <c r="F14" s="771" t="s">
        <v>157</v>
      </c>
      <c r="G14" s="771" t="s">
        <v>1985</v>
      </c>
      <c r="H14" s="771">
        <v>0</v>
      </c>
      <c r="I14" s="771">
        <v>0</v>
      </c>
      <c r="J14" s="771">
        <v>0</v>
      </c>
      <c r="K14" s="771">
        <v>3</v>
      </c>
      <c r="L14" s="771">
        <v>1</v>
      </c>
      <c r="M14" s="771">
        <v>1</v>
      </c>
      <c r="N14" s="771">
        <f t="shared" si="0"/>
        <v>1</v>
      </c>
      <c r="O14" s="771">
        <v>11</v>
      </c>
      <c r="P14" s="771">
        <v>11</v>
      </c>
      <c r="Q14" s="1210">
        <v>0</v>
      </c>
      <c r="R14" s="1210">
        <v>0</v>
      </c>
      <c r="S14" s="1210">
        <v>1</v>
      </c>
      <c r="T14" s="1210">
        <v>0</v>
      </c>
      <c r="U14" s="1210">
        <v>0</v>
      </c>
      <c r="V14" s="1210">
        <v>0</v>
      </c>
      <c r="W14" s="1210">
        <v>0</v>
      </c>
      <c r="X14" s="1210">
        <v>0</v>
      </c>
      <c r="Y14" s="1210">
        <v>0</v>
      </c>
      <c r="Z14" s="1210">
        <v>0</v>
      </c>
      <c r="AA14" s="1210">
        <v>1</v>
      </c>
      <c r="AB14" s="1210">
        <v>1</v>
      </c>
      <c r="AC14" s="1210">
        <v>2</v>
      </c>
      <c r="AD14" s="1210">
        <v>2</v>
      </c>
      <c r="AE14" s="1210">
        <v>2</v>
      </c>
      <c r="AF14" s="1210">
        <v>2</v>
      </c>
      <c r="AG14" s="1210">
        <v>39</v>
      </c>
      <c r="AH14" s="1210">
        <v>39</v>
      </c>
      <c r="AI14" s="1210">
        <v>38</v>
      </c>
      <c r="AJ14" s="1210">
        <v>38</v>
      </c>
      <c r="AK14" s="1210">
        <v>34</v>
      </c>
      <c r="AL14" s="1210">
        <v>33</v>
      </c>
      <c r="AM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" s="1921">
        <f t="shared" si="1"/>
        <v>2</v>
      </c>
      <c r="AO14" s="1194">
        <f t="shared" si="2"/>
        <v>117</v>
      </c>
      <c r="AP14" s="2562">
        <f>+IF(L14=1,1,0)*IF(VLOOKUP(G14,Tab_odbory[],7,FALSE)=-1,VLOOKUP(I14,Tab_predmety[],4,FALSE),OR(VLOOKUP(G14,Tab_odbory[],7,FALSE),(IF(H14=0,0,VLOOKUP(H14,Tab_odbory[],7,FALSE)&gt;0))))*IF(AM14&gt;=K_KAP,1,0)*(+Q14+S14+U14+W14+Y14+AA14+AC14+AE14+AG14+AI14+AK14)*IF(J14&gt;0,0.5,1)</f>
        <v>0</v>
      </c>
      <c r="AQ14" s="801">
        <f>+IF(L14=1,1,0)*IF(VLOOKUP(G14,Tab_odbory[],8,FALSE)=-1,VLOOKUP(I14,Tab_predmety[],5,FALSE),VLOOKUP(G14,Tab_odbory[],8,FALSE))*IF(AM14&gt;=K_KAP,1,0)*AN14</f>
        <v>0</v>
      </c>
      <c r="AR14" s="771">
        <f t="shared" si="3"/>
        <v>2</v>
      </c>
      <c r="AS14" s="771">
        <f>+T5studenti[[#This Row],[2021]]-T5studenti[[#This Row],[2021 pay]]</f>
        <v>1</v>
      </c>
      <c r="AT14" s="771">
        <f>+T5studenti[[#This Row],[2020]]+T5studenti[[#This Row],[2019]]-T5studenti[[#This Row],[2019 pay]]-T5studenti[[#This Row],[2020 pay]]</f>
        <v>0</v>
      </c>
      <c r="AU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" s="1409">
        <f t="shared" si="16"/>
        <v>0.7</v>
      </c>
      <c r="AW14" s="1409">
        <f t="shared" si="4"/>
        <v>1</v>
      </c>
      <c r="AX14" s="1918">
        <f t="shared" si="5"/>
        <v>1</v>
      </c>
      <c r="AY14" s="771">
        <f t="shared" si="6"/>
        <v>1</v>
      </c>
      <c r="AZ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" s="771">
        <f>+T5studenti[[#This Row],[PPS_lv1]]*T5studenti[[#This Row],[KO]]*T5studenti[[#This Row],[KAP]]</f>
        <v>1.7</v>
      </c>
      <c r="BD14" s="771">
        <f>+T5studenti[[#This Row],[PPS_lv2]]*T5studenti[[#This Row],[KO]]*T5studenti[[#This Row],[KAP]]</f>
        <v>0</v>
      </c>
      <c r="BE14" s="771">
        <f>+T5studenti[[#This Row],[PPS_lv3]]*T5studenti[[#This Row],[KO]]*T5studenti[[#This Row],[KAP]]</f>
        <v>0</v>
      </c>
      <c r="BF14" s="1195">
        <f t="shared" si="7"/>
        <v>1.7</v>
      </c>
      <c r="BG14" s="771">
        <f t="shared" si="17"/>
        <v>1.7</v>
      </c>
      <c r="BH14" s="771">
        <f t="shared" si="8"/>
        <v>1.7</v>
      </c>
      <c r="BI14" s="1196">
        <f t="shared" si="9"/>
        <v>117</v>
      </c>
      <c r="BJ14" s="773">
        <f t="shared" si="10"/>
        <v>0</v>
      </c>
      <c r="BK14" s="1267" t="str">
        <f t="shared" si="11"/>
        <v>B-VšP</v>
      </c>
      <c r="BL14" s="771">
        <f t="shared" si="12"/>
        <v>1</v>
      </c>
      <c r="BM14" s="3332">
        <f t="shared" si="13"/>
        <v>115</v>
      </c>
      <c r="BN14" s="3332">
        <f t="shared" si="14"/>
        <v>2</v>
      </c>
      <c r="BO14" s="3332">
        <f t="shared" si="15"/>
        <v>117</v>
      </c>
    </row>
    <row r="15" spans="1:67" ht="14.45" customHeight="1">
      <c r="A15" s="2278">
        <v>701000000</v>
      </c>
      <c r="B15" s="2278">
        <v>701030000</v>
      </c>
      <c r="C15" s="2278">
        <v>12606</v>
      </c>
      <c r="D15" s="771" t="s">
        <v>87</v>
      </c>
      <c r="E15" s="771" t="s">
        <v>194</v>
      </c>
      <c r="F15" s="771" t="s">
        <v>1664</v>
      </c>
      <c r="G15" s="771" t="s">
        <v>2325</v>
      </c>
      <c r="H15" s="771">
        <v>0</v>
      </c>
      <c r="I15" s="771">
        <v>0</v>
      </c>
      <c r="J15" s="771">
        <v>0</v>
      </c>
      <c r="K15" s="771">
        <v>5</v>
      </c>
      <c r="L15" s="771">
        <v>2</v>
      </c>
      <c r="M15" s="771">
        <v>3</v>
      </c>
      <c r="N15" s="771">
        <f t="shared" si="0"/>
        <v>3</v>
      </c>
      <c r="O15" s="771">
        <v>20</v>
      </c>
      <c r="P15" s="771">
        <v>20</v>
      </c>
      <c r="Q15" s="1210">
        <v>0</v>
      </c>
      <c r="R15" s="1210">
        <v>0</v>
      </c>
      <c r="S15" s="1210">
        <v>1</v>
      </c>
      <c r="T15" s="1210">
        <v>1</v>
      </c>
      <c r="U15" s="1210">
        <v>0</v>
      </c>
      <c r="V15" s="1210">
        <v>0</v>
      </c>
      <c r="W15" s="1210">
        <v>0</v>
      </c>
      <c r="X15" s="1210">
        <v>0</v>
      </c>
      <c r="Y15" s="1210">
        <v>0</v>
      </c>
      <c r="Z15" s="1210">
        <v>0</v>
      </c>
      <c r="AA15" s="1210">
        <v>0</v>
      </c>
      <c r="AB15" s="1210">
        <v>0</v>
      </c>
      <c r="AC15" s="1210">
        <v>0</v>
      </c>
      <c r="AD15" s="1210">
        <v>0</v>
      </c>
      <c r="AE15" s="1210">
        <v>1</v>
      </c>
      <c r="AF15" s="1210">
        <v>1</v>
      </c>
      <c r="AG15" s="1210">
        <v>0</v>
      </c>
      <c r="AH15" s="1210">
        <v>0</v>
      </c>
      <c r="AI15" s="1210">
        <v>0</v>
      </c>
      <c r="AJ15" s="1210">
        <v>0</v>
      </c>
      <c r="AK15" s="1210">
        <v>0</v>
      </c>
      <c r="AL15" s="1210">
        <v>0</v>
      </c>
      <c r="AM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" s="1921">
        <f t="shared" si="1"/>
        <v>0</v>
      </c>
      <c r="AO15" s="1194">
        <f t="shared" si="2"/>
        <v>0</v>
      </c>
      <c r="AP15" s="2562">
        <f>+IF(L15=1,1,0)*IF(VLOOKUP(G15,Tab_odbory[],7,FALSE)=-1,VLOOKUP(I15,Tab_predmety[],4,FALSE),OR(VLOOKUP(G15,Tab_odbory[],7,FALSE),(IF(H15=0,0,VLOOKUP(H15,Tab_odbory[],7,FALSE)&gt;0))))*IF(AM15&gt;=K_KAP,1,0)*(+Q15+S15+U15+W15+Y15+AA15+AC15+AE15+AG15+AI15+AK15)*IF(J15&gt;0,0.5,1)</f>
        <v>0</v>
      </c>
      <c r="AQ15" s="801">
        <f>+IF(L15=1,1,0)*IF(VLOOKUP(G15,Tab_odbory[],8,FALSE)=-1,VLOOKUP(I15,Tab_predmety[],5,FALSE),VLOOKUP(G15,Tab_odbory[],8,FALSE))*IF(AM15&gt;=K_KAP,1,0)*AN15</f>
        <v>0</v>
      </c>
      <c r="AR15" s="771">
        <f t="shared" si="3"/>
        <v>0</v>
      </c>
      <c r="AS15" s="771">
        <f>+T5studenti[[#This Row],[2021]]-T5studenti[[#This Row],[2021 pay]]</f>
        <v>0</v>
      </c>
      <c r="AT15" s="771">
        <f>+T5studenti[[#This Row],[2020]]+T5studenti[[#This Row],[2019]]-T5studenti[[#This Row],[2019 pay]]-T5studenti[[#This Row],[2020 pay]]</f>
        <v>0</v>
      </c>
      <c r="AU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" s="1409">
        <f t="shared" si="16"/>
        <v>0</v>
      </c>
      <c r="AW15" s="1409">
        <f t="shared" si="4"/>
        <v>0</v>
      </c>
      <c r="AX15" s="1918">
        <f t="shared" si="5"/>
        <v>0</v>
      </c>
      <c r="AY15" s="771">
        <f t="shared" si="6"/>
        <v>1.1000000000000001</v>
      </c>
      <c r="AZ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" s="771">
        <f>+T5studenti[[#This Row],[PPS_lv1]]*T5studenti[[#This Row],[KO]]*T5studenti[[#This Row],[KAP]]</f>
        <v>0</v>
      </c>
      <c r="BD15" s="771">
        <f>+T5studenti[[#This Row],[PPS_lv2]]*T5studenti[[#This Row],[KO]]*T5studenti[[#This Row],[KAP]]</f>
        <v>0</v>
      </c>
      <c r="BE15" s="771">
        <f>+T5studenti[[#This Row],[PPS_lv3]]*T5studenti[[#This Row],[KO]]*T5studenti[[#This Row],[KAP]]</f>
        <v>0</v>
      </c>
      <c r="BF15" s="1195">
        <f t="shared" si="7"/>
        <v>0</v>
      </c>
      <c r="BG15" s="771">
        <f t="shared" si="17"/>
        <v>0</v>
      </c>
      <c r="BH15" s="771">
        <f t="shared" si="8"/>
        <v>0</v>
      </c>
      <c r="BI15" s="1196">
        <f t="shared" si="9"/>
        <v>2</v>
      </c>
      <c r="BJ15" s="773">
        <f t="shared" si="10"/>
        <v>0</v>
      </c>
      <c r="BK15" s="1267" t="str">
        <f t="shared" si="11"/>
        <v>UK</v>
      </c>
      <c r="BL15" s="771">
        <f t="shared" si="12"/>
        <v>0</v>
      </c>
      <c r="BM15" s="3332">
        <f t="shared" si="13"/>
        <v>2</v>
      </c>
      <c r="BN15" s="3332">
        <f t="shared" si="14"/>
        <v>0</v>
      </c>
      <c r="BO15" s="3332">
        <f t="shared" si="15"/>
        <v>0</v>
      </c>
    </row>
    <row r="16" spans="1:67" ht="14.45" customHeight="1">
      <c r="A16" s="2278">
        <v>701000000</v>
      </c>
      <c r="B16" s="2278">
        <v>701030000</v>
      </c>
      <c r="C16" s="2278">
        <v>24761</v>
      </c>
      <c r="D16" s="771" t="s">
        <v>87</v>
      </c>
      <c r="E16" s="771" t="s">
        <v>194</v>
      </c>
      <c r="F16" s="771" t="s">
        <v>69</v>
      </c>
      <c r="G16" s="771" t="s">
        <v>2301</v>
      </c>
      <c r="H16" s="771">
        <v>0</v>
      </c>
      <c r="I16" s="771">
        <v>0</v>
      </c>
      <c r="J16" s="771">
        <v>0</v>
      </c>
      <c r="K16" s="771">
        <v>5</v>
      </c>
      <c r="L16" s="771">
        <v>2</v>
      </c>
      <c r="M16" s="771">
        <v>3</v>
      </c>
      <c r="N16" s="771">
        <f t="shared" si="0"/>
        <v>3</v>
      </c>
      <c r="O16" s="771">
        <v>20</v>
      </c>
      <c r="P16" s="771">
        <v>20</v>
      </c>
      <c r="Q16" s="1210">
        <v>0</v>
      </c>
      <c r="R16" s="1210">
        <v>0</v>
      </c>
      <c r="S16" s="1210">
        <v>1</v>
      </c>
      <c r="T16" s="1210">
        <v>1</v>
      </c>
      <c r="U16" s="1210">
        <v>0</v>
      </c>
      <c r="V16" s="1210">
        <v>0</v>
      </c>
      <c r="W16" s="1210">
        <v>0</v>
      </c>
      <c r="X16" s="1210">
        <v>0</v>
      </c>
      <c r="Y16" s="1210">
        <v>0</v>
      </c>
      <c r="Z16" s="1210">
        <v>0</v>
      </c>
      <c r="AA16" s="1210">
        <v>1</v>
      </c>
      <c r="AB16" s="1210">
        <v>1</v>
      </c>
      <c r="AC16" s="1210">
        <v>1</v>
      </c>
      <c r="AD16" s="1210">
        <v>1</v>
      </c>
      <c r="AE16" s="1210">
        <v>2</v>
      </c>
      <c r="AF16" s="1210">
        <v>2</v>
      </c>
      <c r="AG16" s="1210">
        <v>0</v>
      </c>
      <c r="AH16" s="1210">
        <v>0</v>
      </c>
      <c r="AI16" s="1210">
        <v>0</v>
      </c>
      <c r="AJ16" s="1210">
        <v>0</v>
      </c>
      <c r="AK16" s="1210">
        <v>0</v>
      </c>
      <c r="AL16" s="1210">
        <v>0</v>
      </c>
      <c r="AM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6" s="1921">
        <f t="shared" si="1"/>
        <v>0</v>
      </c>
      <c r="AO16" s="1194">
        <f t="shared" si="2"/>
        <v>0</v>
      </c>
      <c r="AP16" s="2562">
        <f>+IF(L16=1,1,0)*IF(VLOOKUP(G16,Tab_odbory[],7,FALSE)=-1,VLOOKUP(I16,Tab_predmety[],4,FALSE),OR(VLOOKUP(G16,Tab_odbory[],7,FALSE),(IF(H16=0,0,VLOOKUP(H16,Tab_odbory[],7,FALSE)&gt;0))))*IF(AM16&gt;=K_KAP,1,0)*(+Q16+S16+U16+W16+Y16+AA16+AC16+AE16+AG16+AI16+AK16)*IF(J16&gt;0,0.5,1)</f>
        <v>0</v>
      </c>
      <c r="AQ16" s="801">
        <f>+IF(L16=1,1,0)*IF(VLOOKUP(G16,Tab_odbory[],8,FALSE)=-1,VLOOKUP(I16,Tab_predmety[],5,FALSE),VLOOKUP(G16,Tab_odbory[],8,FALSE))*IF(AM16&gt;=K_KAP,1,0)*AN16</f>
        <v>0</v>
      </c>
      <c r="AR16" s="771">
        <f t="shared" si="3"/>
        <v>0</v>
      </c>
      <c r="AS16" s="771">
        <f>+T5studenti[[#This Row],[2021]]-T5studenti[[#This Row],[2021 pay]]</f>
        <v>0</v>
      </c>
      <c r="AT16" s="771">
        <f>+T5studenti[[#This Row],[2020]]+T5studenti[[#This Row],[2019]]-T5studenti[[#This Row],[2019 pay]]-T5studenti[[#This Row],[2020 pay]]</f>
        <v>0</v>
      </c>
      <c r="AU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" s="1409">
        <f t="shared" si="16"/>
        <v>0</v>
      </c>
      <c r="AW16" s="1409">
        <f t="shared" si="4"/>
        <v>0</v>
      </c>
      <c r="AX16" s="1918">
        <f t="shared" si="5"/>
        <v>0</v>
      </c>
      <c r="AY16" s="771">
        <f t="shared" si="6"/>
        <v>1.1000000000000001</v>
      </c>
      <c r="AZ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" s="771">
        <f>+T5studenti[[#This Row],[PPS_lv1]]*T5studenti[[#This Row],[KO]]*T5studenti[[#This Row],[KAP]]</f>
        <v>0</v>
      </c>
      <c r="BD16" s="771">
        <f>+T5studenti[[#This Row],[PPS_lv2]]*T5studenti[[#This Row],[KO]]*T5studenti[[#This Row],[KAP]]</f>
        <v>0</v>
      </c>
      <c r="BE16" s="771">
        <f>+T5studenti[[#This Row],[PPS_lv3]]*T5studenti[[#This Row],[KO]]*T5studenti[[#This Row],[KAP]]</f>
        <v>0</v>
      </c>
      <c r="BF16" s="1195">
        <f t="shared" si="7"/>
        <v>0</v>
      </c>
      <c r="BG16" s="771">
        <f t="shared" si="17"/>
        <v>0</v>
      </c>
      <c r="BH16" s="771">
        <f t="shared" si="8"/>
        <v>0</v>
      </c>
      <c r="BI16" s="1196">
        <f t="shared" si="9"/>
        <v>5</v>
      </c>
      <c r="BJ16" s="773">
        <f t="shared" si="10"/>
        <v>0</v>
      </c>
      <c r="BK16" s="1267" t="str">
        <f t="shared" si="11"/>
        <v>UK</v>
      </c>
      <c r="BL16" s="771">
        <f t="shared" si="12"/>
        <v>0</v>
      </c>
      <c r="BM16" s="3332">
        <f t="shared" si="13"/>
        <v>5</v>
      </c>
      <c r="BN16" s="3332">
        <f t="shared" si="14"/>
        <v>0</v>
      </c>
      <c r="BO16" s="3332">
        <f t="shared" si="15"/>
        <v>0</v>
      </c>
    </row>
    <row r="17" spans="1:67" ht="14.45" customHeight="1">
      <c r="A17" s="2278">
        <v>701000000</v>
      </c>
      <c r="B17" s="2278">
        <v>701010000</v>
      </c>
      <c r="C17" s="2278">
        <v>12500</v>
      </c>
      <c r="D17" s="771" t="s">
        <v>87</v>
      </c>
      <c r="E17" s="771" t="s">
        <v>317</v>
      </c>
      <c r="F17" s="771" t="s">
        <v>325</v>
      </c>
      <c r="G17" s="771" t="s">
        <v>2299</v>
      </c>
      <c r="H17" s="771">
        <v>0</v>
      </c>
      <c r="I17" s="771">
        <v>0</v>
      </c>
      <c r="J17" s="771">
        <v>0</v>
      </c>
      <c r="K17" s="771">
        <v>5</v>
      </c>
      <c r="L17" s="771">
        <v>2</v>
      </c>
      <c r="M17" s="771">
        <v>3</v>
      </c>
      <c r="N17" s="771">
        <f t="shared" si="0"/>
        <v>3</v>
      </c>
      <c r="O17" s="771">
        <v>18</v>
      </c>
      <c r="P17" s="771">
        <v>18</v>
      </c>
      <c r="Q17" s="1210">
        <v>0</v>
      </c>
      <c r="R17" s="1210">
        <v>0</v>
      </c>
      <c r="S17" s="1210">
        <v>1</v>
      </c>
      <c r="T17" s="1210">
        <v>1</v>
      </c>
      <c r="U17" s="1210">
        <v>0</v>
      </c>
      <c r="V17" s="1210">
        <v>0</v>
      </c>
      <c r="W17" s="1210">
        <v>0</v>
      </c>
      <c r="X17" s="1210">
        <v>0</v>
      </c>
      <c r="Y17" s="1210">
        <v>1</v>
      </c>
      <c r="Z17" s="1210">
        <v>1</v>
      </c>
      <c r="AA17" s="1210">
        <v>0</v>
      </c>
      <c r="AB17" s="1210">
        <v>0</v>
      </c>
      <c r="AC17" s="1210">
        <v>1</v>
      </c>
      <c r="AD17" s="1210">
        <v>0</v>
      </c>
      <c r="AE17" s="1210">
        <v>0</v>
      </c>
      <c r="AF17" s="1210">
        <v>0</v>
      </c>
      <c r="AG17" s="1210">
        <v>3</v>
      </c>
      <c r="AH17" s="1210">
        <v>3</v>
      </c>
      <c r="AI17" s="1210">
        <v>2</v>
      </c>
      <c r="AJ17" s="1210">
        <v>2</v>
      </c>
      <c r="AK17" s="1210">
        <v>3</v>
      </c>
      <c r="AL17" s="1210">
        <v>3</v>
      </c>
      <c r="AM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" s="1921">
        <f t="shared" si="1"/>
        <v>1</v>
      </c>
      <c r="AO17" s="1194">
        <f t="shared" si="2"/>
        <v>0</v>
      </c>
      <c r="AP17" s="2562">
        <f>+IF(L17=1,1,0)*IF(VLOOKUP(G17,Tab_odbory[],7,FALSE)=-1,VLOOKUP(I17,Tab_predmety[],4,FALSE),OR(VLOOKUP(G17,Tab_odbory[],7,FALSE),(IF(H17=0,0,VLOOKUP(H17,Tab_odbory[],7,FALSE)&gt;0))))*IF(AM17&gt;=K_KAP,1,0)*(+Q17+S17+U17+W17+Y17+AA17+AC17+AE17+AG17+AI17+AK17)*IF(J17&gt;0,0.5,1)</f>
        <v>0</v>
      </c>
      <c r="AQ17" s="801">
        <f>+IF(L17=1,1,0)*IF(VLOOKUP(G17,Tab_odbory[],8,FALSE)=-1,VLOOKUP(I17,Tab_predmety[],5,FALSE),VLOOKUP(G17,Tab_odbory[],8,FALSE))*IF(AM17&gt;=K_KAP,1,0)*AN17</f>
        <v>0</v>
      </c>
      <c r="AR17" s="771">
        <f t="shared" si="3"/>
        <v>0</v>
      </c>
      <c r="AS17" s="771">
        <f>+T5studenti[[#This Row],[2021]]-T5studenti[[#This Row],[2021 pay]]</f>
        <v>0</v>
      </c>
      <c r="AT17" s="771">
        <f>+T5studenti[[#This Row],[2020]]+T5studenti[[#This Row],[2019]]-T5studenti[[#This Row],[2019 pay]]-T5studenti[[#This Row],[2020 pay]]</f>
        <v>0</v>
      </c>
      <c r="AU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7" s="1409">
        <f t="shared" si="16"/>
        <v>0</v>
      </c>
      <c r="AW17" s="1409">
        <f t="shared" si="4"/>
        <v>0</v>
      </c>
      <c r="AX17" s="1918">
        <f t="shared" si="5"/>
        <v>0</v>
      </c>
      <c r="AY17" s="771">
        <f t="shared" si="6"/>
        <v>3.41</v>
      </c>
      <c r="AZ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" s="771">
        <f>+T5studenti[[#This Row],[PPS_lv1]]*T5studenti[[#This Row],[KO]]*T5studenti[[#This Row],[KAP]]</f>
        <v>0</v>
      </c>
      <c r="BD17" s="771">
        <f>+T5studenti[[#This Row],[PPS_lv2]]*T5studenti[[#This Row],[KO]]*T5studenti[[#This Row],[KAP]]</f>
        <v>0</v>
      </c>
      <c r="BE17" s="771">
        <f>+T5studenti[[#This Row],[PPS_lv3]]*T5studenti[[#This Row],[KO]]*T5studenti[[#This Row],[KAP]]</f>
        <v>0</v>
      </c>
      <c r="BF17" s="1195">
        <f t="shared" si="7"/>
        <v>0</v>
      </c>
      <c r="BG17" s="771">
        <f t="shared" si="17"/>
        <v>0</v>
      </c>
      <c r="BH17" s="771">
        <f t="shared" si="8"/>
        <v>0</v>
      </c>
      <c r="BI17" s="1196">
        <f t="shared" si="9"/>
        <v>11</v>
      </c>
      <c r="BJ17" s="773">
        <f t="shared" si="10"/>
        <v>0</v>
      </c>
      <c r="BK17" s="1267" t="str">
        <f t="shared" si="11"/>
        <v>UK</v>
      </c>
      <c r="BL17" s="771">
        <f t="shared" si="12"/>
        <v>0</v>
      </c>
      <c r="BM17" s="3332">
        <f t="shared" si="13"/>
        <v>10</v>
      </c>
      <c r="BN17" s="3332">
        <f t="shared" si="14"/>
        <v>0</v>
      </c>
      <c r="BO17" s="3332">
        <f t="shared" si="15"/>
        <v>0</v>
      </c>
    </row>
    <row r="18" spans="1:67" ht="14.45" customHeight="1">
      <c r="A18" s="2278">
        <v>701000000</v>
      </c>
      <c r="B18" s="2278">
        <v>701020000</v>
      </c>
      <c r="C18" s="2278">
        <v>12470</v>
      </c>
      <c r="D18" s="771" t="s">
        <v>87</v>
      </c>
      <c r="E18" s="771" t="s">
        <v>572</v>
      </c>
      <c r="F18" s="771" t="s">
        <v>937</v>
      </c>
      <c r="G18" s="771" t="s">
        <v>2303</v>
      </c>
      <c r="H18" s="771">
        <v>0</v>
      </c>
      <c r="I18" s="771">
        <v>0</v>
      </c>
      <c r="J18" s="771">
        <v>0</v>
      </c>
      <c r="K18" s="771">
        <v>5</v>
      </c>
      <c r="L18" s="771">
        <v>2</v>
      </c>
      <c r="M18" s="771">
        <v>3</v>
      </c>
      <c r="N18" s="771">
        <f t="shared" si="0"/>
        <v>3</v>
      </c>
      <c r="O18" s="771">
        <v>20</v>
      </c>
      <c r="P18" s="771">
        <v>20</v>
      </c>
      <c r="Q18" s="1210">
        <v>0</v>
      </c>
      <c r="R18" s="1210">
        <v>0</v>
      </c>
      <c r="S18" s="1210">
        <v>1</v>
      </c>
      <c r="T18" s="1210">
        <v>1</v>
      </c>
      <c r="U18" s="1210">
        <v>0</v>
      </c>
      <c r="V18" s="1210">
        <v>0</v>
      </c>
      <c r="W18" s="1210">
        <v>0</v>
      </c>
      <c r="X18" s="1210">
        <v>0</v>
      </c>
      <c r="Y18" s="1210">
        <v>0</v>
      </c>
      <c r="Z18" s="1210">
        <v>0</v>
      </c>
      <c r="AA18" s="1210">
        <v>0</v>
      </c>
      <c r="AB18" s="1210">
        <v>0</v>
      </c>
      <c r="AC18" s="1210">
        <v>0</v>
      </c>
      <c r="AD18" s="1210">
        <v>0</v>
      </c>
      <c r="AE18" s="1210">
        <v>0</v>
      </c>
      <c r="AF18" s="1210">
        <v>0</v>
      </c>
      <c r="AG18" s="1210">
        <v>0</v>
      </c>
      <c r="AH18" s="1210">
        <v>0</v>
      </c>
      <c r="AI18" s="1210">
        <v>0</v>
      </c>
      <c r="AJ18" s="1210">
        <v>0</v>
      </c>
      <c r="AK18" s="1210">
        <v>0</v>
      </c>
      <c r="AL18" s="1210">
        <v>0</v>
      </c>
      <c r="AM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" s="1921">
        <f t="shared" si="1"/>
        <v>0</v>
      </c>
      <c r="AO18" s="1194">
        <f t="shared" si="2"/>
        <v>0</v>
      </c>
      <c r="AP18" s="2562">
        <f>+IF(L18=1,1,0)*IF(VLOOKUP(G18,Tab_odbory[],7,FALSE)=-1,VLOOKUP(I18,Tab_predmety[],4,FALSE),OR(VLOOKUP(G18,Tab_odbory[],7,FALSE),(IF(H18=0,0,VLOOKUP(H18,Tab_odbory[],7,FALSE)&gt;0))))*IF(AM18&gt;=K_KAP,1,0)*(+Q18+S18+U18+W18+Y18+AA18+AC18+AE18+AG18+AI18+AK18)*IF(J18&gt;0,0.5,1)</f>
        <v>0</v>
      </c>
      <c r="AQ18" s="801">
        <f>+IF(L18=1,1,0)*IF(VLOOKUP(G18,Tab_odbory[],8,FALSE)=-1,VLOOKUP(I18,Tab_predmety[],5,FALSE),VLOOKUP(G18,Tab_odbory[],8,FALSE))*IF(AM18&gt;=K_KAP,1,0)*AN18</f>
        <v>0</v>
      </c>
      <c r="AR18" s="771">
        <f t="shared" si="3"/>
        <v>0</v>
      </c>
      <c r="AS18" s="771">
        <f>+T5studenti[[#This Row],[2021]]-T5studenti[[#This Row],[2021 pay]]</f>
        <v>0</v>
      </c>
      <c r="AT18" s="771">
        <f>+T5studenti[[#This Row],[2020]]+T5studenti[[#This Row],[2019]]-T5studenti[[#This Row],[2019 pay]]-T5studenti[[#This Row],[2020 pay]]</f>
        <v>0</v>
      </c>
      <c r="AU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" s="1409">
        <f t="shared" si="16"/>
        <v>0</v>
      </c>
      <c r="AW18" s="1409">
        <f t="shared" si="4"/>
        <v>0</v>
      </c>
      <c r="AX18" s="1918">
        <f t="shared" si="5"/>
        <v>0</v>
      </c>
      <c r="AY18" s="771">
        <f t="shared" si="6"/>
        <v>1.1000000000000001</v>
      </c>
      <c r="AZ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" s="771">
        <f>+T5studenti[[#This Row],[PPS_lv1]]*T5studenti[[#This Row],[KO]]*T5studenti[[#This Row],[KAP]]</f>
        <v>0</v>
      </c>
      <c r="BD18" s="771">
        <f>+T5studenti[[#This Row],[PPS_lv2]]*T5studenti[[#This Row],[KO]]*T5studenti[[#This Row],[KAP]]</f>
        <v>0</v>
      </c>
      <c r="BE18" s="771">
        <f>+T5studenti[[#This Row],[PPS_lv3]]*T5studenti[[#This Row],[KO]]*T5studenti[[#This Row],[KAP]]</f>
        <v>0</v>
      </c>
      <c r="BF18" s="1195">
        <f t="shared" si="7"/>
        <v>0</v>
      </c>
      <c r="BG18" s="771">
        <f t="shared" si="17"/>
        <v>0</v>
      </c>
      <c r="BH18" s="771">
        <f t="shared" si="8"/>
        <v>0</v>
      </c>
      <c r="BI18" s="1196">
        <f t="shared" si="9"/>
        <v>1</v>
      </c>
      <c r="BJ18" s="773">
        <f t="shared" si="10"/>
        <v>0</v>
      </c>
      <c r="BK18" s="1267" t="str">
        <f t="shared" si="11"/>
        <v>UK</v>
      </c>
      <c r="BL18" s="771">
        <f t="shared" si="12"/>
        <v>0</v>
      </c>
      <c r="BM18" s="3332">
        <f t="shared" si="13"/>
        <v>1</v>
      </c>
      <c r="BN18" s="3332">
        <f t="shared" si="14"/>
        <v>0</v>
      </c>
      <c r="BO18" s="3332">
        <f t="shared" si="15"/>
        <v>0</v>
      </c>
    </row>
    <row r="19" spans="1:67" ht="14.45" customHeight="1">
      <c r="A19" s="2278">
        <v>713000000</v>
      </c>
      <c r="B19" s="2278">
        <v>713030000</v>
      </c>
      <c r="C19" s="2278">
        <v>12760</v>
      </c>
      <c r="D19" s="771" t="s">
        <v>748</v>
      </c>
      <c r="E19" s="771" t="s">
        <v>565</v>
      </c>
      <c r="F19" s="771" t="s">
        <v>697</v>
      </c>
      <c r="G19" s="771" t="s">
        <v>2018</v>
      </c>
      <c r="H19" s="771">
        <v>0</v>
      </c>
      <c r="I19" s="771">
        <v>0</v>
      </c>
      <c r="J19" s="771">
        <v>0</v>
      </c>
      <c r="K19" s="771">
        <v>5</v>
      </c>
      <c r="L19" s="771">
        <v>2</v>
      </c>
      <c r="M19" s="771">
        <v>3</v>
      </c>
      <c r="N19" s="771">
        <f t="shared" si="0"/>
        <v>3</v>
      </c>
      <c r="O19" s="771">
        <v>20</v>
      </c>
      <c r="P19" s="771">
        <v>20</v>
      </c>
      <c r="Q19" s="1210">
        <v>0</v>
      </c>
      <c r="R19" s="1210">
        <v>0</v>
      </c>
      <c r="S19" s="1210">
        <v>0</v>
      </c>
      <c r="T19" s="1210">
        <v>0</v>
      </c>
      <c r="U19" s="1210">
        <v>1</v>
      </c>
      <c r="V19" s="1210">
        <v>1</v>
      </c>
      <c r="W19" s="1210">
        <v>0</v>
      </c>
      <c r="X19" s="1210">
        <v>0</v>
      </c>
      <c r="Y19" s="1210">
        <v>0</v>
      </c>
      <c r="Z19" s="1210">
        <v>0</v>
      </c>
      <c r="AA19" s="1210">
        <v>0</v>
      </c>
      <c r="AB19" s="1210">
        <v>0</v>
      </c>
      <c r="AC19" s="1210">
        <v>0</v>
      </c>
      <c r="AD19" s="1210">
        <v>0</v>
      </c>
      <c r="AE19" s="1210">
        <v>0</v>
      </c>
      <c r="AF19" s="1210">
        <v>0</v>
      </c>
      <c r="AG19" s="1210">
        <v>0</v>
      </c>
      <c r="AH19" s="1210">
        <v>0</v>
      </c>
      <c r="AI19" s="1210">
        <v>0</v>
      </c>
      <c r="AJ19" s="1210">
        <v>0</v>
      </c>
      <c r="AK19" s="1210">
        <v>0</v>
      </c>
      <c r="AL19" s="1210">
        <v>0</v>
      </c>
      <c r="AM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" s="1921">
        <f t="shared" si="1"/>
        <v>0</v>
      </c>
      <c r="AO19" s="1194">
        <f t="shared" si="2"/>
        <v>0</v>
      </c>
      <c r="AP19" s="2562">
        <f>+IF(L19=1,1,0)*IF(VLOOKUP(G19,Tab_odbory[],7,FALSE)=-1,VLOOKUP(I19,Tab_predmety[],4,FALSE),OR(VLOOKUP(G19,Tab_odbory[],7,FALSE),(IF(H19=0,0,VLOOKUP(H19,Tab_odbory[],7,FALSE)&gt;0))))*IF(AM19&gt;=K_KAP,1,0)*(+Q19+S19+U19+W19+Y19+AA19+AC19+AE19+AG19+AI19+AK19)*IF(J19&gt;0,0.5,1)</f>
        <v>0</v>
      </c>
      <c r="AQ19" s="801">
        <f>+IF(L19=1,1,0)*IF(VLOOKUP(G19,Tab_odbory[],8,FALSE)=-1,VLOOKUP(I19,Tab_predmety[],5,FALSE),VLOOKUP(G19,Tab_odbory[],8,FALSE))*IF(AM19&gt;=K_KAP,1,0)*AN19</f>
        <v>0</v>
      </c>
      <c r="AR19" s="771">
        <f t="shared" si="3"/>
        <v>0</v>
      </c>
      <c r="AS19" s="771">
        <f>+T5studenti[[#This Row],[2021]]-T5studenti[[#This Row],[2021 pay]]</f>
        <v>0</v>
      </c>
      <c r="AT19" s="771">
        <f>+T5studenti[[#This Row],[2020]]+T5studenti[[#This Row],[2019]]-T5studenti[[#This Row],[2019 pay]]-T5studenti[[#This Row],[2020 pay]]</f>
        <v>0</v>
      </c>
      <c r="AU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" s="1409">
        <f t="shared" si="16"/>
        <v>0</v>
      </c>
      <c r="AW19" s="1409">
        <f t="shared" si="4"/>
        <v>0</v>
      </c>
      <c r="AX19" s="1918">
        <f t="shared" si="5"/>
        <v>0</v>
      </c>
      <c r="AY19" s="771">
        <f t="shared" si="6"/>
        <v>1.1000000000000001</v>
      </c>
      <c r="AZ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" s="771">
        <f>+T5studenti[[#This Row],[PPS_lv1]]*T5studenti[[#This Row],[KO]]*T5studenti[[#This Row],[KAP]]</f>
        <v>0</v>
      </c>
      <c r="BD19" s="771">
        <f>+T5studenti[[#This Row],[PPS_lv2]]*T5studenti[[#This Row],[KO]]*T5studenti[[#This Row],[KAP]]</f>
        <v>0</v>
      </c>
      <c r="BE19" s="771">
        <f>+T5studenti[[#This Row],[PPS_lv3]]*T5studenti[[#This Row],[KO]]*T5studenti[[#This Row],[KAP]]</f>
        <v>0</v>
      </c>
      <c r="BF19" s="1195">
        <f t="shared" si="7"/>
        <v>0</v>
      </c>
      <c r="BG19" s="771">
        <f t="shared" si="17"/>
        <v>0</v>
      </c>
      <c r="BH19" s="771">
        <f t="shared" si="8"/>
        <v>0</v>
      </c>
      <c r="BI19" s="1196">
        <f t="shared" si="9"/>
        <v>1</v>
      </c>
      <c r="BJ19" s="773">
        <f t="shared" si="10"/>
        <v>0</v>
      </c>
      <c r="BK19" s="1267" t="str">
        <f t="shared" si="11"/>
        <v>TVU</v>
      </c>
      <c r="BL19" s="771">
        <f t="shared" si="12"/>
        <v>0</v>
      </c>
      <c r="BM19" s="3332">
        <f t="shared" si="13"/>
        <v>1</v>
      </c>
      <c r="BN19" s="3332">
        <f t="shared" si="14"/>
        <v>0</v>
      </c>
      <c r="BO19" s="3332">
        <f t="shared" si="15"/>
        <v>0</v>
      </c>
    </row>
    <row r="20" spans="1:67" ht="14.45" customHeight="1">
      <c r="A20" s="2278">
        <v>723000000</v>
      </c>
      <c r="B20" s="2278">
        <v>723010000</v>
      </c>
      <c r="C20" s="2278">
        <v>7195</v>
      </c>
      <c r="D20" s="771" t="s">
        <v>1230</v>
      </c>
      <c r="E20" s="771" t="s">
        <v>1163</v>
      </c>
      <c r="F20" s="771" t="s">
        <v>64</v>
      </c>
      <c r="G20" s="771" t="s">
        <v>2370</v>
      </c>
      <c r="H20" s="771">
        <v>0</v>
      </c>
      <c r="I20" s="771">
        <v>0</v>
      </c>
      <c r="J20" s="771">
        <v>0</v>
      </c>
      <c r="K20" s="771">
        <v>3</v>
      </c>
      <c r="L20" s="771">
        <v>1</v>
      </c>
      <c r="M20" s="771">
        <v>5</v>
      </c>
      <c r="N20" s="771">
        <f t="shared" si="0"/>
        <v>1</v>
      </c>
      <c r="O20" s="771">
        <v>17</v>
      </c>
      <c r="P20" s="771">
        <v>17</v>
      </c>
      <c r="Q20" s="1210">
        <v>0</v>
      </c>
      <c r="R20" s="1210">
        <v>0</v>
      </c>
      <c r="S20" s="1210">
        <v>1</v>
      </c>
      <c r="T20" s="1210">
        <v>0</v>
      </c>
      <c r="U20" s="1210">
        <v>0</v>
      </c>
      <c r="V20" s="1210">
        <v>0</v>
      </c>
      <c r="W20" s="1210">
        <v>0</v>
      </c>
      <c r="X20" s="1210">
        <v>0</v>
      </c>
      <c r="Y20" s="1210">
        <v>0</v>
      </c>
      <c r="Z20" s="1210">
        <v>0</v>
      </c>
      <c r="AA20" s="1210">
        <v>1</v>
      </c>
      <c r="AB20" s="1210">
        <v>0</v>
      </c>
      <c r="AC20" s="1210">
        <v>0</v>
      </c>
      <c r="AD20" s="1210">
        <v>0</v>
      </c>
      <c r="AE20" s="1210">
        <v>0</v>
      </c>
      <c r="AF20" s="1210">
        <v>0</v>
      </c>
      <c r="AG20" s="1210">
        <v>16</v>
      </c>
      <c r="AH20" s="1210">
        <v>2</v>
      </c>
      <c r="AI20" s="1210">
        <v>21</v>
      </c>
      <c r="AJ20" s="1210">
        <v>0</v>
      </c>
      <c r="AK20" s="1210">
        <v>23</v>
      </c>
      <c r="AL20" s="1210">
        <v>1</v>
      </c>
      <c r="AM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" s="1921">
        <f t="shared" si="1"/>
        <v>59</v>
      </c>
      <c r="AO20" s="1194">
        <f t="shared" si="2"/>
        <v>62</v>
      </c>
      <c r="AP20" s="2562">
        <f>+IF(L20=1,1,0)*IF(VLOOKUP(G20,Tab_odbory[],7,FALSE)=-1,VLOOKUP(I20,Tab_predmety[],4,FALSE),OR(VLOOKUP(G20,Tab_odbory[],7,FALSE),(IF(H20=0,0,VLOOKUP(H20,Tab_odbory[],7,FALSE)&gt;0))))*IF(AM20&gt;=K_KAP,1,0)*(+Q20+S20+U20+W20+Y20+AA20+AC20+AE20+AG20+AI20+AK20)*IF(J20&gt;0,0.5,1)</f>
        <v>62</v>
      </c>
      <c r="AQ20" s="801">
        <f>+IF(L20=1,1,0)*IF(VLOOKUP(G20,Tab_odbory[],8,FALSE)=-1,VLOOKUP(I20,Tab_predmety[],5,FALSE),VLOOKUP(G20,Tab_odbory[],8,FALSE))*IF(AM20&gt;=K_KAP,1,0)*AN20</f>
        <v>0</v>
      </c>
      <c r="AR20" s="771">
        <f t="shared" si="3"/>
        <v>59</v>
      </c>
      <c r="AS20" s="771">
        <f>+T5studenti[[#This Row],[2021]]-T5studenti[[#This Row],[2021 pay]]</f>
        <v>22</v>
      </c>
      <c r="AT20" s="771">
        <f>+T5studenti[[#This Row],[2020]]+T5studenti[[#This Row],[2019]]-T5studenti[[#This Row],[2019 pay]]-T5studenti[[#This Row],[2020 pay]]</f>
        <v>35</v>
      </c>
      <c r="AU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0" s="1409">
        <f t="shared" si="16"/>
        <v>0.7</v>
      </c>
      <c r="AW20" s="1409">
        <f t="shared" si="4"/>
        <v>1</v>
      </c>
      <c r="AX20" s="1918">
        <f t="shared" si="5"/>
        <v>1</v>
      </c>
      <c r="AY20" s="771">
        <f t="shared" si="6"/>
        <v>2.15</v>
      </c>
      <c r="AZ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4</v>
      </c>
      <c r="BA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" s="771">
        <f>+T5studenti[[#This Row],[PPS_lv1]]*T5studenti[[#This Row],[KO]]*T5studenti[[#This Row],[KAP]]</f>
        <v>112.66</v>
      </c>
      <c r="BD20" s="771">
        <f>+T5studenti[[#This Row],[PPS_lv2]]*T5studenti[[#This Row],[KO]]*T5studenti[[#This Row],[KAP]]</f>
        <v>0</v>
      </c>
      <c r="BE20" s="771">
        <f>+T5studenti[[#This Row],[PPS_lv3]]*T5studenti[[#This Row],[KO]]*T5studenti[[#This Row],[KAP]]</f>
        <v>0</v>
      </c>
      <c r="BF20" s="1195">
        <f t="shared" si="7"/>
        <v>52.4</v>
      </c>
      <c r="BG20" s="771">
        <f t="shared" si="17"/>
        <v>112.66</v>
      </c>
      <c r="BH20" s="771">
        <f t="shared" si="8"/>
        <v>112.66</v>
      </c>
      <c r="BI20" s="1196">
        <f t="shared" si="9"/>
        <v>62</v>
      </c>
      <c r="BJ20" s="773">
        <f t="shared" si="10"/>
        <v>0</v>
      </c>
      <c r="BK20" s="1267" t="str">
        <f t="shared" si="11"/>
        <v>SZU</v>
      </c>
      <c r="BL20" s="771">
        <f t="shared" si="12"/>
        <v>47.3</v>
      </c>
      <c r="BM20" s="3332">
        <f t="shared" si="13"/>
        <v>3</v>
      </c>
      <c r="BN20" s="3332">
        <f t="shared" si="14"/>
        <v>59</v>
      </c>
      <c r="BO20" s="3332">
        <f t="shared" si="15"/>
        <v>62</v>
      </c>
    </row>
    <row r="21" spans="1:67" ht="14.45" customHeight="1">
      <c r="A21" s="2278">
        <v>723000000</v>
      </c>
      <c r="B21" s="2278">
        <v>723010000</v>
      </c>
      <c r="C21" s="2278">
        <v>7192</v>
      </c>
      <c r="D21" s="771" t="s">
        <v>1230</v>
      </c>
      <c r="E21" s="771" t="s">
        <v>1163</v>
      </c>
      <c r="F21" s="771" t="s">
        <v>171</v>
      </c>
      <c r="G21" s="771" t="s">
        <v>2342</v>
      </c>
      <c r="H21" s="771">
        <v>0</v>
      </c>
      <c r="I21" s="771">
        <v>0</v>
      </c>
      <c r="J21" s="771">
        <v>0</v>
      </c>
      <c r="K21" s="771">
        <v>3</v>
      </c>
      <c r="L21" s="771">
        <v>1</v>
      </c>
      <c r="M21" s="771">
        <v>5</v>
      </c>
      <c r="N21" s="771">
        <f t="shared" si="0"/>
        <v>1</v>
      </c>
      <c r="O21" s="771">
        <v>17</v>
      </c>
      <c r="P21" s="771">
        <v>17</v>
      </c>
      <c r="Q21" s="1210">
        <v>0</v>
      </c>
      <c r="R21" s="1210">
        <v>0</v>
      </c>
      <c r="S21" s="1210">
        <v>2</v>
      </c>
      <c r="T21" s="1210">
        <v>0</v>
      </c>
      <c r="U21" s="1210">
        <v>1</v>
      </c>
      <c r="V21" s="1210">
        <v>0</v>
      </c>
      <c r="W21" s="1210">
        <v>3</v>
      </c>
      <c r="X21" s="1210">
        <v>0</v>
      </c>
      <c r="Y21" s="1210">
        <v>1</v>
      </c>
      <c r="Z21" s="1210">
        <v>0</v>
      </c>
      <c r="AA21" s="1210">
        <v>0</v>
      </c>
      <c r="AB21" s="1210">
        <v>0</v>
      </c>
      <c r="AC21" s="1210">
        <v>0</v>
      </c>
      <c r="AD21" s="1210">
        <v>0</v>
      </c>
      <c r="AE21" s="1210">
        <v>0</v>
      </c>
      <c r="AF21" s="1210">
        <v>0</v>
      </c>
      <c r="AG21" s="1210">
        <v>22</v>
      </c>
      <c r="AH21" s="1210">
        <v>4</v>
      </c>
      <c r="AI21" s="1210">
        <v>23</v>
      </c>
      <c r="AJ21" s="1210">
        <v>5</v>
      </c>
      <c r="AK21" s="1210">
        <v>21</v>
      </c>
      <c r="AL21" s="1210">
        <v>0</v>
      </c>
      <c r="AM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" s="1921">
        <f t="shared" si="1"/>
        <v>64</v>
      </c>
      <c r="AO21" s="1194">
        <f t="shared" si="2"/>
        <v>73</v>
      </c>
      <c r="AP21" s="2562">
        <f>+IF(L21=1,1,0)*IF(VLOOKUP(G21,Tab_odbory[],7,FALSE)=-1,VLOOKUP(I21,Tab_predmety[],4,FALSE),OR(VLOOKUP(G21,Tab_odbory[],7,FALSE),(IF(H21=0,0,VLOOKUP(H21,Tab_odbory[],7,FALSE)&gt;0))))*IF(AM21&gt;=K_KAP,1,0)*(+Q21+S21+U21+W21+Y21+AA21+AC21+AE21+AG21+AI21+AK21)*IF(J21&gt;0,0.5,1)</f>
        <v>0</v>
      </c>
      <c r="AQ21" s="801">
        <f>+IF(L21=1,1,0)*IF(VLOOKUP(G21,Tab_odbory[],8,FALSE)=-1,VLOOKUP(I21,Tab_predmety[],5,FALSE),VLOOKUP(G21,Tab_odbory[],8,FALSE))*IF(AM21&gt;=K_KAP,1,0)*AN21</f>
        <v>0</v>
      </c>
      <c r="AR21" s="771">
        <f t="shared" si="3"/>
        <v>64</v>
      </c>
      <c r="AS21" s="771">
        <f>+T5studenti[[#This Row],[2021]]-T5studenti[[#This Row],[2021 pay]]</f>
        <v>21</v>
      </c>
      <c r="AT21" s="771">
        <f>+T5studenti[[#This Row],[2020]]+T5studenti[[#This Row],[2019]]-T5studenti[[#This Row],[2019 pay]]-T5studenti[[#This Row],[2020 pay]]</f>
        <v>36</v>
      </c>
      <c r="AU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21" s="1409">
        <f t="shared" si="16"/>
        <v>0.7</v>
      </c>
      <c r="AW21" s="1409">
        <f t="shared" si="4"/>
        <v>1</v>
      </c>
      <c r="AX21" s="1918">
        <f t="shared" si="5"/>
        <v>1</v>
      </c>
      <c r="AY21" s="771">
        <f t="shared" si="6"/>
        <v>2.15</v>
      </c>
      <c r="AZ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7</v>
      </c>
      <c r="BA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" s="771">
        <f>+T5studenti[[#This Row],[PPS_lv1]]*T5studenti[[#This Row],[KO]]*T5studenti[[#This Row],[KAP]]</f>
        <v>124.05500000000001</v>
      </c>
      <c r="BD21" s="771">
        <f>+T5studenti[[#This Row],[PPS_lv2]]*T5studenti[[#This Row],[KO]]*T5studenti[[#This Row],[KAP]]</f>
        <v>0</v>
      </c>
      <c r="BE21" s="771">
        <f>+T5studenti[[#This Row],[PPS_lv3]]*T5studenti[[#This Row],[KO]]*T5studenti[[#This Row],[KAP]]</f>
        <v>0</v>
      </c>
      <c r="BF21" s="1195">
        <f t="shared" si="7"/>
        <v>57.7</v>
      </c>
      <c r="BG21" s="771">
        <f t="shared" si="17"/>
        <v>124.05500000000001</v>
      </c>
      <c r="BH21" s="771">
        <f t="shared" si="8"/>
        <v>124.05500000000001</v>
      </c>
      <c r="BI21" s="1196">
        <f t="shared" si="9"/>
        <v>73</v>
      </c>
      <c r="BJ21" s="773">
        <f t="shared" si="10"/>
        <v>0</v>
      </c>
      <c r="BK21" s="1267" t="str">
        <f t="shared" si="11"/>
        <v>SZU</v>
      </c>
      <c r="BL21" s="771">
        <f t="shared" si="12"/>
        <v>45.15</v>
      </c>
      <c r="BM21" s="3332">
        <f t="shared" si="13"/>
        <v>9</v>
      </c>
      <c r="BN21" s="3332">
        <f t="shared" si="14"/>
        <v>64</v>
      </c>
      <c r="BO21" s="3332">
        <f t="shared" si="15"/>
        <v>73</v>
      </c>
    </row>
    <row r="22" spans="1:67" ht="14.45" customHeight="1">
      <c r="A22" s="2278">
        <v>723000000</v>
      </c>
      <c r="B22" s="2278">
        <v>723010000</v>
      </c>
      <c r="C22" s="2278">
        <v>7200</v>
      </c>
      <c r="D22" s="771" t="s">
        <v>1230</v>
      </c>
      <c r="E22" s="771" t="s">
        <v>1163</v>
      </c>
      <c r="F22" s="771" t="s">
        <v>63</v>
      </c>
      <c r="G22" s="771" t="s">
        <v>2134</v>
      </c>
      <c r="H22" s="771">
        <v>0</v>
      </c>
      <c r="I22" s="771">
        <v>0</v>
      </c>
      <c r="J22" s="771">
        <v>0</v>
      </c>
      <c r="K22" s="771">
        <v>3</v>
      </c>
      <c r="L22" s="771">
        <v>1</v>
      </c>
      <c r="M22" s="771">
        <v>5</v>
      </c>
      <c r="N22" s="771">
        <f t="shared" si="0"/>
        <v>1</v>
      </c>
      <c r="O22" s="771">
        <v>17</v>
      </c>
      <c r="P22" s="771">
        <v>17</v>
      </c>
      <c r="Q22" s="1210">
        <v>0</v>
      </c>
      <c r="R22" s="1210">
        <v>0</v>
      </c>
      <c r="S22" s="1210">
        <v>1</v>
      </c>
      <c r="T22" s="1210">
        <v>0</v>
      </c>
      <c r="U22" s="1210">
        <v>0</v>
      </c>
      <c r="V22" s="1210">
        <v>0</v>
      </c>
      <c r="W22" s="1210">
        <v>5</v>
      </c>
      <c r="X22" s="1210">
        <v>0</v>
      </c>
      <c r="Y22" s="1210">
        <v>4</v>
      </c>
      <c r="Z22" s="1210">
        <v>0</v>
      </c>
      <c r="AA22" s="1210">
        <v>0</v>
      </c>
      <c r="AB22" s="1210">
        <v>0</v>
      </c>
      <c r="AC22" s="1210">
        <v>1</v>
      </c>
      <c r="AD22" s="1210">
        <v>1</v>
      </c>
      <c r="AE22" s="1210">
        <v>1</v>
      </c>
      <c r="AF22" s="1210">
        <v>1</v>
      </c>
      <c r="AG22" s="1210">
        <v>37</v>
      </c>
      <c r="AH22" s="1210">
        <v>4</v>
      </c>
      <c r="AI22" s="1210">
        <v>44</v>
      </c>
      <c r="AJ22" s="1210">
        <v>1</v>
      </c>
      <c r="AK22" s="1210">
        <v>46</v>
      </c>
      <c r="AL22" s="1210">
        <v>1</v>
      </c>
      <c r="AM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" s="1921">
        <f t="shared" si="1"/>
        <v>131</v>
      </c>
      <c r="AO22" s="1194">
        <f t="shared" si="2"/>
        <v>139</v>
      </c>
      <c r="AP22" s="2562">
        <f>+IF(L22=1,1,0)*IF(VLOOKUP(G22,Tab_odbory[],7,FALSE)=-1,VLOOKUP(I22,Tab_predmety[],4,FALSE),OR(VLOOKUP(G22,Tab_odbory[],7,FALSE),(IF(H22=0,0,VLOOKUP(H22,Tab_odbory[],7,FALSE)&gt;0))))*IF(AM22&gt;=K_KAP,1,0)*(+Q22+S22+U22+W22+Y22+AA22+AC22+AE22+AG22+AI22+AK22)*IF(J22&gt;0,0.5,1)</f>
        <v>139</v>
      </c>
      <c r="AQ22" s="801">
        <f>+IF(L22=1,1,0)*IF(VLOOKUP(G22,Tab_odbory[],8,FALSE)=-1,VLOOKUP(I22,Tab_predmety[],5,FALSE),VLOOKUP(G22,Tab_odbory[],8,FALSE))*IF(AM22&gt;=K_KAP,1,0)*AN22</f>
        <v>0</v>
      </c>
      <c r="AR22" s="771">
        <f t="shared" si="3"/>
        <v>131</v>
      </c>
      <c r="AS22" s="771">
        <f>+T5studenti[[#This Row],[2021]]-T5studenti[[#This Row],[2021 pay]]</f>
        <v>45</v>
      </c>
      <c r="AT22" s="771">
        <f>+T5studenti[[#This Row],[2020]]+T5studenti[[#This Row],[2019]]-T5studenti[[#This Row],[2019 pay]]-T5studenti[[#This Row],[2020 pay]]</f>
        <v>76</v>
      </c>
      <c r="AU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22" s="1409">
        <f t="shared" si="16"/>
        <v>0.7</v>
      </c>
      <c r="AW22" s="1409">
        <f t="shared" si="4"/>
        <v>1</v>
      </c>
      <c r="AX22" s="1918">
        <f t="shared" si="5"/>
        <v>1</v>
      </c>
      <c r="AY22" s="771">
        <f t="shared" si="6"/>
        <v>2.15</v>
      </c>
      <c r="AZ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7.5</v>
      </c>
      <c r="BA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" s="771">
        <f>+T5studenti[[#This Row],[PPS_lv1]]*T5studenti[[#This Row],[KO]]*T5studenti[[#This Row],[KAP]]</f>
        <v>252.625</v>
      </c>
      <c r="BD22" s="771">
        <f>+T5studenti[[#This Row],[PPS_lv2]]*T5studenti[[#This Row],[KO]]*T5studenti[[#This Row],[KAP]]</f>
        <v>0</v>
      </c>
      <c r="BE22" s="771">
        <f>+T5studenti[[#This Row],[PPS_lv3]]*T5studenti[[#This Row],[KO]]*T5studenti[[#This Row],[KAP]]</f>
        <v>0</v>
      </c>
      <c r="BF22" s="1195">
        <f t="shared" si="7"/>
        <v>117.5</v>
      </c>
      <c r="BG22" s="771">
        <f t="shared" si="17"/>
        <v>252.625</v>
      </c>
      <c r="BH22" s="771">
        <f t="shared" si="8"/>
        <v>252.625</v>
      </c>
      <c r="BI22" s="1196">
        <f t="shared" si="9"/>
        <v>139</v>
      </c>
      <c r="BJ22" s="773">
        <f t="shared" si="10"/>
        <v>0</v>
      </c>
      <c r="BK22" s="1267" t="str">
        <f t="shared" si="11"/>
        <v>SZU</v>
      </c>
      <c r="BL22" s="771">
        <f t="shared" si="12"/>
        <v>96.75</v>
      </c>
      <c r="BM22" s="3332">
        <f t="shared" si="13"/>
        <v>8</v>
      </c>
      <c r="BN22" s="3332">
        <f t="shared" si="14"/>
        <v>131</v>
      </c>
      <c r="BO22" s="3332">
        <f t="shared" si="15"/>
        <v>139</v>
      </c>
    </row>
    <row r="23" spans="1:67" ht="14.45" customHeight="1">
      <c r="A23" s="2278">
        <v>723000000</v>
      </c>
      <c r="B23" s="2278">
        <v>723010000</v>
      </c>
      <c r="C23" s="2278">
        <v>7198</v>
      </c>
      <c r="D23" s="771" t="s">
        <v>1230</v>
      </c>
      <c r="E23" s="771" t="s">
        <v>1163</v>
      </c>
      <c r="F23" s="771" t="s">
        <v>170</v>
      </c>
      <c r="G23" s="771" t="s">
        <v>2342</v>
      </c>
      <c r="H23" s="771">
        <v>0</v>
      </c>
      <c r="I23" s="771">
        <v>0</v>
      </c>
      <c r="J23" s="771">
        <v>0</v>
      </c>
      <c r="K23" s="771">
        <v>3</v>
      </c>
      <c r="L23" s="771">
        <v>1</v>
      </c>
      <c r="M23" s="771">
        <v>5</v>
      </c>
      <c r="N23" s="771">
        <f t="shared" si="0"/>
        <v>1</v>
      </c>
      <c r="O23" s="771">
        <v>17</v>
      </c>
      <c r="P23" s="771">
        <v>17</v>
      </c>
      <c r="Q23" s="1210">
        <v>0</v>
      </c>
      <c r="R23" s="1210">
        <v>0</v>
      </c>
      <c r="S23" s="1210">
        <v>1</v>
      </c>
      <c r="T23" s="1210">
        <v>0</v>
      </c>
      <c r="U23" s="1210">
        <v>0</v>
      </c>
      <c r="V23" s="1210">
        <v>0</v>
      </c>
      <c r="W23" s="1210">
        <v>1</v>
      </c>
      <c r="X23" s="1210">
        <v>0</v>
      </c>
      <c r="Y23" s="1210">
        <v>1</v>
      </c>
      <c r="Z23" s="1210">
        <v>0</v>
      </c>
      <c r="AA23" s="1210">
        <v>0</v>
      </c>
      <c r="AB23" s="1210">
        <v>0</v>
      </c>
      <c r="AC23" s="1210">
        <v>1</v>
      </c>
      <c r="AD23" s="1210">
        <v>0</v>
      </c>
      <c r="AE23" s="1210">
        <v>1</v>
      </c>
      <c r="AF23" s="1210">
        <v>0</v>
      </c>
      <c r="AG23" s="1210">
        <v>33</v>
      </c>
      <c r="AH23" s="1210">
        <v>5</v>
      </c>
      <c r="AI23" s="1210">
        <v>31</v>
      </c>
      <c r="AJ23" s="1210">
        <v>3</v>
      </c>
      <c r="AK23" s="1210">
        <v>30</v>
      </c>
      <c r="AL23" s="1210">
        <v>2</v>
      </c>
      <c r="AM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348837209302328</v>
      </c>
      <c r="AN23" s="1921">
        <f t="shared" si="1"/>
        <v>89</v>
      </c>
      <c r="AO23" s="1194">
        <f t="shared" si="2"/>
        <v>99</v>
      </c>
      <c r="AP23" s="2562">
        <f>+IF(L23=1,1,0)*IF(VLOOKUP(G23,Tab_odbory[],7,FALSE)=-1,VLOOKUP(I23,Tab_predmety[],4,FALSE),OR(VLOOKUP(G23,Tab_odbory[],7,FALSE),(IF(H23=0,0,VLOOKUP(H23,Tab_odbory[],7,FALSE)&gt;0))))*IF(AM23&gt;=K_KAP,1,0)*(+Q23+S23+U23+W23+Y23+AA23+AC23+AE23+AG23+AI23+AK23)*IF(J23&gt;0,0.5,1)</f>
        <v>0</v>
      </c>
      <c r="AQ23" s="801">
        <f>+IF(L23=1,1,0)*IF(VLOOKUP(G23,Tab_odbory[],8,FALSE)=-1,VLOOKUP(I23,Tab_predmety[],5,FALSE),VLOOKUP(G23,Tab_odbory[],8,FALSE))*IF(AM23&gt;=K_KAP,1,0)*AN23</f>
        <v>0</v>
      </c>
      <c r="AR23" s="771">
        <f t="shared" si="3"/>
        <v>89</v>
      </c>
      <c r="AS23" s="771">
        <f>+T5studenti[[#This Row],[2021]]-T5studenti[[#This Row],[2021 pay]]</f>
        <v>28</v>
      </c>
      <c r="AT23" s="771">
        <f>+T5studenti[[#This Row],[2020]]+T5studenti[[#This Row],[2019]]-T5studenti[[#This Row],[2019 pay]]-T5studenti[[#This Row],[2020 pay]]</f>
        <v>56</v>
      </c>
      <c r="AU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3" s="1409">
        <f t="shared" si="16"/>
        <v>0.7</v>
      </c>
      <c r="AW23" s="1409">
        <f t="shared" si="4"/>
        <v>1</v>
      </c>
      <c r="AX23" s="1918">
        <f t="shared" si="5"/>
        <v>1</v>
      </c>
      <c r="AY23" s="771">
        <f t="shared" si="6"/>
        <v>2.15</v>
      </c>
      <c r="AZ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0.599999999999994</v>
      </c>
      <c r="BA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" s="771">
        <f>+T5studenti[[#This Row],[PPS_lv1]]*T5studenti[[#This Row],[KO]]*T5studenti[[#This Row],[KAP]]</f>
        <v>165.23</v>
      </c>
      <c r="BD23" s="771">
        <f>+T5studenti[[#This Row],[PPS_lv2]]*T5studenti[[#This Row],[KO]]*T5studenti[[#This Row],[KAP]]</f>
        <v>0</v>
      </c>
      <c r="BE23" s="771">
        <f>+T5studenti[[#This Row],[PPS_lv3]]*T5studenti[[#This Row],[KO]]*T5studenti[[#This Row],[KAP]]</f>
        <v>0</v>
      </c>
      <c r="BF23" s="1195">
        <f t="shared" si="7"/>
        <v>80.599999999999994</v>
      </c>
      <c r="BG23" s="771">
        <f t="shared" si="17"/>
        <v>173.29</v>
      </c>
      <c r="BH23" s="771">
        <f t="shared" si="8"/>
        <v>165.23</v>
      </c>
      <c r="BI23" s="1196">
        <f t="shared" si="9"/>
        <v>99</v>
      </c>
      <c r="BJ23" s="773">
        <f t="shared" si="10"/>
        <v>0</v>
      </c>
      <c r="BK23" s="1267" t="str">
        <f t="shared" si="11"/>
        <v>SZU</v>
      </c>
      <c r="BL23" s="771">
        <f t="shared" si="12"/>
        <v>57.4</v>
      </c>
      <c r="BM23" s="3332">
        <f t="shared" si="13"/>
        <v>10</v>
      </c>
      <c r="BN23" s="3332">
        <f t="shared" si="14"/>
        <v>89</v>
      </c>
      <c r="BO23" s="3332">
        <f t="shared" si="15"/>
        <v>99</v>
      </c>
    </row>
    <row r="24" spans="1:67" ht="14.45" customHeight="1">
      <c r="A24" s="2278">
        <v>723000000</v>
      </c>
      <c r="B24" s="2278">
        <v>723010000</v>
      </c>
      <c r="C24" s="2278">
        <v>7190</v>
      </c>
      <c r="D24" s="771" t="s">
        <v>1230</v>
      </c>
      <c r="E24" s="771" t="s">
        <v>1163</v>
      </c>
      <c r="F24" s="771" t="s">
        <v>1164</v>
      </c>
      <c r="G24" s="771" t="s">
        <v>2342</v>
      </c>
      <c r="H24" s="771">
        <v>0</v>
      </c>
      <c r="I24" s="771">
        <v>0</v>
      </c>
      <c r="J24" s="771">
        <v>0</v>
      </c>
      <c r="K24" s="771">
        <v>3</v>
      </c>
      <c r="L24" s="771">
        <v>1</v>
      </c>
      <c r="M24" s="771">
        <v>5</v>
      </c>
      <c r="N24" s="771">
        <f t="shared" si="0"/>
        <v>1</v>
      </c>
      <c r="O24" s="771">
        <v>4</v>
      </c>
      <c r="P24" s="771">
        <v>4</v>
      </c>
      <c r="Q24" s="1210">
        <v>0</v>
      </c>
      <c r="R24" s="1210">
        <v>0</v>
      </c>
      <c r="S24" s="1210">
        <v>1</v>
      </c>
      <c r="T24" s="1210">
        <v>0</v>
      </c>
      <c r="U24" s="1210">
        <v>3</v>
      </c>
      <c r="V24" s="1210">
        <v>0</v>
      </c>
      <c r="W24" s="1210">
        <v>0</v>
      </c>
      <c r="X24" s="1210">
        <v>0</v>
      </c>
      <c r="Y24" s="1210">
        <v>0</v>
      </c>
      <c r="Z24" s="1210">
        <v>0</v>
      </c>
      <c r="AA24" s="1210">
        <v>1</v>
      </c>
      <c r="AB24" s="1210">
        <v>0</v>
      </c>
      <c r="AC24" s="1210">
        <v>1</v>
      </c>
      <c r="AD24" s="1210">
        <v>1</v>
      </c>
      <c r="AE24" s="1210">
        <v>0</v>
      </c>
      <c r="AF24" s="1210">
        <v>0</v>
      </c>
      <c r="AG24" s="1210">
        <v>28</v>
      </c>
      <c r="AH24" s="1210">
        <v>1</v>
      </c>
      <c r="AI24" s="1210">
        <v>27</v>
      </c>
      <c r="AJ24" s="1210">
        <v>0</v>
      </c>
      <c r="AK24" s="1210">
        <v>19</v>
      </c>
      <c r="AL24" s="1210">
        <v>2</v>
      </c>
      <c r="AM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" s="1921">
        <f t="shared" si="1"/>
        <v>76</v>
      </c>
      <c r="AO24" s="1194">
        <f t="shared" si="2"/>
        <v>80</v>
      </c>
      <c r="AP24" s="2562">
        <f>+IF(L24=1,1,0)*IF(VLOOKUP(G24,Tab_odbory[],7,FALSE)=-1,VLOOKUP(I24,Tab_predmety[],4,FALSE),OR(VLOOKUP(G24,Tab_odbory[],7,FALSE),(IF(H24=0,0,VLOOKUP(H24,Tab_odbory[],7,FALSE)&gt;0))))*IF(AM24&gt;=K_KAP,1,0)*(+Q24+S24+U24+W24+Y24+AA24+AC24+AE24+AG24+AI24+AK24)*IF(J24&gt;0,0.5,1)</f>
        <v>0</v>
      </c>
      <c r="AQ24" s="801">
        <f>+IF(L24=1,1,0)*IF(VLOOKUP(G24,Tab_odbory[],8,FALSE)=-1,VLOOKUP(I24,Tab_predmety[],5,FALSE),VLOOKUP(G24,Tab_odbory[],8,FALSE))*IF(AM24&gt;=K_KAP,1,0)*AN24</f>
        <v>0</v>
      </c>
      <c r="AR24" s="771">
        <f t="shared" si="3"/>
        <v>76</v>
      </c>
      <c r="AS24" s="771">
        <f>+T5studenti[[#This Row],[2021]]-T5studenti[[#This Row],[2021 pay]]</f>
        <v>17</v>
      </c>
      <c r="AT24" s="771">
        <f>+T5studenti[[#This Row],[2020]]+T5studenti[[#This Row],[2019]]-T5studenti[[#This Row],[2019 pay]]-T5studenti[[#This Row],[2020 pay]]</f>
        <v>54</v>
      </c>
      <c r="AU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4" s="1409">
        <f t="shared" si="16"/>
        <v>0.7</v>
      </c>
      <c r="AW24" s="1409">
        <f t="shared" si="4"/>
        <v>1</v>
      </c>
      <c r="AX24" s="1918">
        <f t="shared" si="5"/>
        <v>1</v>
      </c>
      <c r="AY24" s="771">
        <f t="shared" si="6"/>
        <v>1.48</v>
      </c>
      <c r="AZ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900000000000006</v>
      </c>
      <c r="BA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" s="771">
        <f>+T5studenti[[#This Row],[PPS_lv1]]*T5studenti[[#This Row],[KO]]*T5studenti[[#This Row],[KAP]]</f>
        <v>104.932</v>
      </c>
      <c r="BD24" s="771">
        <f>+T5studenti[[#This Row],[PPS_lv2]]*T5studenti[[#This Row],[KO]]*T5studenti[[#This Row],[KAP]]</f>
        <v>0</v>
      </c>
      <c r="BE24" s="771">
        <f>+T5studenti[[#This Row],[PPS_lv3]]*T5studenti[[#This Row],[KO]]*T5studenti[[#This Row],[KAP]]</f>
        <v>0</v>
      </c>
      <c r="BF24" s="1195">
        <f t="shared" si="7"/>
        <v>70.900000000000006</v>
      </c>
      <c r="BG24" s="771">
        <f t="shared" si="17"/>
        <v>104.932</v>
      </c>
      <c r="BH24" s="771">
        <f t="shared" si="8"/>
        <v>104.932</v>
      </c>
      <c r="BI24" s="1196">
        <f t="shared" si="9"/>
        <v>80</v>
      </c>
      <c r="BJ24" s="773">
        <f t="shared" si="10"/>
        <v>0</v>
      </c>
      <c r="BK24" s="1267" t="str">
        <f t="shared" si="11"/>
        <v>SZU</v>
      </c>
      <c r="BL24" s="771">
        <f t="shared" si="12"/>
        <v>25.16</v>
      </c>
      <c r="BM24" s="3332">
        <f t="shared" si="13"/>
        <v>4</v>
      </c>
      <c r="BN24" s="3332">
        <f t="shared" si="14"/>
        <v>76</v>
      </c>
      <c r="BO24" s="3332">
        <f t="shared" si="15"/>
        <v>80</v>
      </c>
    </row>
    <row r="25" spans="1:67" ht="14.45" customHeight="1">
      <c r="A25" s="2278">
        <v>723000000</v>
      </c>
      <c r="B25" s="2278">
        <v>723030000</v>
      </c>
      <c r="C25" s="2278">
        <v>4266</v>
      </c>
      <c r="D25" s="771" t="s">
        <v>1230</v>
      </c>
      <c r="E25" s="771" t="s">
        <v>317</v>
      </c>
      <c r="F25" s="771" t="s">
        <v>308</v>
      </c>
      <c r="G25" s="771" t="s">
        <v>2299</v>
      </c>
      <c r="H25" s="771">
        <v>0</v>
      </c>
      <c r="I25" s="771">
        <v>0</v>
      </c>
      <c r="J25" s="771">
        <v>0</v>
      </c>
      <c r="K25" s="771">
        <v>5</v>
      </c>
      <c r="L25" s="771">
        <v>2</v>
      </c>
      <c r="M25" s="771">
        <v>3</v>
      </c>
      <c r="N25" s="771">
        <f t="shared" si="0"/>
        <v>3</v>
      </c>
      <c r="O25" s="771">
        <v>18</v>
      </c>
      <c r="P25" s="771">
        <v>18</v>
      </c>
      <c r="Q25" s="1210">
        <v>0</v>
      </c>
      <c r="R25" s="1210">
        <v>0</v>
      </c>
      <c r="S25" s="1210">
        <v>1</v>
      </c>
      <c r="T25" s="1210">
        <v>0</v>
      </c>
      <c r="U25" s="1210">
        <v>1</v>
      </c>
      <c r="V25" s="1210">
        <v>0</v>
      </c>
      <c r="W25" s="1210">
        <v>1</v>
      </c>
      <c r="X25" s="1210">
        <v>0</v>
      </c>
      <c r="Y25" s="1210">
        <v>1</v>
      </c>
      <c r="Z25" s="1210">
        <v>1</v>
      </c>
      <c r="AA25" s="1210">
        <v>0</v>
      </c>
      <c r="AB25" s="1210">
        <v>0</v>
      </c>
      <c r="AC25" s="1210">
        <v>7</v>
      </c>
      <c r="AD25" s="1210">
        <v>5</v>
      </c>
      <c r="AE25" s="1210">
        <v>18</v>
      </c>
      <c r="AF25" s="1210">
        <v>18</v>
      </c>
      <c r="AG25" s="1210">
        <v>16</v>
      </c>
      <c r="AH25" s="1210">
        <v>16</v>
      </c>
      <c r="AI25" s="1210">
        <v>12</v>
      </c>
      <c r="AJ25" s="1210">
        <v>12</v>
      </c>
      <c r="AK25" s="1210">
        <v>11</v>
      </c>
      <c r="AL25" s="1210">
        <v>11</v>
      </c>
      <c r="AM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" s="1921">
        <f t="shared" si="1"/>
        <v>5</v>
      </c>
      <c r="AO25" s="1194">
        <f t="shared" si="2"/>
        <v>0</v>
      </c>
      <c r="AP25" s="2562">
        <f>+IF(L25=1,1,0)*IF(VLOOKUP(G25,Tab_odbory[],7,FALSE)=-1,VLOOKUP(I25,Tab_predmety[],4,FALSE),OR(VLOOKUP(G25,Tab_odbory[],7,FALSE),(IF(H25=0,0,VLOOKUP(H25,Tab_odbory[],7,FALSE)&gt;0))))*IF(AM25&gt;=K_KAP,1,0)*(+Q25+S25+U25+W25+Y25+AA25+AC25+AE25+AG25+AI25+AK25)*IF(J25&gt;0,0.5,1)</f>
        <v>0</v>
      </c>
      <c r="AQ25" s="801">
        <f>+IF(L25=1,1,0)*IF(VLOOKUP(G25,Tab_odbory[],8,FALSE)=-1,VLOOKUP(I25,Tab_predmety[],5,FALSE),VLOOKUP(G25,Tab_odbory[],8,FALSE))*IF(AM25&gt;=K_KAP,1,0)*AN25</f>
        <v>0</v>
      </c>
      <c r="AR25" s="771">
        <f t="shared" si="3"/>
        <v>0</v>
      </c>
      <c r="AS25" s="771">
        <f>+T5studenti[[#This Row],[2021]]-T5studenti[[#This Row],[2021 pay]]</f>
        <v>0</v>
      </c>
      <c r="AT25" s="771">
        <f>+T5studenti[[#This Row],[2020]]+T5studenti[[#This Row],[2019]]-T5studenti[[#This Row],[2019 pay]]-T5studenti[[#This Row],[2020 pay]]</f>
        <v>0</v>
      </c>
      <c r="AU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5" s="1409">
        <f t="shared" si="16"/>
        <v>0</v>
      </c>
      <c r="AW25" s="1409">
        <f t="shared" si="4"/>
        <v>0</v>
      </c>
      <c r="AX25" s="1918">
        <f t="shared" si="5"/>
        <v>0</v>
      </c>
      <c r="AY25" s="771">
        <f t="shared" si="6"/>
        <v>3.41</v>
      </c>
      <c r="AZ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" s="771">
        <f>+T5studenti[[#This Row],[PPS_lv1]]*T5studenti[[#This Row],[KO]]*T5studenti[[#This Row],[KAP]]</f>
        <v>0</v>
      </c>
      <c r="BD25" s="771">
        <f>+T5studenti[[#This Row],[PPS_lv2]]*T5studenti[[#This Row],[KO]]*T5studenti[[#This Row],[KAP]]</f>
        <v>0</v>
      </c>
      <c r="BE25" s="771">
        <f>+T5studenti[[#This Row],[PPS_lv3]]*T5studenti[[#This Row],[KO]]*T5studenti[[#This Row],[KAP]]</f>
        <v>0</v>
      </c>
      <c r="BF25" s="1195">
        <f t="shared" si="7"/>
        <v>0</v>
      </c>
      <c r="BG25" s="771">
        <f t="shared" si="17"/>
        <v>0</v>
      </c>
      <c r="BH25" s="771">
        <f t="shared" si="8"/>
        <v>0</v>
      </c>
      <c r="BI25" s="1196">
        <f t="shared" si="9"/>
        <v>68</v>
      </c>
      <c r="BJ25" s="773">
        <f t="shared" si="10"/>
        <v>0</v>
      </c>
      <c r="BK25" s="1267" t="str">
        <f t="shared" si="11"/>
        <v>SZU</v>
      </c>
      <c r="BL25" s="771">
        <f t="shared" si="12"/>
        <v>0</v>
      </c>
      <c r="BM25" s="3332">
        <f t="shared" si="13"/>
        <v>63</v>
      </c>
      <c r="BN25" s="3332">
        <f t="shared" si="14"/>
        <v>0</v>
      </c>
      <c r="BO25" s="3332">
        <f t="shared" si="15"/>
        <v>0</v>
      </c>
    </row>
    <row r="26" spans="1:67" ht="14.45" customHeight="1">
      <c r="A26" s="2278">
        <v>723000000</v>
      </c>
      <c r="B26" s="2278">
        <v>723030000</v>
      </c>
      <c r="C26" s="2278">
        <v>4269</v>
      </c>
      <c r="D26" s="771" t="s">
        <v>1230</v>
      </c>
      <c r="E26" s="771" t="s">
        <v>317</v>
      </c>
      <c r="F26" s="771" t="s">
        <v>315</v>
      </c>
      <c r="G26" s="771" t="s">
        <v>2299</v>
      </c>
      <c r="H26" s="771">
        <v>0</v>
      </c>
      <c r="I26" s="771">
        <v>0</v>
      </c>
      <c r="J26" s="771">
        <v>0</v>
      </c>
      <c r="K26" s="771">
        <v>5</v>
      </c>
      <c r="L26" s="771">
        <v>2</v>
      </c>
      <c r="M26" s="771">
        <v>3</v>
      </c>
      <c r="N26" s="771">
        <f t="shared" si="0"/>
        <v>3</v>
      </c>
      <c r="O26" s="771">
        <v>18</v>
      </c>
      <c r="P26" s="771">
        <v>18</v>
      </c>
      <c r="Q26" s="1210">
        <v>0</v>
      </c>
      <c r="R26" s="1210">
        <v>0</v>
      </c>
      <c r="S26" s="1210">
        <v>1</v>
      </c>
      <c r="T26" s="1210">
        <v>0</v>
      </c>
      <c r="U26" s="1210">
        <v>1</v>
      </c>
      <c r="V26" s="1210">
        <v>0</v>
      </c>
      <c r="W26" s="1210">
        <v>2</v>
      </c>
      <c r="X26" s="1210">
        <v>0</v>
      </c>
      <c r="Y26" s="1210">
        <v>3</v>
      </c>
      <c r="Z26" s="1210">
        <v>1</v>
      </c>
      <c r="AA26" s="1210">
        <v>1</v>
      </c>
      <c r="AB26" s="1210">
        <v>0</v>
      </c>
      <c r="AC26" s="1210">
        <v>4</v>
      </c>
      <c r="AD26" s="1210">
        <v>3</v>
      </c>
      <c r="AE26" s="1210">
        <v>0</v>
      </c>
      <c r="AF26" s="1210">
        <v>0</v>
      </c>
      <c r="AG26" s="1210">
        <v>4</v>
      </c>
      <c r="AH26" s="1210">
        <v>4</v>
      </c>
      <c r="AI26" s="1210">
        <v>1</v>
      </c>
      <c r="AJ26" s="1210">
        <v>1</v>
      </c>
      <c r="AK26" s="1210">
        <v>4</v>
      </c>
      <c r="AL26" s="1210">
        <v>4</v>
      </c>
      <c r="AM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" s="1921">
        <f t="shared" si="1"/>
        <v>8</v>
      </c>
      <c r="AO26" s="1194">
        <f t="shared" si="2"/>
        <v>0</v>
      </c>
      <c r="AP26" s="2562">
        <f>+IF(L26=1,1,0)*IF(VLOOKUP(G26,Tab_odbory[],7,FALSE)=-1,VLOOKUP(I26,Tab_predmety[],4,FALSE),OR(VLOOKUP(G26,Tab_odbory[],7,FALSE),(IF(H26=0,0,VLOOKUP(H26,Tab_odbory[],7,FALSE)&gt;0))))*IF(AM26&gt;=K_KAP,1,0)*(+Q26+S26+U26+W26+Y26+AA26+AC26+AE26+AG26+AI26+AK26)*IF(J26&gt;0,0.5,1)</f>
        <v>0</v>
      </c>
      <c r="AQ26" s="801">
        <f>+IF(L26=1,1,0)*IF(VLOOKUP(G26,Tab_odbory[],8,FALSE)=-1,VLOOKUP(I26,Tab_predmety[],5,FALSE),VLOOKUP(G26,Tab_odbory[],8,FALSE))*IF(AM26&gt;=K_KAP,1,0)*AN26</f>
        <v>0</v>
      </c>
      <c r="AR26" s="771">
        <f t="shared" si="3"/>
        <v>0</v>
      </c>
      <c r="AS26" s="771">
        <f>+T5studenti[[#This Row],[2021]]-T5studenti[[#This Row],[2021 pay]]</f>
        <v>0</v>
      </c>
      <c r="AT26" s="771">
        <f>+T5studenti[[#This Row],[2020]]+T5studenti[[#This Row],[2019]]-T5studenti[[#This Row],[2019 pay]]-T5studenti[[#This Row],[2020 pay]]</f>
        <v>0</v>
      </c>
      <c r="AU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26" s="1409">
        <f t="shared" si="16"/>
        <v>0</v>
      </c>
      <c r="AW26" s="1409">
        <f t="shared" si="4"/>
        <v>0</v>
      </c>
      <c r="AX26" s="1918">
        <f t="shared" si="5"/>
        <v>0</v>
      </c>
      <c r="AY26" s="771">
        <f t="shared" si="6"/>
        <v>3.41</v>
      </c>
      <c r="AZ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" s="771">
        <f>+T5studenti[[#This Row],[PPS_lv1]]*T5studenti[[#This Row],[KO]]*T5studenti[[#This Row],[KAP]]</f>
        <v>0</v>
      </c>
      <c r="BD26" s="771">
        <f>+T5studenti[[#This Row],[PPS_lv2]]*T5studenti[[#This Row],[KO]]*T5studenti[[#This Row],[KAP]]</f>
        <v>0</v>
      </c>
      <c r="BE26" s="771">
        <f>+T5studenti[[#This Row],[PPS_lv3]]*T5studenti[[#This Row],[KO]]*T5studenti[[#This Row],[KAP]]</f>
        <v>0</v>
      </c>
      <c r="BF26" s="1195">
        <f t="shared" si="7"/>
        <v>0</v>
      </c>
      <c r="BG26" s="771">
        <f t="shared" si="17"/>
        <v>0</v>
      </c>
      <c r="BH26" s="771">
        <f t="shared" si="8"/>
        <v>0</v>
      </c>
      <c r="BI26" s="1196">
        <f t="shared" si="9"/>
        <v>21</v>
      </c>
      <c r="BJ26" s="773">
        <f t="shared" si="10"/>
        <v>0</v>
      </c>
      <c r="BK26" s="1267" t="str">
        <f t="shared" si="11"/>
        <v>SZU</v>
      </c>
      <c r="BL26" s="771">
        <f t="shared" si="12"/>
        <v>0</v>
      </c>
      <c r="BM26" s="3332">
        <f t="shared" si="13"/>
        <v>13</v>
      </c>
      <c r="BN26" s="3332">
        <f t="shared" si="14"/>
        <v>0</v>
      </c>
      <c r="BO26" s="3332">
        <f t="shared" si="15"/>
        <v>0</v>
      </c>
    </row>
    <row r="27" spans="1:67" ht="14.45" customHeight="1">
      <c r="A27" s="2278">
        <v>723000000</v>
      </c>
      <c r="B27" s="2278">
        <v>723030000</v>
      </c>
      <c r="C27" s="2278">
        <v>4272</v>
      </c>
      <c r="D27" s="771" t="s">
        <v>1230</v>
      </c>
      <c r="E27" s="771" t="s">
        <v>317</v>
      </c>
      <c r="F27" s="771" t="s">
        <v>316</v>
      </c>
      <c r="G27" s="771" t="s">
        <v>1982</v>
      </c>
      <c r="H27" s="771">
        <v>0</v>
      </c>
      <c r="I27" s="771">
        <v>0</v>
      </c>
      <c r="J27" s="771">
        <v>0</v>
      </c>
      <c r="K27" s="771">
        <v>6</v>
      </c>
      <c r="L27" s="771">
        <v>1</v>
      </c>
      <c r="M27" s="771">
        <v>4</v>
      </c>
      <c r="N27" s="771">
        <f t="shared" si="0"/>
        <v>2</v>
      </c>
      <c r="O27" s="771">
        <v>1</v>
      </c>
      <c r="P27" s="771">
        <v>1</v>
      </c>
      <c r="Q27" s="1210">
        <v>0</v>
      </c>
      <c r="R27" s="1210">
        <v>0</v>
      </c>
      <c r="S27" s="1210">
        <v>1</v>
      </c>
      <c r="T27" s="1210">
        <v>0</v>
      </c>
      <c r="U27" s="1210">
        <v>8</v>
      </c>
      <c r="V27" s="1210">
        <v>0</v>
      </c>
      <c r="W27" s="1210">
        <v>15</v>
      </c>
      <c r="X27" s="1210">
        <v>0</v>
      </c>
      <c r="Y27" s="1210">
        <v>26</v>
      </c>
      <c r="Z27" s="1210">
        <v>3</v>
      </c>
      <c r="AA27" s="1210">
        <v>100</v>
      </c>
      <c r="AB27" s="1210">
        <v>50</v>
      </c>
      <c r="AC27" s="1210">
        <v>73</v>
      </c>
      <c r="AD27" s="1210">
        <v>31</v>
      </c>
      <c r="AE27" s="1210">
        <v>65</v>
      </c>
      <c r="AF27" s="1210">
        <v>29</v>
      </c>
      <c r="AG27" s="1210">
        <v>54</v>
      </c>
      <c r="AH27" s="1210">
        <v>23</v>
      </c>
      <c r="AI27" s="1210">
        <v>73</v>
      </c>
      <c r="AJ27" s="1210">
        <v>18</v>
      </c>
      <c r="AK27" s="1210">
        <v>78</v>
      </c>
      <c r="AL27" s="1210">
        <v>0</v>
      </c>
      <c r="AM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610169491525422</v>
      </c>
      <c r="AN27" s="1921">
        <f t="shared" si="1"/>
        <v>339</v>
      </c>
      <c r="AO27" s="1194">
        <f t="shared" si="2"/>
        <v>493</v>
      </c>
      <c r="AP27" s="2562">
        <f>+IF(L27=1,1,0)*IF(VLOOKUP(G27,Tab_odbory[],7,FALSE)=-1,VLOOKUP(I27,Tab_predmety[],4,FALSE),OR(VLOOKUP(G27,Tab_odbory[],7,FALSE),(IF(H27=0,0,VLOOKUP(H27,Tab_odbory[],7,FALSE)&gt;0))))*IF(AM27&gt;=K_KAP,1,0)*(+Q27+S27+U27+W27+Y27+AA27+AC27+AE27+AG27+AI27+AK27)*IF(J27&gt;0,0.5,1)</f>
        <v>0</v>
      </c>
      <c r="AQ27" s="801">
        <f>+IF(L27=1,1,0)*IF(VLOOKUP(G27,Tab_odbory[],8,FALSE)=-1,VLOOKUP(I27,Tab_predmety[],5,FALSE),VLOOKUP(G27,Tab_odbory[],8,FALSE))*IF(AM27&gt;=K_KAP,1,0)*AN27</f>
        <v>339</v>
      </c>
      <c r="AR27" s="771">
        <f t="shared" si="3"/>
        <v>339</v>
      </c>
      <c r="AS27" s="771">
        <f>+T5studenti[[#This Row],[2021]]-T5studenti[[#This Row],[2021 pay]]</f>
        <v>78</v>
      </c>
      <c r="AT27" s="771">
        <f>+T5studenti[[#This Row],[2020]]+T5studenti[[#This Row],[2019]]-T5studenti[[#This Row],[2019 pay]]-T5studenti[[#This Row],[2020 pay]]</f>
        <v>86</v>
      </c>
      <c r="AU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75</v>
      </c>
      <c r="AV27" s="1409">
        <f t="shared" si="16"/>
        <v>0.7</v>
      </c>
      <c r="AW27" s="1409">
        <f t="shared" si="4"/>
        <v>1</v>
      </c>
      <c r="AX27" s="1918">
        <f t="shared" si="5"/>
        <v>1.5</v>
      </c>
      <c r="AY27" s="771">
        <f t="shared" si="6"/>
        <v>3.13</v>
      </c>
      <c r="AZ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0.6</v>
      </c>
      <c r="BA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2.5</v>
      </c>
      <c r="BB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" s="771">
        <f>+T5studenti[[#This Row],[PPS_lv1]]*T5studenti[[#This Row],[KO]]*T5studenti[[#This Row],[KAP]]</f>
        <v>425.16010169491523</v>
      </c>
      <c r="BD27" s="771">
        <f>+T5studenti[[#This Row],[PPS_lv2]]*T5studenti[[#This Row],[KO]]*T5studenti[[#This Row],[KAP]]</f>
        <v>793.77330508474574</v>
      </c>
      <c r="BE27" s="771">
        <f>+T5studenti[[#This Row],[PPS_lv3]]*T5studenti[[#This Row],[KO]]*T5studenti[[#This Row],[KAP]]</f>
        <v>0</v>
      </c>
      <c r="BF27" s="1195">
        <f t="shared" si="7"/>
        <v>403.1</v>
      </c>
      <c r="BG27" s="771">
        <f t="shared" si="17"/>
        <v>1261.703</v>
      </c>
      <c r="BH27" s="771">
        <f t="shared" si="8"/>
        <v>1218.933406779661</v>
      </c>
      <c r="BI27" s="1196">
        <f t="shared" si="9"/>
        <v>493</v>
      </c>
      <c r="BJ27" s="773">
        <f t="shared" si="10"/>
        <v>0</v>
      </c>
      <c r="BK27" s="1267" t="str">
        <f t="shared" si="11"/>
        <v>SZU</v>
      </c>
      <c r="BL27" s="771">
        <f t="shared" si="12"/>
        <v>353.79610169491525</v>
      </c>
      <c r="BM27" s="3332">
        <f t="shared" si="13"/>
        <v>154</v>
      </c>
      <c r="BN27" s="3332">
        <f t="shared" si="14"/>
        <v>339</v>
      </c>
      <c r="BO27" s="3332">
        <f t="shared" si="15"/>
        <v>493</v>
      </c>
    </row>
    <row r="28" spans="1:67" ht="14.45" customHeight="1">
      <c r="A28" s="2278">
        <v>708000000</v>
      </c>
      <c r="B28" s="2278">
        <v>0</v>
      </c>
      <c r="C28" s="2278">
        <v>12236</v>
      </c>
      <c r="D28" s="771" t="s">
        <v>1439</v>
      </c>
      <c r="E28" s="771">
        <v>0</v>
      </c>
      <c r="F28" s="771" t="s">
        <v>886</v>
      </c>
      <c r="G28" s="771" t="s">
        <v>2336</v>
      </c>
      <c r="H28" s="771">
        <v>0</v>
      </c>
      <c r="I28" s="771">
        <v>0</v>
      </c>
      <c r="J28" s="771">
        <v>0</v>
      </c>
      <c r="K28" s="771">
        <v>4</v>
      </c>
      <c r="L28" s="771">
        <v>1</v>
      </c>
      <c r="M28" s="771">
        <v>3</v>
      </c>
      <c r="N28" s="771">
        <f t="shared" si="0"/>
        <v>3</v>
      </c>
      <c r="O28" s="771">
        <v>19</v>
      </c>
      <c r="P28" s="771">
        <v>19</v>
      </c>
      <c r="Q28" s="1210">
        <v>0</v>
      </c>
      <c r="R28" s="1210">
        <v>0</v>
      </c>
      <c r="S28" s="1210">
        <v>0</v>
      </c>
      <c r="T28" s="1210">
        <v>0</v>
      </c>
      <c r="U28" s="1210">
        <v>1</v>
      </c>
      <c r="V28" s="1210">
        <v>0</v>
      </c>
      <c r="W28" s="1210">
        <v>0</v>
      </c>
      <c r="X28" s="1210">
        <v>0</v>
      </c>
      <c r="Y28" s="1210">
        <v>0</v>
      </c>
      <c r="Z28" s="1210">
        <v>0</v>
      </c>
      <c r="AA28" s="1210">
        <v>2</v>
      </c>
      <c r="AB28" s="1210">
        <v>0</v>
      </c>
      <c r="AC28" s="1210">
        <v>1</v>
      </c>
      <c r="AD28" s="1210">
        <v>0</v>
      </c>
      <c r="AE28" s="1210">
        <v>2</v>
      </c>
      <c r="AF28" s="1210">
        <v>0</v>
      </c>
      <c r="AG28" s="1210">
        <v>2</v>
      </c>
      <c r="AH28" s="1210">
        <v>0</v>
      </c>
      <c r="AI28" s="1210">
        <v>3</v>
      </c>
      <c r="AJ28" s="1210">
        <v>0</v>
      </c>
      <c r="AK28" s="1210">
        <v>3</v>
      </c>
      <c r="AL28" s="1210">
        <v>0</v>
      </c>
      <c r="AM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" s="1921">
        <f t="shared" si="1"/>
        <v>14</v>
      </c>
      <c r="AO28" s="1194">
        <f t="shared" si="2"/>
        <v>0</v>
      </c>
      <c r="AP28" s="2562">
        <f>+IF(L28=1,1,0)*IF(VLOOKUP(G28,Tab_odbory[],7,FALSE)=-1,VLOOKUP(I28,Tab_predmety[],4,FALSE),OR(VLOOKUP(G28,Tab_odbory[],7,FALSE),(IF(H28=0,0,VLOOKUP(H28,Tab_odbory[],7,FALSE)&gt;0))))*IF(AM28&gt;=K_KAP,1,0)*(+Q28+S28+U28+W28+Y28+AA28+AC28+AE28+AG28+AI28+AK28)*IF(J28&gt;0,0.5,1)</f>
        <v>0</v>
      </c>
      <c r="AQ28" s="801">
        <f>+IF(L28=1,1,0)*IF(VLOOKUP(G28,Tab_odbory[],8,FALSE)=-1,VLOOKUP(I28,Tab_predmety[],5,FALSE),VLOOKUP(G28,Tab_odbory[],8,FALSE))*IF(AM28&gt;=K_KAP,1,0)*AN28</f>
        <v>0</v>
      </c>
      <c r="AR28" s="771">
        <f t="shared" si="3"/>
        <v>14</v>
      </c>
      <c r="AS28" s="771">
        <f>+T5studenti[[#This Row],[2021]]-T5studenti[[#This Row],[2021 pay]]</f>
        <v>3</v>
      </c>
      <c r="AT28" s="771">
        <f>+T5studenti[[#This Row],[2020]]+T5studenti[[#This Row],[2019]]-T5studenti[[#This Row],[2019 pay]]-T5studenti[[#This Row],[2020 pay]]</f>
        <v>5</v>
      </c>
      <c r="AU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28" s="1409">
        <f t="shared" si="16"/>
        <v>3</v>
      </c>
      <c r="AW28" s="1409">
        <f t="shared" si="4"/>
        <v>3</v>
      </c>
      <c r="AX28" s="1918">
        <f t="shared" si="5"/>
        <v>3</v>
      </c>
      <c r="AY28" s="771">
        <f t="shared" si="6"/>
        <v>2.13</v>
      </c>
      <c r="AZ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C28" s="771">
        <f>+T5studenti[[#This Row],[PPS_lv1]]*T5studenti[[#This Row],[KO]]*T5studenti[[#This Row],[KAP]]</f>
        <v>0</v>
      </c>
      <c r="BD28" s="771">
        <f>+T5studenti[[#This Row],[PPS_lv2]]*T5studenti[[#This Row],[KO]]*T5studenti[[#This Row],[KAP]]</f>
        <v>0</v>
      </c>
      <c r="BE28" s="771">
        <f>+T5studenti[[#This Row],[PPS_lv3]]*T5studenti[[#This Row],[KO]]*T5studenti[[#This Row],[KAP]]</f>
        <v>89.46</v>
      </c>
      <c r="BF28" s="1195">
        <f t="shared" si="7"/>
        <v>42</v>
      </c>
      <c r="BG28" s="771">
        <f t="shared" si="17"/>
        <v>89.46</v>
      </c>
      <c r="BH28" s="771">
        <f t="shared" si="8"/>
        <v>89.46</v>
      </c>
      <c r="BI28" s="1196">
        <f t="shared" si="9"/>
        <v>14</v>
      </c>
      <c r="BJ28" s="773">
        <f t="shared" si="10"/>
        <v>14</v>
      </c>
      <c r="BK28" s="1267" t="str">
        <f t="shared" si="11"/>
        <v>UVLF</v>
      </c>
      <c r="BL28" s="771">
        <f t="shared" si="12"/>
        <v>19.169999999999998</v>
      </c>
      <c r="BM28" s="3332">
        <f t="shared" si="13"/>
        <v>0</v>
      </c>
      <c r="BN28" s="3332">
        <f t="shared" si="14"/>
        <v>14</v>
      </c>
      <c r="BO28" s="3332">
        <f t="shared" si="15"/>
        <v>14</v>
      </c>
    </row>
    <row r="29" spans="1:67" ht="14.45" customHeight="1">
      <c r="A29" s="2278">
        <v>708000000</v>
      </c>
      <c r="B29" s="2278">
        <v>0</v>
      </c>
      <c r="C29" s="2278">
        <v>12249</v>
      </c>
      <c r="D29" s="771" t="s">
        <v>1439</v>
      </c>
      <c r="E29" s="771">
        <v>0</v>
      </c>
      <c r="F29" s="771" t="s">
        <v>883</v>
      </c>
      <c r="G29" s="771" t="s">
        <v>2336</v>
      </c>
      <c r="H29" s="771">
        <v>0</v>
      </c>
      <c r="I29" s="771">
        <v>0</v>
      </c>
      <c r="J29" s="771">
        <v>0</v>
      </c>
      <c r="K29" s="771">
        <v>5</v>
      </c>
      <c r="L29" s="771">
        <v>2</v>
      </c>
      <c r="M29" s="771">
        <v>3</v>
      </c>
      <c r="N29" s="771">
        <f t="shared" si="0"/>
        <v>3</v>
      </c>
      <c r="O29" s="771">
        <v>19</v>
      </c>
      <c r="P29" s="771">
        <v>19</v>
      </c>
      <c r="Q29" s="1210">
        <v>0</v>
      </c>
      <c r="R29" s="1210">
        <v>0</v>
      </c>
      <c r="S29" s="1210">
        <v>0</v>
      </c>
      <c r="T29" s="1210">
        <v>0</v>
      </c>
      <c r="U29" s="1210">
        <v>1</v>
      </c>
      <c r="V29" s="1210">
        <v>0</v>
      </c>
      <c r="W29" s="1210">
        <v>0</v>
      </c>
      <c r="X29" s="1210">
        <v>0</v>
      </c>
      <c r="Y29" s="1210">
        <v>0</v>
      </c>
      <c r="Z29" s="1210">
        <v>0</v>
      </c>
      <c r="AA29" s="1210">
        <v>0</v>
      </c>
      <c r="AB29" s="1210">
        <v>0</v>
      </c>
      <c r="AC29" s="1210">
        <v>0</v>
      </c>
      <c r="AD29" s="1210">
        <v>0</v>
      </c>
      <c r="AE29" s="1210">
        <v>0</v>
      </c>
      <c r="AF29" s="1210">
        <v>0</v>
      </c>
      <c r="AG29" s="1210">
        <v>0</v>
      </c>
      <c r="AH29" s="1210">
        <v>0</v>
      </c>
      <c r="AI29" s="1210">
        <v>0</v>
      </c>
      <c r="AJ29" s="1210">
        <v>0</v>
      </c>
      <c r="AK29" s="1210">
        <v>1</v>
      </c>
      <c r="AL29" s="1210">
        <v>1</v>
      </c>
      <c r="AM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29" s="1921">
        <f t="shared" si="1"/>
        <v>1</v>
      </c>
      <c r="AO29" s="1194">
        <f t="shared" si="2"/>
        <v>0</v>
      </c>
      <c r="AP29" s="2562">
        <f>+IF(L29=1,1,0)*IF(VLOOKUP(G29,Tab_odbory[],7,FALSE)=-1,VLOOKUP(I29,Tab_predmety[],4,FALSE),OR(VLOOKUP(G29,Tab_odbory[],7,FALSE),(IF(H29=0,0,VLOOKUP(H29,Tab_odbory[],7,FALSE)&gt;0))))*IF(AM29&gt;=K_KAP,1,0)*(+Q29+S29+U29+W29+Y29+AA29+AC29+AE29+AG29+AI29+AK29)*IF(J29&gt;0,0.5,1)</f>
        <v>0</v>
      </c>
      <c r="AQ29" s="801">
        <f>+IF(L29=1,1,0)*IF(VLOOKUP(G29,Tab_odbory[],8,FALSE)=-1,VLOOKUP(I29,Tab_predmety[],5,FALSE),VLOOKUP(G29,Tab_odbory[],8,FALSE))*IF(AM29&gt;=K_KAP,1,0)*AN29</f>
        <v>0</v>
      </c>
      <c r="AR29" s="771">
        <f t="shared" si="3"/>
        <v>0</v>
      </c>
      <c r="AS29" s="771">
        <f>+T5studenti[[#This Row],[2021]]-T5studenti[[#This Row],[2021 pay]]</f>
        <v>0</v>
      </c>
      <c r="AT29" s="771">
        <f>+T5studenti[[#This Row],[2020]]+T5studenti[[#This Row],[2019]]-T5studenti[[#This Row],[2019 pay]]-T5studenti[[#This Row],[2020 pay]]</f>
        <v>0</v>
      </c>
      <c r="AU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9" s="1409">
        <f t="shared" si="16"/>
        <v>0</v>
      </c>
      <c r="AW29" s="1409">
        <f t="shared" si="4"/>
        <v>0</v>
      </c>
      <c r="AX29" s="1918">
        <f t="shared" si="5"/>
        <v>0</v>
      </c>
      <c r="AY29" s="771">
        <f t="shared" si="6"/>
        <v>2.13</v>
      </c>
      <c r="AZ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" s="771">
        <f>+T5studenti[[#This Row],[PPS_lv1]]*T5studenti[[#This Row],[KO]]*T5studenti[[#This Row],[KAP]]</f>
        <v>0</v>
      </c>
      <c r="BD29" s="771">
        <f>+T5studenti[[#This Row],[PPS_lv2]]*T5studenti[[#This Row],[KO]]*T5studenti[[#This Row],[KAP]]</f>
        <v>0</v>
      </c>
      <c r="BE29" s="771">
        <f>+T5studenti[[#This Row],[PPS_lv3]]*T5studenti[[#This Row],[KO]]*T5studenti[[#This Row],[KAP]]</f>
        <v>0</v>
      </c>
      <c r="BF29" s="1195">
        <f t="shared" si="7"/>
        <v>0</v>
      </c>
      <c r="BG29" s="771">
        <f t="shared" si="17"/>
        <v>0</v>
      </c>
      <c r="BH29" s="771">
        <f t="shared" si="8"/>
        <v>0</v>
      </c>
      <c r="BI29" s="1196">
        <f t="shared" si="9"/>
        <v>2</v>
      </c>
      <c r="BJ29" s="773">
        <f t="shared" si="10"/>
        <v>0</v>
      </c>
      <c r="BK29" s="1267" t="str">
        <f t="shared" si="11"/>
        <v>UVLF</v>
      </c>
      <c r="BL29" s="771">
        <f t="shared" si="12"/>
        <v>0</v>
      </c>
      <c r="BM29" s="3332">
        <f t="shared" si="13"/>
        <v>1</v>
      </c>
      <c r="BN29" s="3332">
        <f t="shared" si="14"/>
        <v>0</v>
      </c>
      <c r="BO29" s="3332">
        <f t="shared" si="15"/>
        <v>0</v>
      </c>
    </row>
    <row r="30" spans="1:67" ht="14.45" customHeight="1">
      <c r="A30" s="2278">
        <v>723000000</v>
      </c>
      <c r="B30" s="2278">
        <v>723020000</v>
      </c>
      <c r="C30" s="2278">
        <v>7202</v>
      </c>
      <c r="D30" s="771" t="s">
        <v>1230</v>
      </c>
      <c r="E30" s="771" t="s">
        <v>1165</v>
      </c>
      <c r="F30" s="771" t="s">
        <v>566</v>
      </c>
      <c r="G30" s="771" t="s">
        <v>2136</v>
      </c>
      <c r="H30" s="771">
        <v>0</v>
      </c>
      <c r="I30" s="771">
        <v>0</v>
      </c>
      <c r="J30" s="771">
        <v>0</v>
      </c>
      <c r="K30" s="771">
        <v>3</v>
      </c>
      <c r="L30" s="771">
        <v>1</v>
      </c>
      <c r="M30" s="771">
        <v>5</v>
      </c>
      <c r="N30" s="771">
        <f t="shared" si="0"/>
        <v>1</v>
      </c>
      <c r="O30" s="771">
        <v>4</v>
      </c>
      <c r="P30" s="771">
        <v>4</v>
      </c>
      <c r="Q30" s="1210">
        <v>0</v>
      </c>
      <c r="R30" s="1210">
        <v>0</v>
      </c>
      <c r="S30" s="1210">
        <v>0</v>
      </c>
      <c r="T30" s="1210">
        <v>0</v>
      </c>
      <c r="U30" s="1210">
        <v>1</v>
      </c>
      <c r="V30" s="1210">
        <v>0</v>
      </c>
      <c r="W30" s="1210">
        <v>2</v>
      </c>
      <c r="X30" s="1210">
        <v>0</v>
      </c>
      <c r="Y30" s="1210">
        <v>0</v>
      </c>
      <c r="Z30" s="1210">
        <v>0</v>
      </c>
      <c r="AA30" s="1210">
        <v>1</v>
      </c>
      <c r="AB30" s="1210">
        <v>0</v>
      </c>
      <c r="AC30" s="1210">
        <v>1</v>
      </c>
      <c r="AD30" s="1210">
        <v>0</v>
      </c>
      <c r="AE30" s="1210">
        <v>1</v>
      </c>
      <c r="AF30" s="1210">
        <v>0</v>
      </c>
      <c r="AG30" s="1210">
        <v>10</v>
      </c>
      <c r="AH30" s="1210">
        <v>4</v>
      </c>
      <c r="AI30" s="1210">
        <v>19</v>
      </c>
      <c r="AJ30" s="1210">
        <v>1</v>
      </c>
      <c r="AK30" s="1210">
        <v>8</v>
      </c>
      <c r="AL30" s="1210">
        <v>0</v>
      </c>
      <c r="AM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" s="1921">
        <f t="shared" si="1"/>
        <v>38</v>
      </c>
      <c r="AO30" s="1194">
        <f t="shared" si="2"/>
        <v>43</v>
      </c>
      <c r="AP30" s="2562">
        <f>+IF(L30=1,1,0)*IF(VLOOKUP(G30,Tab_odbory[],7,FALSE)=-1,VLOOKUP(I30,Tab_predmety[],4,FALSE),OR(VLOOKUP(G30,Tab_odbory[],7,FALSE),(IF(H30=0,0,VLOOKUP(H30,Tab_odbory[],7,FALSE)&gt;0))))*IF(AM30&gt;=K_KAP,1,0)*(+Q30+S30+U30+W30+Y30+AA30+AC30+AE30+AG30+AI30+AK30)*IF(J30&gt;0,0.5,1)</f>
        <v>0</v>
      </c>
      <c r="AQ30" s="801">
        <f>+IF(L30=1,1,0)*IF(VLOOKUP(G30,Tab_odbory[],8,FALSE)=-1,VLOOKUP(I30,Tab_predmety[],5,FALSE),VLOOKUP(G30,Tab_odbory[],8,FALSE))*IF(AM30&gt;=K_KAP,1,0)*AN30</f>
        <v>0</v>
      </c>
      <c r="AR30" s="771">
        <f t="shared" si="3"/>
        <v>38</v>
      </c>
      <c r="AS30" s="771">
        <f>+T5studenti[[#This Row],[2021]]-T5studenti[[#This Row],[2021 pay]]</f>
        <v>8</v>
      </c>
      <c r="AT30" s="771">
        <f>+T5studenti[[#This Row],[2020]]+T5studenti[[#This Row],[2019]]-T5studenti[[#This Row],[2019 pay]]-T5studenti[[#This Row],[2020 pay]]</f>
        <v>24</v>
      </c>
      <c r="AU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30" s="1409">
        <f t="shared" si="16"/>
        <v>0.7</v>
      </c>
      <c r="AW30" s="1409">
        <f t="shared" si="4"/>
        <v>1</v>
      </c>
      <c r="AX30" s="1918">
        <f t="shared" si="5"/>
        <v>1</v>
      </c>
      <c r="AY30" s="771">
        <f t="shared" si="6"/>
        <v>1.48</v>
      </c>
      <c r="AZ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6</v>
      </c>
      <c r="BA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" s="771">
        <f>+T5studenti[[#This Row],[PPS_lv1]]*T5studenti[[#This Row],[KO]]*T5studenti[[#This Row],[KAP]]</f>
        <v>52.688000000000002</v>
      </c>
      <c r="BD30" s="771">
        <f>+T5studenti[[#This Row],[PPS_lv2]]*T5studenti[[#This Row],[KO]]*T5studenti[[#This Row],[KAP]]</f>
        <v>0</v>
      </c>
      <c r="BE30" s="771">
        <f>+T5studenti[[#This Row],[PPS_lv3]]*T5studenti[[#This Row],[KO]]*T5studenti[[#This Row],[KAP]]</f>
        <v>0</v>
      </c>
      <c r="BF30" s="1195">
        <f t="shared" si="7"/>
        <v>35.6</v>
      </c>
      <c r="BG30" s="771">
        <f t="shared" si="17"/>
        <v>52.688000000000002</v>
      </c>
      <c r="BH30" s="771">
        <f t="shared" si="8"/>
        <v>52.688000000000002</v>
      </c>
      <c r="BI30" s="1196">
        <f t="shared" si="9"/>
        <v>43</v>
      </c>
      <c r="BJ30" s="773">
        <f t="shared" si="10"/>
        <v>0</v>
      </c>
      <c r="BK30" s="1267" t="str">
        <f t="shared" si="11"/>
        <v>SZU</v>
      </c>
      <c r="BL30" s="771">
        <f t="shared" si="12"/>
        <v>11.84</v>
      </c>
      <c r="BM30" s="3332">
        <f t="shared" si="13"/>
        <v>5</v>
      </c>
      <c r="BN30" s="3332">
        <f t="shared" si="14"/>
        <v>38</v>
      </c>
      <c r="BO30" s="3332">
        <f t="shared" si="15"/>
        <v>43</v>
      </c>
    </row>
    <row r="31" spans="1:67" ht="14.45" customHeight="1">
      <c r="A31" s="2278">
        <v>723000000</v>
      </c>
      <c r="B31" s="2278">
        <v>723020000</v>
      </c>
      <c r="C31" s="2278">
        <v>7185</v>
      </c>
      <c r="D31" s="771" t="s">
        <v>1230</v>
      </c>
      <c r="E31" s="771" t="s">
        <v>1165</v>
      </c>
      <c r="F31" s="771" t="s">
        <v>566</v>
      </c>
      <c r="G31" s="771" t="s">
        <v>1984</v>
      </c>
      <c r="H31" s="771">
        <v>0</v>
      </c>
      <c r="I31" s="771">
        <v>0</v>
      </c>
      <c r="J31" s="771">
        <v>0</v>
      </c>
      <c r="K31" s="771">
        <v>5</v>
      </c>
      <c r="L31" s="771">
        <v>2</v>
      </c>
      <c r="M31" s="771">
        <v>3</v>
      </c>
      <c r="N31" s="771">
        <f t="shared" si="0"/>
        <v>3</v>
      </c>
      <c r="O31" s="771">
        <v>19</v>
      </c>
      <c r="P31" s="771">
        <v>19</v>
      </c>
      <c r="Q31" s="1210">
        <v>0</v>
      </c>
      <c r="R31" s="1210">
        <v>0</v>
      </c>
      <c r="S31" s="1210">
        <v>0</v>
      </c>
      <c r="T31" s="1210">
        <v>0</v>
      </c>
      <c r="U31" s="1210">
        <v>1</v>
      </c>
      <c r="V31" s="1210">
        <v>1</v>
      </c>
      <c r="W31" s="1210">
        <v>0</v>
      </c>
      <c r="X31" s="1210">
        <v>0</v>
      </c>
      <c r="Y31" s="1210">
        <v>2</v>
      </c>
      <c r="Z31" s="1210">
        <v>1</v>
      </c>
      <c r="AA31" s="1210">
        <v>0</v>
      </c>
      <c r="AB31" s="1210">
        <v>0</v>
      </c>
      <c r="AC31" s="1210">
        <v>0</v>
      </c>
      <c r="AD31" s="1210">
        <v>0</v>
      </c>
      <c r="AE31" s="1210">
        <v>0</v>
      </c>
      <c r="AF31" s="1210">
        <v>0</v>
      </c>
      <c r="AG31" s="1210">
        <v>0</v>
      </c>
      <c r="AH31" s="1210">
        <v>0</v>
      </c>
      <c r="AI31" s="1210">
        <v>0</v>
      </c>
      <c r="AJ31" s="1210">
        <v>0</v>
      </c>
      <c r="AK31" s="1210">
        <v>0</v>
      </c>
      <c r="AL31" s="1210">
        <v>0</v>
      </c>
      <c r="AM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" s="1921">
        <f t="shared" si="1"/>
        <v>1</v>
      </c>
      <c r="AO31" s="1194">
        <f t="shared" si="2"/>
        <v>0</v>
      </c>
      <c r="AP31" s="2562">
        <f>+IF(L31=1,1,0)*IF(VLOOKUP(G31,Tab_odbory[],7,FALSE)=-1,VLOOKUP(I31,Tab_predmety[],4,FALSE),OR(VLOOKUP(G31,Tab_odbory[],7,FALSE),(IF(H31=0,0,VLOOKUP(H31,Tab_odbory[],7,FALSE)&gt;0))))*IF(AM31&gt;=K_KAP,1,0)*(+Q31+S31+U31+W31+Y31+AA31+AC31+AE31+AG31+AI31+AK31)*IF(J31&gt;0,0.5,1)</f>
        <v>0</v>
      </c>
      <c r="AQ31" s="801">
        <f>+IF(L31=1,1,0)*IF(VLOOKUP(G31,Tab_odbory[],8,FALSE)=-1,VLOOKUP(I31,Tab_predmety[],5,FALSE),VLOOKUP(G31,Tab_odbory[],8,FALSE))*IF(AM31&gt;=K_KAP,1,0)*AN31</f>
        <v>0</v>
      </c>
      <c r="AR31" s="771">
        <f t="shared" si="3"/>
        <v>0</v>
      </c>
      <c r="AS31" s="771">
        <f>+T5studenti[[#This Row],[2021]]-T5studenti[[#This Row],[2021 pay]]</f>
        <v>0</v>
      </c>
      <c r="AT31" s="771">
        <f>+T5studenti[[#This Row],[2020]]+T5studenti[[#This Row],[2019]]-T5studenti[[#This Row],[2019 pay]]-T5studenti[[#This Row],[2020 pay]]</f>
        <v>0</v>
      </c>
      <c r="AU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1" s="1409">
        <f t="shared" si="16"/>
        <v>0</v>
      </c>
      <c r="AW31" s="1409">
        <f t="shared" si="4"/>
        <v>0</v>
      </c>
      <c r="AX31" s="1918">
        <f t="shared" si="5"/>
        <v>0</v>
      </c>
      <c r="AY31" s="771">
        <f t="shared" si="6"/>
        <v>2.13</v>
      </c>
      <c r="AZ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" s="771">
        <f>+T5studenti[[#This Row],[PPS_lv1]]*T5studenti[[#This Row],[KO]]*T5studenti[[#This Row],[KAP]]</f>
        <v>0</v>
      </c>
      <c r="BD31" s="771">
        <f>+T5studenti[[#This Row],[PPS_lv2]]*T5studenti[[#This Row],[KO]]*T5studenti[[#This Row],[KAP]]</f>
        <v>0</v>
      </c>
      <c r="BE31" s="771">
        <f>+T5studenti[[#This Row],[PPS_lv3]]*T5studenti[[#This Row],[KO]]*T5studenti[[#This Row],[KAP]]</f>
        <v>0</v>
      </c>
      <c r="BF31" s="1195">
        <f t="shared" si="7"/>
        <v>0</v>
      </c>
      <c r="BG31" s="771">
        <f t="shared" si="17"/>
        <v>0</v>
      </c>
      <c r="BH31" s="771">
        <f t="shared" si="8"/>
        <v>0</v>
      </c>
      <c r="BI31" s="1196">
        <f t="shared" si="9"/>
        <v>3</v>
      </c>
      <c r="BJ31" s="773">
        <f t="shared" si="10"/>
        <v>0</v>
      </c>
      <c r="BK31" s="1267" t="str">
        <f t="shared" si="11"/>
        <v>SZU</v>
      </c>
      <c r="BL31" s="771">
        <f t="shared" si="12"/>
        <v>0</v>
      </c>
      <c r="BM31" s="3332">
        <f t="shared" si="13"/>
        <v>2</v>
      </c>
      <c r="BN31" s="3332">
        <f t="shared" si="14"/>
        <v>0</v>
      </c>
      <c r="BO31" s="3332">
        <f t="shared" si="15"/>
        <v>0</v>
      </c>
    </row>
    <row r="32" spans="1:67" ht="14.45" customHeight="1">
      <c r="A32" s="2278">
        <v>726000000</v>
      </c>
      <c r="B32" s="2278">
        <v>0</v>
      </c>
      <c r="C32" s="2278">
        <v>24830</v>
      </c>
      <c r="D32" s="771" t="s">
        <v>3343</v>
      </c>
      <c r="E32" s="771">
        <v>0</v>
      </c>
      <c r="F32" s="771" t="s">
        <v>1330</v>
      </c>
      <c r="G32" s="771" t="s">
        <v>2311</v>
      </c>
      <c r="H32" s="771">
        <v>0</v>
      </c>
      <c r="I32" s="771">
        <v>0</v>
      </c>
      <c r="J32" s="771">
        <v>0</v>
      </c>
      <c r="K32" s="771">
        <v>2</v>
      </c>
      <c r="L32" s="771">
        <v>2</v>
      </c>
      <c r="M32" s="771">
        <v>2</v>
      </c>
      <c r="N32" s="771">
        <f t="shared" si="0"/>
        <v>2</v>
      </c>
      <c r="O32" s="771">
        <v>9</v>
      </c>
      <c r="P32" s="771">
        <v>9</v>
      </c>
      <c r="Q32" s="1210">
        <v>0</v>
      </c>
      <c r="R32" s="1210">
        <v>0</v>
      </c>
      <c r="S32" s="1210">
        <v>0</v>
      </c>
      <c r="T32" s="1210">
        <v>0</v>
      </c>
      <c r="U32" s="1210">
        <v>3</v>
      </c>
      <c r="V32" s="1210">
        <v>0</v>
      </c>
      <c r="W32" s="1210">
        <v>0</v>
      </c>
      <c r="X32" s="1210">
        <v>0</v>
      </c>
      <c r="Y32" s="1210">
        <v>0</v>
      </c>
      <c r="Z32" s="1210">
        <v>0</v>
      </c>
      <c r="AA32" s="1210">
        <v>0</v>
      </c>
      <c r="AB32" s="1210">
        <v>0</v>
      </c>
      <c r="AC32" s="1210">
        <v>0</v>
      </c>
      <c r="AD32" s="1210">
        <v>0</v>
      </c>
      <c r="AE32" s="1210">
        <v>0</v>
      </c>
      <c r="AF32" s="1210">
        <v>0</v>
      </c>
      <c r="AG32" s="1210">
        <v>0</v>
      </c>
      <c r="AH32" s="1210">
        <v>0</v>
      </c>
      <c r="AI32" s="1210">
        <v>0</v>
      </c>
      <c r="AJ32" s="1210">
        <v>0</v>
      </c>
      <c r="AK32" s="1210">
        <v>0</v>
      </c>
      <c r="AL32" s="1210">
        <v>0</v>
      </c>
      <c r="AM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23144104803491</v>
      </c>
      <c r="AN32" s="1921">
        <f t="shared" si="1"/>
        <v>3</v>
      </c>
      <c r="AO32" s="1194">
        <f t="shared" si="2"/>
        <v>0</v>
      </c>
      <c r="AP32" s="2562">
        <f>+IF(L32=1,1,0)*IF(VLOOKUP(G32,Tab_odbory[],7,FALSE)=-1,VLOOKUP(I32,Tab_predmety[],4,FALSE),OR(VLOOKUP(G32,Tab_odbory[],7,FALSE),(IF(H32=0,0,VLOOKUP(H32,Tab_odbory[],7,FALSE)&gt;0))))*IF(AM32&gt;=K_KAP,1,0)*(+Q32+S32+U32+W32+Y32+AA32+AC32+AE32+AG32+AI32+AK32)*IF(J32&gt;0,0.5,1)</f>
        <v>0</v>
      </c>
      <c r="AQ32" s="801">
        <f>+IF(L32=1,1,0)*IF(VLOOKUP(G32,Tab_odbory[],8,FALSE)=-1,VLOOKUP(I32,Tab_predmety[],5,FALSE),VLOOKUP(G32,Tab_odbory[],8,FALSE))*IF(AM32&gt;=K_KAP,1,0)*AN32</f>
        <v>0</v>
      </c>
      <c r="AR32" s="771">
        <f t="shared" si="3"/>
        <v>0</v>
      </c>
      <c r="AS32" s="771">
        <f>+T5studenti[[#This Row],[2021]]-T5studenti[[#This Row],[2021 pay]]</f>
        <v>0</v>
      </c>
      <c r="AT32" s="771">
        <f>+T5studenti[[#This Row],[2020]]+T5studenti[[#This Row],[2019]]-T5studenti[[#This Row],[2019 pay]]-T5studenti[[#This Row],[2020 pay]]</f>
        <v>0</v>
      </c>
      <c r="AU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2" s="1409">
        <f t="shared" si="16"/>
        <v>0</v>
      </c>
      <c r="AW32" s="1409">
        <f t="shared" si="4"/>
        <v>0</v>
      </c>
      <c r="AX32" s="1918">
        <f t="shared" si="5"/>
        <v>0</v>
      </c>
      <c r="AY32" s="771">
        <f t="shared" si="6"/>
        <v>1.04</v>
      </c>
      <c r="AZ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" s="771">
        <f>+T5studenti[[#This Row],[PPS_lv1]]*T5studenti[[#This Row],[KO]]*T5studenti[[#This Row],[KAP]]</f>
        <v>0</v>
      </c>
      <c r="BD32" s="771">
        <f>+T5studenti[[#This Row],[PPS_lv2]]*T5studenti[[#This Row],[KO]]*T5studenti[[#This Row],[KAP]]</f>
        <v>0</v>
      </c>
      <c r="BE32" s="771">
        <f>+T5studenti[[#This Row],[PPS_lv3]]*T5studenti[[#This Row],[KO]]*T5studenti[[#This Row],[KAP]]</f>
        <v>0</v>
      </c>
      <c r="BF32" s="1195">
        <f t="shared" si="7"/>
        <v>0</v>
      </c>
      <c r="BG32" s="771">
        <f t="shared" si="17"/>
        <v>0</v>
      </c>
      <c r="BH32" s="771">
        <f t="shared" si="8"/>
        <v>0</v>
      </c>
      <c r="BI32" s="1196">
        <f t="shared" si="9"/>
        <v>3</v>
      </c>
      <c r="BJ32" s="773">
        <f t="shared" si="10"/>
        <v>0</v>
      </c>
      <c r="BK32" s="1267" t="str">
        <f t="shared" si="11"/>
        <v>VšEaM</v>
      </c>
      <c r="BL32" s="771">
        <f t="shared" si="12"/>
        <v>0</v>
      </c>
      <c r="BM32" s="3332">
        <f t="shared" si="13"/>
        <v>0</v>
      </c>
      <c r="BN32" s="3332">
        <f t="shared" si="14"/>
        <v>0</v>
      </c>
      <c r="BO32" s="3332">
        <f t="shared" si="15"/>
        <v>0</v>
      </c>
    </row>
    <row r="33" spans="1:67" ht="14.45" customHeight="1">
      <c r="A33" s="2278">
        <v>702000000</v>
      </c>
      <c r="B33" s="2278">
        <v>0</v>
      </c>
      <c r="C33" s="2278">
        <v>11021</v>
      </c>
      <c r="D33" s="771" t="s">
        <v>749</v>
      </c>
      <c r="E33" s="771">
        <v>0</v>
      </c>
      <c r="F33" s="771" t="s">
        <v>413</v>
      </c>
      <c r="G33" s="771" t="s">
        <v>1995</v>
      </c>
      <c r="H33" s="771">
        <v>0</v>
      </c>
      <c r="I33" s="771">
        <v>0</v>
      </c>
      <c r="J33" s="771">
        <v>0</v>
      </c>
      <c r="K33" s="771">
        <v>3</v>
      </c>
      <c r="L33" s="771">
        <v>1</v>
      </c>
      <c r="M33" s="771">
        <v>1</v>
      </c>
      <c r="N33" s="771">
        <f t="shared" si="0"/>
        <v>1</v>
      </c>
      <c r="O33" s="771">
        <v>6</v>
      </c>
      <c r="P33" s="771">
        <v>6</v>
      </c>
      <c r="Q33" s="1210">
        <v>0</v>
      </c>
      <c r="R33" s="1210">
        <v>0</v>
      </c>
      <c r="S33" s="1210">
        <v>0</v>
      </c>
      <c r="T33" s="1210">
        <v>0</v>
      </c>
      <c r="U33" s="1210">
        <v>1</v>
      </c>
      <c r="V33" s="1210">
        <v>1</v>
      </c>
      <c r="W33" s="1210">
        <v>0</v>
      </c>
      <c r="X33" s="1210">
        <v>0</v>
      </c>
      <c r="Y33" s="1210">
        <v>0</v>
      </c>
      <c r="Z33" s="1210">
        <v>0</v>
      </c>
      <c r="AA33" s="1210">
        <v>0</v>
      </c>
      <c r="AB33" s="1210">
        <v>0</v>
      </c>
      <c r="AC33" s="1210">
        <v>0</v>
      </c>
      <c r="AD33" s="1210">
        <v>0</v>
      </c>
      <c r="AE33" s="1210">
        <v>1</v>
      </c>
      <c r="AF33" s="1210">
        <v>1</v>
      </c>
      <c r="AG33" s="1210">
        <v>8</v>
      </c>
      <c r="AH33" s="1210">
        <v>2</v>
      </c>
      <c r="AI33" s="1210">
        <v>6</v>
      </c>
      <c r="AJ33" s="1210">
        <v>0</v>
      </c>
      <c r="AK33" s="1210">
        <v>24</v>
      </c>
      <c r="AL33" s="1210">
        <v>1</v>
      </c>
      <c r="AM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" s="1921">
        <f t="shared" si="1"/>
        <v>35</v>
      </c>
      <c r="AO33" s="1194">
        <f t="shared" si="2"/>
        <v>40</v>
      </c>
      <c r="AP33" s="2562">
        <f>+IF(L33=1,1,0)*IF(VLOOKUP(G33,Tab_odbory[],7,FALSE)=-1,VLOOKUP(I33,Tab_predmety[],4,FALSE),OR(VLOOKUP(G33,Tab_odbory[],7,FALSE),(IF(H33=0,0,VLOOKUP(H33,Tab_odbory[],7,FALSE)&gt;0))))*IF(AM33&gt;=K_KAP,1,0)*(+Q33+S33+U33+W33+Y33+AA33+AC33+AE33+AG33+AI33+AK33)*IF(J33&gt;0,0.5,1)</f>
        <v>0</v>
      </c>
      <c r="AQ33" s="801">
        <f>+IF(L33=1,1,0)*IF(VLOOKUP(G33,Tab_odbory[],8,FALSE)=-1,VLOOKUP(I33,Tab_predmety[],5,FALSE),VLOOKUP(G33,Tab_odbory[],8,FALSE))*IF(AM33&gt;=K_KAP,1,0)*AN33</f>
        <v>35</v>
      </c>
      <c r="AR33" s="771">
        <f t="shared" si="3"/>
        <v>35</v>
      </c>
      <c r="AS33" s="771">
        <f>+T5studenti[[#This Row],[2021]]-T5studenti[[#This Row],[2021 pay]]</f>
        <v>23</v>
      </c>
      <c r="AT33" s="771">
        <f>+T5studenti[[#This Row],[2020]]+T5studenti[[#This Row],[2019]]-T5studenti[[#This Row],[2019 pay]]-T5studenti[[#This Row],[2020 pay]]</f>
        <v>12</v>
      </c>
      <c r="AU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" s="1409">
        <f t="shared" si="16"/>
        <v>0.7</v>
      </c>
      <c r="AW33" s="1409">
        <f t="shared" si="4"/>
        <v>1</v>
      </c>
      <c r="AX33" s="1918">
        <f t="shared" si="5"/>
        <v>1</v>
      </c>
      <c r="AY33" s="771">
        <f t="shared" si="6"/>
        <v>1.5</v>
      </c>
      <c r="AZ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099999999999998</v>
      </c>
      <c r="BA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" s="771">
        <f>+T5studenti[[#This Row],[PPS_lv1]]*T5studenti[[#This Row],[KO]]*T5studenti[[#This Row],[KAP]]</f>
        <v>42.15</v>
      </c>
      <c r="BD33" s="771">
        <f>+T5studenti[[#This Row],[PPS_lv2]]*T5studenti[[#This Row],[KO]]*T5studenti[[#This Row],[KAP]]</f>
        <v>0</v>
      </c>
      <c r="BE33" s="771">
        <f>+T5studenti[[#This Row],[PPS_lv3]]*T5studenti[[#This Row],[KO]]*T5studenti[[#This Row],[KAP]]</f>
        <v>0</v>
      </c>
      <c r="BF33" s="1195">
        <f t="shared" si="7"/>
        <v>28.099999999999998</v>
      </c>
      <c r="BG33" s="771">
        <f t="shared" si="17"/>
        <v>42.15</v>
      </c>
      <c r="BH33" s="771">
        <f t="shared" si="8"/>
        <v>42.15</v>
      </c>
      <c r="BI33" s="1196">
        <f t="shared" si="9"/>
        <v>40</v>
      </c>
      <c r="BJ33" s="773">
        <f t="shared" si="10"/>
        <v>0</v>
      </c>
      <c r="BK33" s="1267" t="str">
        <f t="shared" si="11"/>
        <v>STU</v>
      </c>
      <c r="BL33" s="771">
        <f t="shared" si="12"/>
        <v>34.5</v>
      </c>
      <c r="BM33" s="3332">
        <f t="shared" si="13"/>
        <v>5</v>
      </c>
      <c r="BN33" s="3332">
        <f t="shared" si="14"/>
        <v>35</v>
      </c>
      <c r="BO33" s="3332">
        <f t="shared" si="15"/>
        <v>40</v>
      </c>
    </row>
    <row r="34" spans="1:67" ht="14.45" customHeight="1">
      <c r="A34" s="2278">
        <v>723000000</v>
      </c>
      <c r="B34" s="2278">
        <v>723040000</v>
      </c>
      <c r="C34" s="2278">
        <v>4276</v>
      </c>
      <c r="D34" s="771" t="s">
        <v>1230</v>
      </c>
      <c r="E34" s="771" t="s">
        <v>1925</v>
      </c>
      <c r="F34" s="771" t="s">
        <v>63</v>
      </c>
      <c r="G34" s="771" t="s">
        <v>2134</v>
      </c>
      <c r="H34" s="771">
        <v>0</v>
      </c>
      <c r="I34" s="771">
        <v>0</v>
      </c>
      <c r="J34" s="771">
        <v>0</v>
      </c>
      <c r="K34" s="771">
        <v>3</v>
      </c>
      <c r="L34" s="771">
        <v>1</v>
      </c>
      <c r="M34" s="771">
        <v>5</v>
      </c>
      <c r="N34" s="771">
        <f t="shared" si="0"/>
        <v>1</v>
      </c>
      <c r="O34" s="771">
        <v>17</v>
      </c>
      <c r="P34" s="771">
        <v>17</v>
      </c>
      <c r="Q34" s="1210">
        <v>0</v>
      </c>
      <c r="R34" s="1210">
        <v>0</v>
      </c>
      <c r="S34" s="1210">
        <v>0</v>
      </c>
      <c r="T34" s="1210">
        <v>0</v>
      </c>
      <c r="U34" s="1210">
        <v>0</v>
      </c>
      <c r="V34" s="1210">
        <v>0</v>
      </c>
      <c r="W34" s="1210">
        <v>2</v>
      </c>
      <c r="X34" s="1210">
        <v>0</v>
      </c>
      <c r="Y34" s="1210">
        <v>0</v>
      </c>
      <c r="Z34" s="1210">
        <v>0</v>
      </c>
      <c r="AA34" s="1210">
        <v>1</v>
      </c>
      <c r="AB34" s="1210">
        <v>1</v>
      </c>
      <c r="AC34" s="1210">
        <v>1</v>
      </c>
      <c r="AD34" s="1210">
        <v>1</v>
      </c>
      <c r="AE34" s="1210">
        <v>0</v>
      </c>
      <c r="AF34" s="1210">
        <v>0</v>
      </c>
      <c r="AG34" s="1210">
        <v>38</v>
      </c>
      <c r="AH34" s="1210">
        <v>1</v>
      </c>
      <c r="AI34" s="1210">
        <v>28</v>
      </c>
      <c r="AJ34" s="1210">
        <v>1</v>
      </c>
      <c r="AK34" s="1210">
        <v>45</v>
      </c>
      <c r="AL34" s="1210">
        <v>1</v>
      </c>
      <c r="AM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" s="1921">
        <f t="shared" si="1"/>
        <v>110</v>
      </c>
      <c r="AO34" s="1194">
        <f t="shared" si="2"/>
        <v>115</v>
      </c>
      <c r="AP34" s="2562">
        <f>+IF(L34=1,1,0)*IF(VLOOKUP(G34,Tab_odbory[],7,FALSE)=-1,VLOOKUP(I34,Tab_predmety[],4,FALSE),OR(VLOOKUP(G34,Tab_odbory[],7,FALSE),(IF(H34=0,0,VLOOKUP(H34,Tab_odbory[],7,FALSE)&gt;0))))*IF(AM34&gt;=K_KAP,1,0)*(+Q34+S34+U34+W34+Y34+AA34+AC34+AE34+AG34+AI34+AK34)*IF(J34&gt;0,0.5,1)</f>
        <v>115</v>
      </c>
      <c r="AQ34" s="801">
        <f>+IF(L34=1,1,0)*IF(VLOOKUP(G34,Tab_odbory[],8,FALSE)=-1,VLOOKUP(I34,Tab_predmety[],5,FALSE),VLOOKUP(G34,Tab_odbory[],8,FALSE))*IF(AM34&gt;=K_KAP,1,0)*AN34</f>
        <v>0</v>
      </c>
      <c r="AR34" s="771">
        <f t="shared" si="3"/>
        <v>110</v>
      </c>
      <c r="AS34" s="771">
        <f>+T5studenti[[#This Row],[2021]]-T5studenti[[#This Row],[2021 pay]]</f>
        <v>44</v>
      </c>
      <c r="AT34" s="771">
        <f>+T5studenti[[#This Row],[2020]]+T5studenti[[#This Row],[2019]]-T5studenti[[#This Row],[2019 pay]]-T5studenti[[#This Row],[2020 pay]]</f>
        <v>64</v>
      </c>
      <c r="AU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4" s="1409">
        <f t="shared" si="16"/>
        <v>0.7</v>
      </c>
      <c r="AW34" s="1409">
        <f t="shared" si="4"/>
        <v>1</v>
      </c>
      <c r="AX34" s="1918">
        <f t="shared" si="5"/>
        <v>1</v>
      </c>
      <c r="AY34" s="771">
        <f t="shared" si="6"/>
        <v>2.15</v>
      </c>
      <c r="AZ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6.8</v>
      </c>
      <c r="BA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" s="771">
        <f>+T5studenti[[#This Row],[PPS_lv1]]*T5studenti[[#This Row],[KO]]*T5studenti[[#This Row],[KAP]]</f>
        <v>208.11999999999998</v>
      </c>
      <c r="BD34" s="771">
        <f>+T5studenti[[#This Row],[PPS_lv2]]*T5studenti[[#This Row],[KO]]*T5studenti[[#This Row],[KAP]]</f>
        <v>0</v>
      </c>
      <c r="BE34" s="771">
        <f>+T5studenti[[#This Row],[PPS_lv3]]*T5studenti[[#This Row],[KO]]*T5studenti[[#This Row],[KAP]]</f>
        <v>0</v>
      </c>
      <c r="BF34" s="1195">
        <f t="shared" si="7"/>
        <v>96.8</v>
      </c>
      <c r="BG34" s="771">
        <f t="shared" si="17"/>
        <v>208.11999999999998</v>
      </c>
      <c r="BH34" s="771">
        <f t="shared" si="8"/>
        <v>208.11999999999998</v>
      </c>
      <c r="BI34" s="1196">
        <f t="shared" si="9"/>
        <v>115</v>
      </c>
      <c r="BJ34" s="773">
        <f t="shared" si="10"/>
        <v>0</v>
      </c>
      <c r="BK34" s="1267" t="str">
        <f t="shared" si="11"/>
        <v>SZU</v>
      </c>
      <c r="BL34" s="771">
        <f t="shared" si="12"/>
        <v>94.6</v>
      </c>
      <c r="BM34" s="3332">
        <f t="shared" si="13"/>
        <v>5</v>
      </c>
      <c r="BN34" s="3332">
        <f t="shared" si="14"/>
        <v>110</v>
      </c>
      <c r="BO34" s="3332">
        <f t="shared" si="15"/>
        <v>115</v>
      </c>
    </row>
    <row r="35" spans="1:67" ht="14.45" customHeight="1">
      <c r="A35" s="2278">
        <v>717000000</v>
      </c>
      <c r="B35" s="2278">
        <v>717040000</v>
      </c>
      <c r="C35" s="2278">
        <v>17375</v>
      </c>
      <c r="D35" s="771" t="s">
        <v>89</v>
      </c>
      <c r="E35" s="771" t="s">
        <v>359</v>
      </c>
      <c r="F35" s="771" t="s">
        <v>332</v>
      </c>
      <c r="G35" s="771" t="s">
        <v>2313</v>
      </c>
      <c r="H35" s="771">
        <v>0</v>
      </c>
      <c r="I35" s="771">
        <v>0</v>
      </c>
      <c r="J35" s="771">
        <v>0</v>
      </c>
      <c r="K35" s="771">
        <v>6</v>
      </c>
      <c r="L35" s="771">
        <v>1</v>
      </c>
      <c r="M35" s="771">
        <v>4</v>
      </c>
      <c r="N35" s="771">
        <f t="shared" si="0"/>
        <v>2</v>
      </c>
      <c r="O35" s="771">
        <v>10</v>
      </c>
      <c r="P35" s="771">
        <v>10</v>
      </c>
      <c r="Q35" s="1210">
        <v>0</v>
      </c>
      <c r="R35" s="1210">
        <v>0</v>
      </c>
      <c r="S35" s="1210">
        <v>0</v>
      </c>
      <c r="T35" s="1210">
        <v>0</v>
      </c>
      <c r="U35" s="1210">
        <v>1</v>
      </c>
      <c r="V35" s="1210">
        <v>0</v>
      </c>
      <c r="W35" s="1210">
        <v>0</v>
      </c>
      <c r="X35" s="1210">
        <v>0</v>
      </c>
      <c r="Y35" s="1210">
        <v>7</v>
      </c>
      <c r="Z35" s="1210">
        <v>1</v>
      </c>
      <c r="AA35" s="1210">
        <v>10</v>
      </c>
      <c r="AB35" s="1210">
        <v>0</v>
      </c>
      <c r="AC35" s="1210">
        <v>7</v>
      </c>
      <c r="AD35" s="1210">
        <v>0</v>
      </c>
      <c r="AE35" s="1210">
        <v>1</v>
      </c>
      <c r="AF35" s="1210">
        <v>0</v>
      </c>
      <c r="AG35" s="1210">
        <v>13</v>
      </c>
      <c r="AH35" s="1210">
        <v>2</v>
      </c>
      <c r="AI35" s="1210">
        <v>11</v>
      </c>
      <c r="AJ35" s="1210">
        <v>1</v>
      </c>
      <c r="AK35" s="1210">
        <v>6</v>
      </c>
      <c r="AL35" s="1210">
        <v>0</v>
      </c>
      <c r="AM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" s="1921">
        <f t="shared" si="1"/>
        <v>52</v>
      </c>
      <c r="AO35" s="1194">
        <f t="shared" si="2"/>
        <v>56</v>
      </c>
      <c r="AP35" s="2562">
        <f>+IF(L35=1,1,0)*IF(VLOOKUP(G35,Tab_odbory[],7,FALSE)=-1,VLOOKUP(I35,Tab_predmety[],4,FALSE),OR(VLOOKUP(G35,Tab_odbory[],7,FALSE),(IF(H35=0,0,VLOOKUP(H35,Tab_odbory[],7,FALSE)&gt;0))))*IF(AM35&gt;=K_KAP,1,0)*(+Q35+S35+U35+W35+Y35+AA35+AC35+AE35+AG35+AI35+AK35)*IF(J35&gt;0,0.5,1)</f>
        <v>0</v>
      </c>
      <c r="AQ35" s="801">
        <f>+IF(L35=1,1,0)*IF(VLOOKUP(G35,Tab_odbory[],8,FALSE)=-1,VLOOKUP(I35,Tab_predmety[],5,FALSE),VLOOKUP(G35,Tab_odbory[],8,FALSE))*IF(AM35&gt;=K_KAP,1,0)*AN35</f>
        <v>0</v>
      </c>
      <c r="AR35" s="771">
        <f t="shared" si="3"/>
        <v>52</v>
      </c>
      <c r="AS35" s="771">
        <f>+T5studenti[[#This Row],[2021]]-T5studenti[[#This Row],[2021 pay]]</f>
        <v>6</v>
      </c>
      <c r="AT35" s="771">
        <f>+T5studenti[[#This Row],[2020]]+T5studenti[[#This Row],[2019]]-T5studenti[[#This Row],[2019 pay]]-T5studenti[[#This Row],[2020 pay]]</f>
        <v>21</v>
      </c>
      <c r="AU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5</v>
      </c>
      <c r="AV35" s="1409">
        <f t="shared" si="16"/>
        <v>0.7</v>
      </c>
      <c r="AW35" s="1409">
        <f t="shared" si="4"/>
        <v>1</v>
      </c>
      <c r="AX35" s="1918">
        <f t="shared" si="5"/>
        <v>1.5</v>
      </c>
      <c r="AY35" s="771">
        <f t="shared" si="6"/>
        <v>1</v>
      </c>
      <c r="AZ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2</v>
      </c>
      <c r="BA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" s="771">
        <f>+T5studenti[[#This Row],[PPS_lv1]]*T5studenti[[#This Row],[KO]]*T5studenti[[#This Row],[KAP]]</f>
        <v>25.2</v>
      </c>
      <c r="BD35" s="771">
        <f>+T5studenti[[#This Row],[PPS_lv2]]*T5studenti[[#This Row],[KO]]*T5studenti[[#This Row],[KAP]]</f>
        <v>37.5</v>
      </c>
      <c r="BE35" s="771">
        <f>+T5studenti[[#This Row],[PPS_lv3]]*T5studenti[[#This Row],[KO]]*T5studenti[[#This Row],[KAP]]</f>
        <v>0</v>
      </c>
      <c r="BF35" s="1195">
        <f t="shared" ref="BF35:BF66" si="18">+IF(J35&gt;0,0.5,1)*(AV35*(AK35-AL35)+AW35*(AI35+AG35-AJ35-AH35)+AX35*(+Q35+S35+U35+W35+Y35+AA35+AC35+AE35-R35-T35-V35-X35-Z35-AB35-AD35-AF35))</f>
        <v>62.7</v>
      </c>
      <c r="BG35" s="771">
        <f t="shared" si="17"/>
        <v>62.7</v>
      </c>
      <c r="BH35" s="771">
        <f t="shared" si="8"/>
        <v>62.7</v>
      </c>
      <c r="BI35" s="1196">
        <f t="shared" si="9"/>
        <v>56</v>
      </c>
      <c r="BJ35" s="773">
        <f t="shared" si="10"/>
        <v>0</v>
      </c>
      <c r="BK35" s="1267" t="str">
        <f t="shared" si="11"/>
        <v>PU</v>
      </c>
      <c r="BL35" s="771">
        <f t="shared" si="12"/>
        <v>9</v>
      </c>
      <c r="BM35" s="3332">
        <f t="shared" si="13"/>
        <v>4</v>
      </c>
      <c r="BN35" s="3332">
        <f t="shared" si="14"/>
        <v>52</v>
      </c>
      <c r="BO35" s="3332">
        <f t="shared" si="15"/>
        <v>56</v>
      </c>
    </row>
    <row r="36" spans="1:67" ht="14.45" customHeight="1">
      <c r="A36" s="2278">
        <v>711000000</v>
      </c>
      <c r="B36" s="2278">
        <v>711010000</v>
      </c>
      <c r="C36" s="2278">
        <v>12290</v>
      </c>
      <c r="D36" s="771" t="s">
        <v>88</v>
      </c>
      <c r="E36" s="771" t="s">
        <v>317</v>
      </c>
      <c r="F36" s="771" t="s">
        <v>315</v>
      </c>
      <c r="G36" s="771" t="s">
        <v>2299</v>
      </c>
      <c r="H36" s="771">
        <v>0</v>
      </c>
      <c r="I36" s="771">
        <v>0</v>
      </c>
      <c r="J36" s="771">
        <v>0</v>
      </c>
      <c r="K36" s="771">
        <v>4</v>
      </c>
      <c r="L36" s="771">
        <v>1</v>
      </c>
      <c r="M36" s="771">
        <v>3</v>
      </c>
      <c r="N36" s="771">
        <f t="shared" si="0"/>
        <v>3</v>
      </c>
      <c r="O36" s="771">
        <v>18</v>
      </c>
      <c r="P36" s="771">
        <v>18</v>
      </c>
      <c r="Q36" s="1210">
        <v>0</v>
      </c>
      <c r="R36" s="1210">
        <v>0</v>
      </c>
      <c r="S36" s="1210">
        <v>0</v>
      </c>
      <c r="T36" s="1210">
        <v>0</v>
      </c>
      <c r="U36" s="1210">
        <v>1</v>
      </c>
      <c r="V36" s="1210">
        <v>0</v>
      </c>
      <c r="W36" s="1210">
        <v>0</v>
      </c>
      <c r="X36" s="1210">
        <v>0</v>
      </c>
      <c r="Y36" s="1210">
        <v>0</v>
      </c>
      <c r="Z36" s="1210">
        <v>0</v>
      </c>
      <c r="AA36" s="1210">
        <v>0</v>
      </c>
      <c r="AB36" s="1210">
        <v>0</v>
      </c>
      <c r="AC36" s="1210">
        <v>0</v>
      </c>
      <c r="AD36" s="1210">
        <v>0</v>
      </c>
      <c r="AE36" s="1210">
        <v>1</v>
      </c>
      <c r="AF36" s="1210">
        <v>0</v>
      </c>
      <c r="AG36" s="1210">
        <v>5</v>
      </c>
      <c r="AH36" s="1210">
        <v>0</v>
      </c>
      <c r="AI36" s="1210">
        <v>3</v>
      </c>
      <c r="AJ36" s="1210">
        <v>0</v>
      </c>
      <c r="AK36" s="1210">
        <v>1</v>
      </c>
      <c r="AL36" s="1210">
        <v>0</v>
      </c>
      <c r="AM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" s="1921">
        <f t="shared" si="1"/>
        <v>11</v>
      </c>
      <c r="AO36" s="1194">
        <f t="shared" si="2"/>
        <v>0</v>
      </c>
      <c r="AP36" s="2562">
        <f>+IF(L36=1,1,0)*IF(VLOOKUP(G36,Tab_odbory[],7,FALSE)=-1,VLOOKUP(I36,Tab_predmety[],4,FALSE),OR(VLOOKUP(G36,Tab_odbory[],7,FALSE),(IF(H36=0,0,VLOOKUP(H36,Tab_odbory[],7,FALSE)&gt;0))))*IF(AM36&gt;=K_KAP,1,0)*(+Q36+S36+U36+W36+Y36+AA36+AC36+AE36+AG36+AI36+AK36)*IF(J36&gt;0,0.5,1)</f>
        <v>0</v>
      </c>
      <c r="AQ36" s="801">
        <f>+IF(L36=1,1,0)*IF(VLOOKUP(G36,Tab_odbory[],8,FALSE)=-1,VLOOKUP(I36,Tab_predmety[],5,FALSE),VLOOKUP(G36,Tab_odbory[],8,FALSE))*IF(AM36&gt;=K_KAP,1,0)*AN36</f>
        <v>0</v>
      </c>
      <c r="AR36" s="771">
        <f t="shared" si="3"/>
        <v>11</v>
      </c>
      <c r="AS36" s="771">
        <f>+T5studenti[[#This Row],[2021]]-T5studenti[[#This Row],[2021 pay]]</f>
        <v>1</v>
      </c>
      <c r="AT36" s="771">
        <f>+T5studenti[[#This Row],[2020]]+T5studenti[[#This Row],[2019]]-T5studenti[[#This Row],[2019 pay]]-T5studenti[[#This Row],[2020 pay]]</f>
        <v>8</v>
      </c>
      <c r="AU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6" s="1409">
        <f t="shared" si="16"/>
        <v>3</v>
      </c>
      <c r="AW36" s="1409">
        <f t="shared" si="4"/>
        <v>3</v>
      </c>
      <c r="AX36" s="1918">
        <f t="shared" si="5"/>
        <v>3</v>
      </c>
      <c r="AY36" s="771">
        <f t="shared" si="6"/>
        <v>3.41</v>
      </c>
      <c r="AZ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36" s="771">
        <f>+T5studenti[[#This Row],[PPS_lv1]]*T5studenti[[#This Row],[KO]]*T5studenti[[#This Row],[KAP]]</f>
        <v>0</v>
      </c>
      <c r="BD36" s="771">
        <f>+T5studenti[[#This Row],[PPS_lv2]]*T5studenti[[#This Row],[KO]]*T5studenti[[#This Row],[KAP]]</f>
        <v>0</v>
      </c>
      <c r="BE36" s="771">
        <f>+T5studenti[[#This Row],[PPS_lv3]]*T5studenti[[#This Row],[KO]]*T5studenti[[#This Row],[KAP]]</f>
        <v>112.53</v>
      </c>
      <c r="BF36" s="1195">
        <f t="shared" si="18"/>
        <v>33</v>
      </c>
      <c r="BG36" s="771">
        <f t="shared" si="17"/>
        <v>112.53</v>
      </c>
      <c r="BH36" s="771">
        <f t="shared" si="8"/>
        <v>112.53</v>
      </c>
      <c r="BI36" s="1196">
        <f t="shared" si="9"/>
        <v>11</v>
      </c>
      <c r="BJ36" s="773">
        <f t="shared" si="10"/>
        <v>11</v>
      </c>
      <c r="BK36" s="1267" t="str">
        <f t="shared" si="11"/>
        <v>UPJŠ</v>
      </c>
      <c r="BL36" s="771">
        <f t="shared" si="12"/>
        <v>10.23</v>
      </c>
      <c r="BM36" s="3332">
        <f t="shared" si="13"/>
        <v>0</v>
      </c>
      <c r="BN36" s="3332">
        <f t="shared" si="14"/>
        <v>11</v>
      </c>
      <c r="BO36" s="3332">
        <f t="shared" si="15"/>
        <v>11</v>
      </c>
    </row>
    <row r="37" spans="1:67" ht="14.45" customHeight="1">
      <c r="A37" s="2278">
        <v>711000000</v>
      </c>
      <c r="B37" s="2278">
        <v>711010000</v>
      </c>
      <c r="C37" s="2278">
        <v>11610</v>
      </c>
      <c r="D37" s="771" t="s">
        <v>88</v>
      </c>
      <c r="E37" s="771" t="s">
        <v>317</v>
      </c>
      <c r="F37" s="771" t="s">
        <v>307</v>
      </c>
      <c r="G37" s="771" t="s">
        <v>2299</v>
      </c>
      <c r="H37" s="771">
        <v>0</v>
      </c>
      <c r="I37" s="771">
        <v>0</v>
      </c>
      <c r="J37" s="771">
        <v>0</v>
      </c>
      <c r="K37" s="771">
        <v>5</v>
      </c>
      <c r="L37" s="771">
        <v>2</v>
      </c>
      <c r="M37" s="771">
        <v>3</v>
      </c>
      <c r="N37" s="771">
        <f t="shared" si="0"/>
        <v>3</v>
      </c>
      <c r="O37" s="771">
        <v>18</v>
      </c>
      <c r="P37" s="771">
        <v>18</v>
      </c>
      <c r="Q37" s="1210">
        <v>0</v>
      </c>
      <c r="R37" s="1210">
        <v>0</v>
      </c>
      <c r="S37" s="1210">
        <v>0</v>
      </c>
      <c r="T37" s="1210">
        <v>0</v>
      </c>
      <c r="U37" s="1210">
        <v>2</v>
      </c>
      <c r="V37" s="1210">
        <v>0</v>
      </c>
      <c r="W37" s="1210">
        <v>0</v>
      </c>
      <c r="X37" s="1210">
        <v>0</v>
      </c>
      <c r="Y37" s="1210">
        <v>1</v>
      </c>
      <c r="Z37" s="1210">
        <v>0</v>
      </c>
      <c r="AA37" s="1210">
        <v>0</v>
      </c>
      <c r="AB37" s="1210">
        <v>0</v>
      </c>
      <c r="AC37" s="1210">
        <v>0</v>
      </c>
      <c r="AD37" s="1210">
        <v>0</v>
      </c>
      <c r="AE37" s="1210">
        <v>1</v>
      </c>
      <c r="AF37" s="1210">
        <v>0</v>
      </c>
      <c r="AG37" s="1210">
        <v>2</v>
      </c>
      <c r="AH37" s="1210">
        <v>1</v>
      </c>
      <c r="AI37" s="1210">
        <v>1</v>
      </c>
      <c r="AJ37" s="1210">
        <v>0</v>
      </c>
      <c r="AK37" s="1210">
        <v>5</v>
      </c>
      <c r="AL37" s="1210">
        <v>3</v>
      </c>
      <c r="AM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" s="1921">
        <f t="shared" si="1"/>
        <v>8</v>
      </c>
      <c r="AO37" s="1194">
        <f t="shared" si="2"/>
        <v>0</v>
      </c>
      <c r="AP37" s="2562">
        <f>+IF(L37=1,1,0)*IF(VLOOKUP(G37,Tab_odbory[],7,FALSE)=-1,VLOOKUP(I37,Tab_predmety[],4,FALSE),OR(VLOOKUP(G37,Tab_odbory[],7,FALSE),(IF(H37=0,0,VLOOKUP(H37,Tab_odbory[],7,FALSE)&gt;0))))*IF(AM37&gt;=K_KAP,1,0)*(+Q37+S37+U37+W37+Y37+AA37+AC37+AE37+AG37+AI37+AK37)*IF(J37&gt;0,0.5,1)</f>
        <v>0</v>
      </c>
      <c r="AQ37" s="801">
        <f>+IF(L37=1,1,0)*IF(VLOOKUP(G37,Tab_odbory[],8,FALSE)=-1,VLOOKUP(I37,Tab_predmety[],5,FALSE),VLOOKUP(G37,Tab_odbory[],8,FALSE))*IF(AM37&gt;=K_KAP,1,0)*AN37</f>
        <v>0</v>
      </c>
      <c r="AR37" s="771">
        <f t="shared" si="3"/>
        <v>0</v>
      </c>
      <c r="AS37" s="771">
        <f>+T5studenti[[#This Row],[2021]]-T5studenti[[#This Row],[2021 pay]]</f>
        <v>2</v>
      </c>
      <c r="AT37" s="771">
        <f>+T5studenti[[#This Row],[2020]]+T5studenti[[#This Row],[2019]]-T5studenti[[#This Row],[2019 pay]]-T5studenti[[#This Row],[2020 pay]]</f>
        <v>2</v>
      </c>
      <c r="AU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7" s="1409">
        <f t="shared" si="16"/>
        <v>0</v>
      </c>
      <c r="AW37" s="1409">
        <f t="shared" si="4"/>
        <v>0</v>
      </c>
      <c r="AX37" s="1918">
        <f t="shared" si="5"/>
        <v>0</v>
      </c>
      <c r="AY37" s="771">
        <f t="shared" si="6"/>
        <v>3.41</v>
      </c>
      <c r="AZ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" s="771">
        <f>+T5studenti[[#This Row],[PPS_lv1]]*T5studenti[[#This Row],[KO]]*T5studenti[[#This Row],[KAP]]</f>
        <v>0</v>
      </c>
      <c r="BD37" s="771">
        <f>+T5studenti[[#This Row],[PPS_lv2]]*T5studenti[[#This Row],[KO]]*T5studenti[[#This Row],[KAP]]</f>
        <v>0</v>
      </c>
      <c r="BE37" s="771">
        <f>+T5studenti[[#This Row],[PPS_lv3]]*T5studenti[[#This Row],[KO]]*T5studenti[[#This Row],[KAP]]</f>
        <v>0</v>
      </c>
      <c r="BF37" s="1195">
        <f t="shared" si="18"/>
        <v>0</v>
      </c>
      <c r="BG37" s="771">
        <f t="shared" si="17"/>
        <v>0</v>
      </c>
      <c r="BH37" s="771">
        <f t="shared" si="8"/>
        <v>0</v>
      </c>
      <c r="BI37" s="1196">
        <f t="shared" si="9"/>
        <v>12</v>
      </c>
      <c r="BJ37" s="773">
        <f t="shared" si="10"/>
        <v>0</v>
      </c>
      <c r="BK37" s="1267" t="str">
        <f t="shared" si="11"/>
        <v>UPJŠ</v>
      </c>
      <c r="BL37" s="771">
        <f t="shared" si="12"/>
        <v>0</v>
      </c>
      <c r="BM37" s="3332">
        <f t="shared" si="13"/>
        <v>4</v>
      </c>
      <c r="BN37" s="3332">
        <f t="shared" si="14"/>
        <v>0</v>
      </c>
      <c r="BO37" s="3332">
        <f t="shared" si="15"/>
        <v>0</v>
      </c>
    </row>
    <row r="38" spans="1:67" ht="14.45" customHeight="1">
      <c r="A38" s="2278">
        <v>701000000</v>
      </c>
      <c r="B38" s="2278">
        <v>701090000</v>
      </c>
      <c r="C38" s="2278">
        <v>12676</v>
      </c>
      <c r="D38" s="771" t="s">
        <v>87</v>
      </c>
      <c r="E38" s="771" t="s">
        <v>587</v>
      </c>
      <c r="F38" s="771" t="s">
        <v>452</v>
      </c>
      <c r="G38" s="771" t="s">
        <v>2322</v>
      </c>
      <c r="H38" s="771">
        <v>0</v>
      </c>
      <c r="I38" s="771">
        <v>0</v>
      </c>
      <c r="J38" s="771">
        <v>0</v>
      </c>
      <c r="K38" s="771">
        <v>4</v>
      </c>
      <c r="L38" s="771">
        <v>1</v>
      </c>
      <c r="M38" s="771">
        <v>3</v>
      </c>
      <c r="N38" s="771">
        <f t="shared" si="0"/>
        <v>3</v>
      </c>
      <c r="O38" s="771">
        <v>19</v>
      </c>
      <c r="P38" s="771">
        <v>19</v>
      </c>
      <c r="Q38" s="1210">
        <v>0</v>
      </c>
      <c r="R38" s="1210">
        <v>0</v>
      </c>
      <c r="S38" s="1210">
        <v>0</v>
      </c>
      <c r="T38" s="1210">
        <v>0</v>
      </c>
      <c r="U38" s="1210">
        <v>1</v>
      </c>
      <c r="V38" s="1210">
        <v>0</v>
      </c>
      <c r="W38" s="1210">
        <v>0</v>
      </c>
      <c r="X38" s="1210">
        <v>0</v>
      </c>
      <c r="Y38" s="1210">
        <v>0</v>
      </c>
      <c r="Z38" s="1210">
        <v>0</v>
      </c>
      <c r="AA38" s="1210">
        <v>0</v>
      </c>
      <c r="AB38" s="1210">
        <v>0</v>
      </c>
      <c r="AC38" s="1210">
        <v>1</v>
      </c>
      <c r="AD38" s="1210">
        <v>1</v>
      </c>
      <c r="AE38" s="1210">
        <v>1</v>
      </c>
      <c r="AF38" s="1210">
        <v>0</v>
      </c>
      <c r="AG38" s="1210">
        <v>5</v>
      </c>
      <c r="AH38" s="1210">
        <v>0</v>
      </c>
      <c r="AI38" s="1210">
        <v>6</v>
      </c>
      <c r="AJ38" s="1210">
        <v>0</v>
      </c>
      <c r="AK38" s="1210">
        <v>4</v>
      </c>
      <c r="AL38" s="1210">
        <v>0</v>
      </c>
      <c r="AM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" s="1921">
        <f t="shared" si="1"/>
        <v>17</v>
      </c>
      <c r="AO38" s="1194">
        <f t="shared" si="2"/>
        <v>0</v>
      </c>
      <c r="AP38" s="2562">
        <f>+IF(L38=1,1,0)*IF(VLOOKUP(G38,Tab_odbory[],7,FALSE)=-1,VLOOKUP(I38,Tab_predmety[],4,FALSE),OR(VLOOKUP(G38,Tab_odbory[],7,FALSE),(IF(H38=0,0,VLOOKUP(H38,Tab_odbory[],7,FALSE)&gt;0))))*IF(AM38&gt;=K_KAP,1,0)*(+Q38+S38+U38+W38+Y38+AA38+AC38+AE38+AG38+AI38+AK38)*IF(J38&gt;0,0.5,1)</f>
        <v>0</v>
      </c>
      <c r="AQ38" s="801">
        <f>+IF(L38=1,1,0)*IF(VLOOKUP(G38,Tab_odbory[],8,FALSE)=-1,VLOOKUP(I38,Tab_predmety[],5,FALSE),VLOOKUP(G38,Tab_odbory[],8,FALSE))*IF(AM38&gt;=K_KAP,1,0)*AN38</f>
        <v>17</v>
      </c>
      <c r="AR38" s="771">
        <f t="shared" si="3"/>
        <v>17</v>
      </c>
      <c r="AS38" s="771">
        <f>+T5studenti[[#This Row],[2021]]-T5studenti[[#This Row],[2021 pay]]</f>
        <v>4</v>
      </c>
      <c r="AT38" s="771">
        <f>+T5studenti[[#This Row],[2020]]+T5studenti[[#This Row],[2019]]-T5studenti[[#This Row],[2019 pay]]-T5studenti[[#This Row],[2020 pay]]</f>
        <v>11</v>
      </c>
      <c r="AU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8" s="1409">
        <f t="shared" si="16"/>
        <v>3</v>
      </c>
      <c r="AW38" s="1409">
        <f t="shared" si="4"/>
        <v>3</v>
      </c>
      <c r="AX38" s="1918">
        <f t="shared" si="5"/>
        <v>3</v>
      </c>
      <c r="AY38" s="771">
        <f t="shared" si="6"/>
        <v>2.13</v>
      </c>
      <c r="AZ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38" s="771">
        <f>+T5studenti[[#This Row],[PPS_lv1]]*T5studenti[[#This Row],[KO]]*T5studenti[[#This Row],[KAP]]</f>
        <v>0</v>
      </c>
      <c r="BD38" s="771">
        <f>+T5studenti[[#This Row],[PPS_lv2]]*T5studenti[[#This Row],[KO]]*T5studenti[[#This Row],[KAP]]</f>
        <v>0</v>
      </c>
      <c r="BE38" s="771">
        <f>+T5studenti[[#This Row],[PPS_lv3]]*T5studenti[[#This Row],[KO]]*T5studenti[[#This Row],[KAP]]</f>
        <v>108.63</v>
      </c>
      <c r="BF38" s="1195">
        <f t="shared" si="18"/>
        <v>51</v>
      </c>
      <c r="BG38" s="771">
        <f t="shared" si="17"/>
        <v>108.63</v>
      </c>
      <c r="BH38" s="771">
        <f t="shared" si="8"/>
        <v>108.63</v>
      </c>
      <c r="BI38" s="1196">
        <f t="shared" si="9"/>
        <v>18</v>
      </c>
      <c r="BJ38" s="773">
        <f t="shared" si="10"/>
        <v>17</v>
      </c>
      <c r="BK38" s="1267" t="str">
        <f t="shared" si="11"/>
        <v>UK</v>
      </c>
      <c r="BL38" s="771">
        <f t="shared" si="12"/>
        <v>25.56</v>
      </c>
      <c r="BM38" s="3332">
        <f t="shared" si="13"/>
        <v>1</v>
      </c>
      <c r="BN38" s="3332">
        <f t="shared" si="14"/>
        <v>17</v>
      </c>
      <c r="BO38" s="3332">
        <f t="shared" si="15"/>
        <v>18</v>
      </c>
    </row>
    <row r="39" spans="1:67" ht="14.45" customHeight="1">
      <c r="A39" s="2278">
        <v>701000000</v>
      </c>
      <c r="B39" s="2278">
        <v>701010000</v>
      </c>
      <c r="C39" s="2278">
        <v>12529</v>
      </c>
      <c r="D39" s="771" t="s">
        <v>87</v>
      </c>
      <c r="E39" s="771" t="s">
        <v>317</v>
      </c>
      <c r="F39" s="771" t="s">
        <v>308</v>
      </c>
      <c r="G39" s="771" t="s">
        <v>2299</v>
      </c>
      <c r="H39" s="771">
        <v>0</v>
      </c>
      <c r="I39" s="771">
        <v>0</v>
      </c>
      <c r="J39" s="771">
        <v>0</v>
      </c>
      <c r="K39" s="771">
        <v>5</v>
      </c>
      <c r="L39" s="771">
        <v>2</v>
      </c>
      <c r="M39" s="771">
        <v>3</v>
      </c>
      <c r="N39" s="771">
        <f t="shared" si="0"/>
        <v>3</v>
      </c>
      <c r="O39" s="771">
        <v>18</v>
      </c>
      <c r="P39" s="771">
        <v>18</v>
      </c>
      <c r="Q39" s="1210">
        <v>0</v>
      </c>
      <c r="R39" s="1210">
        <v>0</v>
      </c>
      <c r="S39" s="1210">
        <v>0</v>
      </c>
      <c r="T39" s="1210">
        <v>0</v>
      </c>
      <c r="U39" s="1210">
        <v>2</v>
      </c>
      <c r="V39" s="1210">
        <v>2</v>
      </c>
      <c r="W39" s="1210">
        <v>0</v>
      </c>
      <c r="X39" s="1210">
        <v>0</v>
      </c>
      <c r="Y39" s="1210">
        <v>3</v>
      </c>
      <c r="Z39" s="1210">
        <v>3</v>
      </c>
      <c r="AA39" s="1210">
        <v>4</v>
      </c>
      <c r="AB39" s="1210">
        <v>4</v>
      </c>
      <c r="AC39" s="1210">
        <v>2</v>
      </c>
      <c r="AD39" s="1210">
        <v>2</v>
      </c>
      <c r="AE39" s="1210">
        <v>5</v>
      </c>
      <c r="AF39" s="1210">
        <v>5</v>
      </c>
      <c r="AG39" s="1210">
        <v>9</v>
      </c>
      <c r="AH39" s="1210">
        <v>9</v>
      </c>
      <c r="AI39" s="1210">
        <v>3</v>
      </c>
      <c r="AJ39" s="1210">
        <v>3</v>
      </c>
      <c r="AK39" s="1210">
        <v>10</v>
      </c>
      <c r="AL39" s="1210">
        <v>10</v>
      </c>
      <c r="AM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" s="1921">
        <f t="shared" si="1"/>
        <v>0</v>
      </c>
      <c r="AO39" s="1194">
        <f t="shared" si="2"/>
        <v>0</v>
      </c>
      <c r="AP39" s="2562">
        <f>+IF(L39=1,1,0)*IF(VLOOKUP(G39,Tab_odbory[],7,FALSE)=-1,VLOOKUP(I39,Tab_predmety[],4,FALSE),OR(VLOOKUP(G39,Tab_odbory[],7,FALSE),(IF(H39=0,0,VLOOKUP(H39,Tab_odbory[],7,FALSE)&gt;0))))*IF(AM39&gt;=K_KAP,1,0)*(+Q39+S39+U39+W39+Y39+AA39+AC39+AE39+AG39+AI39+AK39)*IF(J39&gt;0,0.5,1)</f>
        <v>0</v>
      </c>
      <c r="AQ39" s="801">
        <f>+IF(L39=1,1,0)*IF(VLOOKUP(G39,Tab_odbory[],8,FALSE)=-1,VLOOKUP(I39,Tab_predmety[],5,FALSE),VLOOKUP(G39,Tab_odbory[],8,FALSE))*IF(AM39&gt;=K_KAP,1,0)*AN39</f>
        <v>0</v>
      </c>
      <c r="AR39" s="771">
        <f t="shared" si="3"/>
        <v>0</v>
      </c>
      <c r="AS39" s="771">
        <f>+T5studenti[[#This Row],[2021]]-T5studenti[[#This Row],[2021 pay]]</f>
        <v>0</v>
      </c>
      <c r="AT39" s="771">
        <f>+T5studenti[[#This Row],[2020]]+T5studenti[[#This Row],[2019]]-T5studenti[[#This Row],[2019 pay]]-T5studenti[[#This Row],[2020 pay]]</f>
        <v>0</v>
      </c>
      <c r="AU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9" s="1409">
        <f t="shared" si="16"/>
        <v>0</v>
      </c>
      <c r="AW39" s="1409">
        <f t="shared" si="4"/>
        <v>0</v>
      </c>
      <c r="AX39" s="1918">
        <f t="shared" si="5"/>
        <v>0</v>
      </c>
      <c r="AY39" s="771">
        <f t="shared" si="6"/>
        <v>3.41</v>
      </c>
      <c r="AZ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" s="771">
        <f>+T5studenti[[#This Row],[PPS_lv1]]*T5studenti[[#This Row],[KO]]*T5studenti[[#This Row],[KAP]]</f>
        <v>0</v>
      </c>
      <c r="BD39" s="771">
        <f>+T5studenti[[#This Row],[PPS_lv2]]*T5studenti[[#This Row],[KO]]*T5studenti[[#This Row],[KAP]]</f>
        <v>0</v>
      </c>
      <c r="BE39" s="771">
        <f>+T5studenti[[#This Row],[PPS_lv3]]*T5studenti[[#This Row],[KO]]*T5studenti[[#This Row],[KAP]]</f>
        <v>0</v>
      </c>
      <c r="BF39" s="1195">
        <f t="shared" si="18"/>
        <v>0</v>
      </c>
      <c r="BG39" s="771">
        <f t="shared" si="17"/>
        <v>0</v>
      </c>
      <c r="BH39" s="771">
        <f t="shared" si="8"/>
        <v>0</v>
      </c>
      <c r="BI39" s="1196">
        <f t="shared" si="9"/>
        <v>38</v>
      </c>
      <c r="BJ39" s="773">
        <f t="shared" si="10"/>
        <v>0</v>
      </c>
      <c r="BK39" s="1267" t="str">
        <f t="shared" si="11"/>
        <v>UK</v>
      </c>
      <c r="BL39" s="771">
        <f t="shared" si="12"/>
        <v>0</v>
      </c>
      <c r="BM39" s="3332">
        <f t="shared" si="13"/>
        <v>38</v>
      </c>
      <c r="BN39" s="3332">
        <f t="shared" si="14"/>
        <v>0</v>
      </c>
      <c r="BO39" s="3332">
        <f t="shared" si="15"/>
        <v>0</v>
      </c>
    </row>
    <row r="40" spans="1:67" ht="14.45" customHeight="1">
      <c r="A40" s="2278">
        <v>701000000</v>
      </c>
      <c r="B40" s="2278">
        <v>701010000</v>
      </c>
      <c r="C40" s="2278">
        <v>12493</v>
      </c>
      <c r="D40" s="771" t="s">
        <v>87</v>
      </c>
      <c r="E40" s="771" t="s">
        <v>317</v>
      </c>
      <c r="F40" s="771" t="s">
        <v>315</v>
      </c>
      <c r="G40" s="771" t="s">
        <v>2299</v>
      </c>
      <c r="H40" s="771">
        <v>0</v>
      </c>
      <c r="I40" s="771">
        <v>0</v>
      </c>
      <c r="J40" s="771">
        <v>0</v>
      </c>
      <c r="K40" s="771">
        <v>5</v>
      </c>
      <c r="L40" s="771">
        <v>2</v>
      </c>
      <c r="M40" s="771">
        <v>3</v>
      </c>
      <c r="N40" s="771">
        <f t="shared" si="0"/>
        <v>3</v>
      </c>
      <c r="O40" s="771">
        <v>18</v>
      </c>
      <c r="P40" s="771">
        <v>18</v>
      </c>
      <c r="Q40" s="1210">
        <v>0</v>
      </c>
      <c r="R40" s="1210">
        <v>0</v>
      </c>
      <c r="S40" s="1210">
        <v>0</v>
      </c>
      <c r="T40" s="1210">
        <v>0</v>
      </c>
      <c r="U40" s="1210">
        <v>2</v>
      </c>
      <c r="V40" s="1210">
        <v>2</v>
      </c>
      <c r="W40" s="1210">
        <v>1</v>
      </c>
      <c r="X40" s="1210">
        <v>1</v>
      </c>
      <c r="Y40" s="1210">
        <v>1</v>
      </c>
      <c r="Z40" s="1210">
        <v>1</v>
      </c>
      <c r="AA40" s="1210">
        <v>0</v>
      </c>
      <c r="AB40" s="1210">
        <v>0</v>
      </c>
      <c r="AC40" s="1210">
        <v>7</v>
      </c>
      <c r="AD40" s="1210">
        <v>7</v>
      </c>
      <c r="AE40" s="1210">
        <v>5</v>
      </c>
      <c r="AF40" s="1210">
        <v>5</v>
      </c>
      <c r="AG40" s="1210">
        <v>9</v>
      </c>
      <c r="AH40" s="1210">
        <v>9</v>
      </c>
      <c r="AI40" s="1210">
        <v>5</v>
      </c>
      <c r="AJ40" s="1210">
        <v>4</v>
      </c>
      <c r="AK40" s="1210">
        <v>8</v>
      </c>
      <c r="AL40" s="1210">
        <v>8</v>
      </c>
      <c r="AM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" s="1921">
        <f t="shared" si="1"/>
        <v>1</v>
      </c>
      <c r="AO40" s="1194">
        <f t="shared" si="2"/>
        <v>0</v>
      </c>
      <c r="AP40" s="2562">
        <f>+IF(L40=1,1,0)*IF(VLOOKUP(G40,Tab_odbory[],7,FALSE)=-1,VLOOKUP(I40,Tab_predmety[],4,FALSE),OR(VLOOKUP(G40,Tab_odbory[],7,FALSE),(IF(H40=0,0,VLOOKUP(H40,Tab_odbory[],7,FALSE)&gt;0))))*IF(AM40&gt;=K_KAP,1,0)*(+Q40+S40+U40+W40+Y40+AA40+AC40+AE40+AG40+AI40+AK40)*IF(J40&gt;0,0.5,1)</f>
        <v>0</v>
      </c>
      <c r="AQ40" s="801">
        <f>+IF(L40=1,1,0)*IF(VLOOKUP(G40,Tab_odbory[],8,FALSE)=-1,VLOOKUP(I40,Tab_predmety[],5,FALSE),VLOOKUP(G40,Tab_odbory[],8,FALSE))*IF(AM40&gt;=K_KAP,1,0)*AN40</f>
        <v>0</v>
      </c>
      <c r="AR40" s="771">
        <f t="shared" si="3"/>
        <v>0</v>
      </c>
      <c r="AS40" s="771">
        <f>+T5studenti[[#This Row],[2021]]-T5studenti[[#This Row],[2021 pay]]</f>
        <v>0</v>
      </c>
      <c r="AT40" s="771">
        <f>+T5studenti[[#This Row],[2020]]+T5studenti[[#This Row],[2019]]-T5studenti[[#This Row],[2019 pay]]-T5studenti[[#This Row],[2020 pay]]</f>
        <v>1</v>
      </c>
      <c r="AU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" s="1409">
        <f t="shared" si="16"/>
        <v>0</v>
      </c>
      <c r="AW40" s="1409">
        <f t="shared" si="4"/>
        <v>0</v>
      </c>
      <c r="AX40" s="1918">
        <f t="shared" si="5"/>
        <v>0</v>
      </c>
      <c r="AY40" s="771">
        <f t="shared" si="6"/>
        <v>3.41</v>
      </c>
      <c r="AZ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" s="771">
        <f>+T5studenti[[#This Row],[PPS_lv1]]*T5studenti[[#This Row],[KO]]*T5studenti[[#This Row],[KAP]]</f>
        <v>0</v>
      </c>
      <c r="BD40" s="771">
        <f>+T5studenti[[#This Row],[PPS_lv2]]*T5studenti[[#This Row],[KO]]*T5studenti[[#This Row],[KAP]]</f>
        <v>0</v>
      </c>
      <c r="BE40" s="771">
        <f>+T5studenti[[#This Row],[PPS_lv3]]*T5studenti[[#This Row],[KO]]*T5studenti[[#This Row],[KAP]]</f>
        <v>0</v>
      </c>
      <c r="BF40" s="1195">
        <f t="shared" si="18"/>
        <v>0</v>
      </c>
      <c r="BG40" s="771">
        <f t="shared" si="17"/>
        <v>0</v>
      </c>
      <c r="BH40" s="771">
        <f t="shared" si="8"/>
        <v>0</v>
      </c>
      <c r="BI40" s="1196">
        <f t="shared" si="9"/>
        <v>38</v>
      </c>
      <c r="BJ40" s="773">
        <f t="shared" si="10"/>
        <v>0</v>
      </c>
      <c r="BK40" s="1267" t="str">
        <f t="shared" si="11"/>
        <v>UK</v>
      </c>
      <c r="BL40" s="771">
        <f t="shared" si="12"/>
        <v>0</v>
      </c>
      <c r="BM40" s="3332">
        <f t="shared" si="13"/>
        <v>37</v>
      </c>
      <c r="BN40" s="3332">
        <f t="shared" si="14"/>
        <v>0</v>
      </c>
      <c r="BO40" s="3332">
        <f t="shared" si="15"/>
        <v>0</v>
      </c>
    </row>
    <row r="41" spans="1:67" ht="14.45" customHeight="1">
      <c r="A41" s="2278">
        <v>701000000</v>
      </c>
      <c r="B41" s="2278">
        <v>701010000</v>
      </c>
      <c r="C41" s="2278">
        <v>17729</v>
      </c>
      <c r="D41" s="771" t="s">
        <v>87</v>
      </c>
      <c r="E41" s="771" t="s">
        <v>317</v>
      </c>
      <c r="F41" s="771" t="s">
        <v>316</v>
      </c>
      <c r="G41" s="771" t="s">
        <v>1982</v>
      </c>
      <c r="H41" s="771">
        <v>0</v>
      </c>
      <c r="I41" s="771">
        <v>0</v>
      </c>
      <c r="J41" s="771">
        <v>0</v>
      </c>
      <c r="K41" s="771">
        <v>6</v>
      </c>
      <c r="L41" s="771">
        <v>1</v>
      </c>
      <c r="M41" s="771">
        <v>4</v>
      </c>
      <c r="N41" s="771">
        <f t="shared" si="0"/>
        <v>2</v>
      </c>
      <c r="O41" s="771">
        <v>1</v>
      </c>
      <c r="P41" s="771">
        <v>1</v>
      </c>
      <c r="Q41" s="1210">
        <v>0</v>
      </c>
      <c r="R41" s="1210">
        <v>0</v>
      </c>
      <c r="S41" s="1210">
        <v>0</v>
      </c>
      <c r="T41" s="1210">
        <v>0</v>
      </c>
      <c r="U41" s="1210">
        <v>1</v>
      </c>
      <c r="V41" s="1210">
        <v>0</v>
      </c>
      <c r="W41" s="1210">
        <v>3</v>
      </c>
      <c r="X41" s="1210">
        <v>3</v>
      </c>
      <c r="Y41" s="1210">
        <v>11</v>
      </c>
      <c r="Z41" s="1210">
        <v>6</v>
      </c>
      <c r="AA41" s="1210">
        <v>294</v>
      </c>
      <c r="AB41" s="1210">
        <v>2</v>
      </c>
      <c r="AC41" s="1210">
        <v>254</v>
      </c>
      <c r="AD41" s="1210">
        <v>3</v>
      </c>
      <c r="AE41" s="1210">
        <v>332</v>
      </c>
      <c r="AF41" s="1210">
        <v>11</v>
      </c>
      <c r="AG41" s="1210">
        <v>294</v>
      </c>
      <c r="AH41" s="1210">
        <v>51</v>
      </c>
      <c r="AI41" s="1210">
        <v>427</v>
      </c>
      <c r="AJ41" s="1210">
        <v>33</v>
      </c>
      <c r="AK41" s="1210">
        <v>326</v>
      </c>
      <c r="AL41" s="1210">
        <v>5</v>
      </c>
      <c r="AM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41" s="1921">
        <f t="shared" si="1"/>
        <v>1828</v>
      </c>
      <c r="AO41" s="1194">
        <f t="shared" si="2"/>
        <v>1942</v>
      </c>
      <c r="AP41" s="2562">
        <f>+IF(L41=1,1,0)*IF(VLOOKUP(G41,Tab_odbory[],7,FALSE)=-1,VLOOKUP(I41,Tab_predmety[],4,FALSE),OR(VLOOKUP(G41,Tab_odbory[],7,FALSE),(IF(H41=0,0,VLOOKUP(H41,Tab_odbory[],7,FALSE)&gt;0))))*IF(AM41&gt;=K_KAP,1,0)*(+Q41+S41+U41+W41+Y41+AA41+AC41+AE41+AG41+AI41+AK41)*IF(J41&gt;0,0.5,1)</f>
        <v>0</v>
      </c>
      <c r="AQ41" s="801">
        <f>+IF(L41=1,1,0)*IF(VLOOKUP(G41,Tab_odbory[],8,FALSE)=-1,VLOOKUP(I41,Tab_predmety[],5,FALSE),VLOOKUP(G41,Tab_odbory[],8,FALSE))*IF(AM41&gt;=K_KAP,1,0)*AN41</f>
        <v>1828</v>
      </c>
      <c r="AR41" s="771">
        <f t="shared" si="3"/>
        <v>1828</v>
      </c>
      <c r="AS41" s="771">
        <f>+T5studenti[[#This Row],[2021]]-T5studenti[[#This Row],[2021 pay]]</f>
        <v>321</v>
      </c>
      <c r="AT41" s="771">
        <f>+T5studenti[[#This Row],[2020]]+T5studenti[[#This Row],[2019]]-T5studenti[[#This Row],[2019 pay]]-T5studenti[[#This Row],[2020 pay]]</f>
        <v>637</v>
      </c>
      <c r="AU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70</v>
      </c>
      <c r="AV41" s="1409">
        <f t="shared" si="16"/>
        <v>0.7</v>
      </c>
      <c r="AW41" s="1409">
        <f t="shared" si="4"/>
        <v>1</v>
      </c>
      <c r="AX41" s="1918">
        <f t="shared" si="5"/>
        <v>1.5</v>
      </c>
      <c r="AY41" s="771">
        <f t="shared" si="6"/>
        <v>3.13</v>
      </c>
      <c r="AZ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61.7</v>
      </c>
      <c r="BA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05</v>
      </c>
      <c r="BB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" s="771">
        <f>+T5studenti[[#This Row],[PPS_lv1]]*T5studenti[[#This Row],[KO]]*T5studenti[[#This Row],[KAP]]</f>
        <v>2584.7409583333333</v>
      </c>
      <c r="BD41" s="771">
        <f>+T5studenti[[#This Row],[PPS_lv2]]*T5studenti[[#This Row],[KO]]*T5studenti[[#This Row],[KAP]]</f>
        <v>3914.4562499999997</v>
      </c>
      <c r="BE41" s="771">
        <f>+T5studenti[[#This Row],[PPS_lv3]]*T5studenti[[#This Row],[KO]]*T5studenti[[#This Row],[KAP]]</f>
        <v>0</v>
      </c>
      <c r="BF41" s="1195">
        <f t="shared" si="18"/>
        <v>2166.6999999999998</v>
      </c>
      <c r="BG41" s="771">
        <f t="shared" si="17"/>
        <v>6781.7709999999988</v>
      </c>
      <c r="BH41" s="771">
        <f t="shared" si="8"/>
        <v>6499.1972083333321</v>
      </c>
      <c r="BI41" s="1196">
        <f t="shared" si="9"/>
        <v>1942</v>
      </c>
      <c r="BJ41" s="773">
        <f t="shared" si="10"/>
        <v>0</v>
      </c>
      <c r="BK41" s="1267" t="str">
        <f t="shared" si="11"/>
        <v>UK</v>
      </c>
      <c r="BL41" s="771">
        <f t="shared" si="12"/>
        <v>1444.2993749999998</v>
      </c>
      <c r="BM41" s="3332">
        <f t="shared" si="13"/>
        <v>114</v>
      </c>
      <c r="BN41" s="3332">
        <f t="shared" si="14"/>
        <v>1828</v>
      </c>
      <c r="BO41" s="3332">
        <f t="shared" si="15"/>
        <v>1942</v>
      </c>
    </row>
    <row r="42" spans="1:67" ht="14.45" customHeight="1">
      <c r="A42" s="2278">
        <v>701000000</v>
      </c>
      <c r="B42" s="2278">
        <v>701010000</v>
      </c>
      <c r="C42" s="2278">
        <v>12533</v>
      </c>
      <c r="D42" s="771" t="s">
        <v>87</v>
      </c>
      <c r="E42" s="771" t="s">
        <v>317</v>
      </c>
      <c r="F42" s="771" t="s">
        <v>306</v>
      </c>
      <c r="G42" s="771" t="s">
        <v>2299</v>
      </c>
      <c r="H42" s="771">
        <v>0</v>
      </c>
      <c r="I42" s="771">
        <v>0</v>
      </c>
      <c r="J42" s="771">
        <v>0</v>
      </c>
      <c r="K42" s="771">
        <v>5</v>
      </c>
      <c r="L42" s="771">
        <v>2</v>
      </c>
      <c r="M42" s="771">
        <v>3</v>
      </c>
      <c r="N42" s="771">
        <f t="shared" si="0"/>
        <v>3</v>
      </c>
      <c r="O42" s="771">
        <v>18</v>
      </c>
      <c r="P42" s="771">
        <v>18</v>
      </c>
      <c r="Q42" s="1210">
        <v>0</v>
      </c>
      <c r="R42" s="1210">
        <v>0</v>
      </c>
      <c r="S42" s="1210">
        <v>0</v>
      </c>
      <c r="T42" s="1210">
        <v>0</v>
      </c>
      <c r="U42" s="1210">
        <v>1</v>
      </c>
      <c r="V42" s="1210">
        <v>1</v>
      </c>
      <c r="W42" s="1210">
        <v>0</v>
      </c>
      <c r="X42" s="1210">
        <v>0</v>
      </c>
      <c r="Y42" s="1210">
        <v>0</v>
      </c>
      <c r="Z42" s="1210">
        <v>0</v>
      </c>
      <c r="AA42" s="1210">
        <v>0</v>
      </c>
      <c r="AB42" s="1210">
        <v>0</v>
      </c>
      <c r="AC42" s="1210">
        <v>1</v>
      </c>
      <c r="AD42" s="1210">
        <v>1</v>
      </c>
      <c r="AE42" s="1210">
        <v>2</v>
      </c>
      <c r="AF42" s="1210">
        <v>2</v>
      </c>
      <c r="AG42" s="1210">
        <v>0</v>
      </c>
      <c r="AH42" s="1210">
        <v>0</v>
      </c>
      <c r="AI42" s="1210">
        <v>2</v>
      </c>
      <c r="AJ42" s="1210">
        <v>2</v>
      </c>
      <c r="AK42" s="1210">
        <v>1</v>
      </c>
      <c r="AL42" s="1210">
        <v>1</v>
      </c>
      <c r="AM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42" s="1921">
        <f t="shared" si="1"/>
        <v>0</v>
      </c>
      <c r="AO42" s="1194">
        <f t="shared" si="2"/>
        <v>0</v>
      </c>
      <c r="AP42" s="2562">
        <f>+IF(L42=1,1,0)*IF(VLOOKUP(G42,Tab_odbory[],7,FALSE)=-1,VLOOKUP(I42,Tab_predmety[],4,FALSE),OR(VLOOKUP(G42,Tab_odbory[],7,FALSE),(IF(H42=0,0,VLOOKUP(H42,Tab_odbory[],7,FALSE)&gt;0))))*IF(AM42&gt;=K_KAP,1,0)*(+Q42+S42+U42+W42+Y42+AA42+AC42+AE42+AG42+AI42+AK42)*IF(J42&gt;0,0.5,1)</f>
        <v>0</v>
      </c>
      <c r="AQ42" s="801">
        <f>+IF(L42=1,1,0)*IF(VLOOKUP(G42,Tab_odbory[],8,FALSE)=-1,VLOOKUP(I42,Tab_predmety[],5,FALSE),VLOOKUP(G42,Tab_odbory[],8,FALSE))*IF(AM42&gt;=K_KAP,1,0)*AN42</f>
        <v>0</v>
      </c>
      <c r="AR42" s="771">
        <f t="shared" si="3"/>
        <v>0</v>
      </c>
      <c r="AS42" s="771">
        <f>+T5studenti[[#This Row],[2021]]-T5studenti[[#This Row],[2021 pay]]</f>
        <v>0</v>
      </c>
      <c r="AT42" s="771">
        <f>+T5studenti[[#This Row],[2020]]+T5studenti[[#This Row],[2019]]-T5studenti[[#This Row],[2019 pay]]-T5studenti[[#This Row],[2020 pay]]</f>
        <v>0</v>
      </c>
      <c r="AU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" s="1409">
        <f t="shared" si="16"/>
        <v>0</v>
      </c>
      <c r="AW42" s="1409">
        <f t="shared" si="4"/>
        <v>0</v>
      </c>
      <c r="AX42" s="1918">
        <f t="shared" si="5"/>
        <v>0</v>
      </c>
      <c r="AY42" s="771">
        <f t="shared" si="6"/>
        <v>3.41</v>
      </c>
      <c r="AZ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" s="771">
        <f>+T5studenti[[#This Row],[PPS_lv1]]*T5studenti[[#This Row],[KO]]*T5studenti[[#This Row],[KAP]]</f>
        <v>0</v>
      </c>
      <c r="BD42" s="771">
        <f>+T5studenti[[#This Row],[PPS_lv2]]*T5studenti[[#This Row],[KO]]*T5studenti[[#This Row],[KAP]]</f>
        <v>0</v>
      </c>
      <c r="BE42" s="771">
        <f>+T5studenti[[#This Row],[PPS_lv3]]*T5studenti[[#This Row],[KO]]*T5studenti[[#This Row],[KAP]]</f>
        <v>0</v>
      </c>
      <c r="BF42" s="1195">
        <f t="shared" si="18"/>
        <v>0</v>
      </c>
      <c r="BG42" s="771">
        <f t="shared" si="17"/>
        <v>0</v>
      </c>
      <c r="BH42" s="771">
        <f t="shared" si="8"/>
        <v>0</v>
      </c>
      <c r="BI42" s="1196">
        <f t="shared" si="9"/>
        <v>7</v>
      </c>
      <c r="BJ42" s="773">
        <f t="shared" si="10"/>
        <v>0</v>
      </c>
      <c r="BK42" s="1267" t="str">
        <f t="shared" si="11"/>
        <v>UK</v>
      </c>
      <c r="BL42" s="771">
        <f t="shared" si="12"/>
        <v>0</v>
      </c>
      <c r="BM42" s="3332">
        <f t="shared" si="13"/>
        <v>7</v>
      </c>
      <c r="BN42" s="3332">
        <f t="shared" si="14"/>
        <v>0</v>
      </c>
      <c r="BO42" s="3332">
        <f t="shared" si="15"/>
        <v>0</v>
      </c>
    </row>
    <row r="43" spans="1:67" ht="14.45" customHeight="1">
      <c r="A43" s="2278">
        <v>706000000</v>
      </c>
      <c r="B43" s="2278">
        <v>0</v>
      </c>
      <c r="C43" s="2278">
        <v>12193</v>
      </c>
      <c r="D43" s="771" t="s">
        <v>481</v>
      </c>
      <c r="E43" s="771">
        <v>0</v>
      </c>
      <c r="F43" s="771" t="s">
        <v>412</v>
      </c>
      <c r="G43" s="771" t="s">
        <v>2329</v>
      </c>
      <c r="H43" s="771">
        <v>0</v>
      </c>
      <c r="I43" s="771">
        <v>0</v>
      </c>
      <c r="J43" s="771">
        <v>0</v>
      </c>
      <c r="K43" s="771">
        <v>5</v>
      </c>
      <c r="L43" s="771">
        <v>2</v>
      </c>
      <c r="M43" s="771">
        <v>3</v>
      </c>
      <c r="N43" s="771">
        <f t="shared" si="0"/>
        <v>3</v>
      </c>
      <c r="O43" s="771">
        <v>20</v>
      </c>
      <c r="P43" s="771">
        <v>20</v>
      </c>
      <c r="Q43" s="1210">
        <v>0</v>
      </c>
      <c r="R43" s="1210">
        <v>0</v>
      </c>
      <c r="S43" s="1210">
        <v>0</v>
      </c>
      <c r="T43" s="1210">
        <v>0</v>
      </c>
      <c r="U43" s="1210">
        <v>0</v>
      </c>
      <c r="V43" s="1210">
        <v>0</v>
      </c>
      <c r="W43" s="1210">
        <v>1</v>
      </c>
      <c r="X43" s="1210">
        <v>1</v>
      </c>
      <c r="Y43" s="1210">
        <v>0</v>
      </c>
      <c r="Z43" s="1210">
        <v>0</v>
      </c>
      <c r="AA43" s="1210">
        <v>0</v>
      </c>
      <c r="AB43" s="1210">
        <v>0</v>
      </c>
      <c r="AC43" s="1210">
        <v>0</v>
      </c>
      <c r="AD43" s="1210">
        <v>0</v>
      </c>
      <c r="AE43" s="1210">
        <v>0</v>
      </c>
      <c r="AF43" s="1210">
        <v>0</v>
      </c>
      <c r="AG43" s="1210">
        <v>0</v>
      </c>
      <c r="AH43" s="1210">
        <v>0</v>
      </c>
      <c r="AI43" s="1210">
        <v>0</v>
      </c>
      <c r="AJ43" s="1210">
        <v>0</v>
      </c>
      <c r="AK43" s="1210">
        <v>0</v>
      </c>
      <c r="AL43" s="1210">
        <v>0</v>
      </c>
      <c r="AM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43" s="1921">
        <f t="shared" si="1"/>
        <v>0</v>
      </c>
      <c r="AO43" s="1194">
        <f t="shared" si="2"/>
        <v>0</v>
      </c>
      <c r="AP43" s="2562">
        <f>+IF(L43=1,1,0)*IF(VLOOKUP(G43,Tab_odbory[],7,FALSE)=-1,VLOOKUP(I43,Tab_predmety[],4,FALSE),OR(VLOOKUP(G43,Tab_odbory[],7,FALSE),(IF(H43=0,0,VLOOKUP(H43,Tab_odbory[],7,FALSE)&gt;0))))*IF(AM43&gt;=K_KAP,1,0)*(+Q43+S43+U43+W43+Y43+AA43+AC43+AE43+AG43+AI43+AK43)*IF(J43&gt;0,0.5,1)</f>
        <v>0</v>
      </c>
      <c r="AQ43" s="801">
        <f>+IF(L43=1,1,0)*IF(VLOOKUP(G43,Tab_odbory[],8,FALSE)=-1,VLOOKUP(I43,Tab_predmety[],5,FALSE),VLOOKUP(G43,Tab_odbory[],8,FALSE))*IF(AM43&gt;=K_KAP,1,0)*AN43</f>
        <v>0</v>
      </c>
      <c r="AR43" s="771">
        <f t="shared" si="3"/>
        <v>0</v>
      </c>
      <c r="AS43" s="771">
        <f>+T5studenti[[#This Row],[2021]]-T5studenti[[#This Row],[2021 pay]]</f>
        <v>0</v>
      </c>
      <c r="AT43" s="771">
        <f>+T5studenti[[#This Row],[2020]]+T5studenti[[#This Row],[2019]]-T5studenti[[#This Row],[2019 pay]]-T5studenti[[#This Row],[2020 pay]]</f>
        <v>0</v>
      </c>
      <c r="AU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3" s="1409">
        <f t="shared" si="16"/>
        <v>0</v>
      </c>
      <c r="AW43" s="1409">
        <f t="shared" si="4"/>
        <v>0</v>
      </c>
      <c r="AX43" s="1918">
        <f t="shared" si="5"/>
        <v>0</v>
      </c>
      <c r="AY43" s="771">
        <f t="shared" si="6"/>
        <v>1.1000000000000001</v>
      </c>
      <c r="AZ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" s="771">
        <f>+T5studenti[[#This Row],[PPS_lv1]]*T5studenti[[#This Row],[KO]]*T5studenti[[#This Row],[KAP]]</f>
        <v>0</v>
      </c>
      <c r="BD43" s="771">
        <f>+T5studenti[[#This Row],[PPS_lv2]]*T5studenti[[#This Row],[KO]]*T5studenti[[#This Row],[KAP]]</f>
        <v>0</v>
      </c>
      <c r="BE43" s="771">
        <f>+T5studenti[[#This Row],[PPS_lv3]]*T5studenti[[#This Row],[KO]]*T5studenti[[#This Row],[KAP]]</f>
        <v>0</v>
      </c>
      <c r="BF43" s="1195">
        <f t="shared" si="18"/>
        <v>0</v>
      </c>
      <c r="BG43" s="771">
        <f t="shared" si="17"/>
        <v>0</v>
      </c>
      <c r="BH43" s="771">
        <f t="shared" si="8"/>
        <v>0</v>
      </c>
      <c r="BI43" s="1196">
        <f t="shared" si="9"/>
        <v>1</v>
      </c>
      <c r="BJ43" s="773">
        <f t="shared" si="10"/>
        <v>0</v>
      </c>
      <c r="BK43" s="1267" t="str">
        <f t="shared" si="11"/>
        <v>VŠVU</v>
      </c>
      <c r="BL43" s="771">
        <f t="shared" si="12"/>
        <v>0</v>
      </c>
      <c r="BM43" s="3332">
        <f t="shared" si="13"/>
        <v>1</v>
      </c>
      <c r="BN43" s="3332">
        <f t="shared" si="14"/>
        <v>0</v>
      </c>
      <c r="BO43" s="3332">
        <f t="shared" si="15"/>
        <v>0</v>
      </c>
    </row>
    <row r="44" spans="1:67" ht="14.45" customHeight="1">
      <c r="A44" s="2278">
        <v>701000000</v>
      </c>
      <c r="B44" s="2278">
        <v>701080000</v>
      </c>
      <c r="C44" s="2278">
        <v>24768</v>
      </c>
      <c r="D44" s="771" t="s">
        <v>87</v>
      </c>
      <c r="E44" s="771" t="s">
        <v>1751</v>
      </c>
      <c r="F44" s="771" t="s">
        <v>1692</v>
      </c>
      <c r="G44" s="771" t="s">
        <v>2299</v>
      </c>
      <c r="H44" s="771">
        <v>0</v>
      </c>
      <c r="I44" s="771">
        <v>0</v>
      </c>
      <c r="J44" s="771">
        <v>0</v>
      </c>
      <c r="K44" s="771">
        <v>5</v>
      </c>
      <c r="L44" s="771">
        <v>2</v>
      </c>
      <c r="M44" s="771">
        <v>3</v>
      </c>
      <c r="N44" s="771">
        <f t="shared" si="0"/>
        <v>3</v>
      </c>
      <c r="O44" s="771">
        <v>18</v>
      </c>
      <c r="P44" s="771">
        <v>18</v>
      </c>
      <c r="Q44" s="1210">
        <v>0</v>
      </c>
      <c r="R44" s="1210">
        <v>0</v>
      </c>
      <c r="S44" s="1210">
        <v>0</v>
      </c>
      <c r="T44" s="1210">
        <v>0</v>
      </c>
      <c r="U44" s="1210">
        <v>2</v>
      </c>
      <c r="V44" s="1210">
        <v>0</v>
      </c>
      <c r="W44" s="1210">
        <v>0</v>
      </c>
      <c r="X44" s="1210">
        <v>0</v>
      </c>
      <c r="Y44" s="1210">
        <v>2</v>
      </c>
      <c r="Z44" s="1210">
        <v>2</v>
      </c>
      <c r="AA44" s="1210">
        <v>1</v>
      </c>
      <c r="AB44" s="1210">
        <v>1</v>
      </c>
      <c r="AC44" s="1210">
        <v>2</v>
      </c>
      <c r="AD44" s="1210">
        <v>2</v>
      </c>
      <c r="AE44" s="1210">
        <v>1</v>
      </c>
      <c r="AF44" s="1210">
        <v>1</v>
      </c>
      <c r="AG44" s="1210">
        <v>0</v>
      </c>
      <c r="AH44" s="1210">
        <v>0</v>
      </c>
      <c r="AI44" s="1210">
        <v>1</v>
      </c>
      <c r="AJ44" s="1210">
        <v>1</v>
      </c>
      <c r="AK44" s="1210">
        <v>2</v>
      </c>
      <c r="AL44" s="1210">
        <v>2</v>
      </c>
      <c r="AM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44" s="1921">
        <f t="shared" si="1"/>
        <v>2</v>
      </c>
      <c r="AO44" s="1194">
        <f t="shared" si="2"/>
        <v>0</v>
      </c>
      <c r="AP44" s="2562">
        <f>+IF(L44=1,1,0)*IF(VLOOKUP(G44,Tab_odbory[],7,FALSE)=-1,VLOOKUP(I44,Tab_predmety[],4,FALSE),OR(VLOOKUP(G44,Tab_odbory[],7,FALSE),(IF(H44=0,0,VLOOKUP(H44,Tab_odbory[],7,FALSE)&gt;0))))*IF(AM44&gt;=K_KAP,1,0)*(+Q44+S44+U44+W44+Y44+AA44+AC44+AE44+AG44+AI44+AK44)*IF(J44&gt;0,0.5,1)</f>
        <v>0</v>
      </c>
      <c r="AQ44" s="801">
        <f>+IF(L44=1,1,0)*IF(VLOOKUP(G44,Tab_odbory[],8,FALSE)=-1,VLOOKUP(I44,Tab_predmety[],5,FALSE),VLOOKUP(G44,Tab_odbory[],8,FALSE))*IF(AM44&gt;=K_KAP,1,0)*AN44</f>
        <v>0</v>
      </c>
      <c r="AR44" s="771">
        <f t="shared" si="3"/>
        <v>0</v>
      </c>
      <c r="AS44" s="771">
        <f>+T5studenti[[#This Row],[2021]]-T5studenti[[#This Row],[2021 pay]]</f>
        <v>0</v>
      </c>
      <c r="AT44" s="771">
        <f>+T5studenti[[#This Row],[2020]]+T5studenti[[#This Row],[2019]]-T5studenti[[#This Row],[2019 pay]]-T5studenti[[#This Row],[2020 pay]]</f>
        <v>0</v>
      </c>
      <c r="AU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4" s="1409">
        <f t="shared" si="16"/>
        <v>0</v>
      </c>
      <c r="AW44" s="1409">
        <f t="shared" si="4"/>
        <v>0</v>
      </c>
      <c r="AX44" s="1918">
        <f t="shared" si="5"/>
        <v>0</v>
      </c>
      <c r="AY44" s="771">
        <f t="shared" si="6"/>
        <v>3.41</v>
      </c>
      <c r="AZ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" s="771">
        <f>+T5studenti[[#This Row],[PPS_lv1]]*T5studenti[[#This Row],[KO]]*T5studenti[[#This Row],[KAP]]</f>
        <v>0</v>
      </c>
      <c r="BD44" s="771">
        <f>+T5studenti[[#This Row],[PPS_lv2]]*T5studenti[[#This Row],[KO]]*T5studenti[[#This Row],[KAP]]</f>
        <v>0</v>
      </c>
      <c r="BE44" s="771">
        <f>+T5studenti[[#This Row],[PPS_lv3]]*T5studenti[[#This Row],[KO]]*T5studenti[[#This Row],[KAP]]</f>
        <v>0</v>
      </c>
      <c r="BF44" s="1195">
        <f t="shared" si="18"/>
        <v>0</v>
      </c>
      <c r="BG44" s="771">
        <f t="shared" si="17"/>
        <v>0</v>
      </c>
      <c r="BH44" s="771">
        <f t="shared" si="8"/>
        <v>0</v>
      </c>
      <c r="BI44" s="1196">
        <f t="shared" si="9"/>
        <v>11</v>
      </c>
      <c r="BJ44" s="773">
        <f t="shared" si="10"/>
        <v>0</v>
      </c>
      <c r="BK44" s="1267" t="str">
        <f t="shared" si="11"/>
        <v>UK</v>
      </c>
      <c r="BL44" s="771">
        <f t="shared" si="12"/>
        <v>0</v>
      </c>
      <c r="BM44" s="3332">
        <f t="shared" si="13"/>
        <v>9</v>
      </c>
      <c r="BN44" s="3332">
        <f t="shared" si="14"/>
        <v>0</v>
      </c>
      <c r="BO44" s="3332">
        <f t="shared" si="15"/>
        <v>0</v>
      </c>
    </row>
    <row r="45" spans="1:67" ht="14.45" customHeight="1">
      <c r="A45" s="2278">
        <v>701000000</v>
      </c>
      <c r="B45" s="2278">
        <v>701030000</v>
      </c>
      <c r="C45" s="2278">
        <v>9908</v>
      </c>
      <c r="D45" s="771" t="s">
        <v>87</v>
      </c>
      <c r="E45" s="771" t="s">
        <v>194</v>
      </c>
      <c r="F45" s="771" t="s">
        <v>625</v>
      </c>
      <c r="G45" s="771" t="s">
        <v>2301</v>
      </c>
      <c r="H45" s="771">
        <v>0</v>
      </c>
      <c r="I45" s="771">
        <v>0</v>
      </c>
      <c r="J45" s="771">
        <v>0</v>
      </c>
      <c r="K45" s="771">
        <v>4</v>
      </c>
      <c r="L45" s="771">
        <v>1</v>
      </c>
      <c r="M45" s="771">
        <v>3</v>
      </c>
      <c r="N45" s="771">
        <f t="shared" si="0"/>
        <v>3</v>
      </c>
      <c r="O45" s="771">
        <v>20</v>
      </c>
      <c r="P45" s="771">
        <v>20</v>
      </c>
      <c r="Q45" s="1210">
        <v>0</v>
      </c>
      <c r="R45" s="1210">
        <v>0</v>
      </c>
      <c r="S45" s="1210">
        <v>0</v>
      </c>
      <c r="T45" s="1210">
        <v>0</v>
      </c>
      <c r="U45" s="1210">
        <v>1</v>
      </c>
      <c r="V45" s="1210">
        <v>1</v>
      </c>
      <c r="W45" s="1210">
        <v>0</v>
      </c>
      <c r="X45" s="1210">
        <v>0</v>
      </c>
      <c r="Y45" s="1210">
        <v>0</v>
      </c>
      <c r="Z45" s="1210">
        <v>0</v>
      </c>
      <c r="AA45" s="1210">
        <v>2</v>
      </c>
      <c r="AB45" s="1210">
        <v>2</v>
      </c>
      <c r="AC45" s="1210">
        <v>1</v>
      </c>
      <c r="AD45" s="1210">
        <v>1</v>
      </c>
      <c r="AE45" s="1210">
        <v>2</v>
      </c>
      <c r="AF45" s="1210">
        <v>0</v>
      </c>
      <c r="AG45" s="1210">
        <v>1</v>
      </c>
      <c r="AH45" s="1210">
        <v>0</v>
      </c>
      <c r="AI45" s="1210">
        <v>1</v>
      </c>
      <c r="AJ45" s="1210">
        <v>0</v>
      </c>
      <c r="AK45" s="1210">
        <v>0</v>
      </c>
      <c r="AL45" s="1210">
        <v>0</v>
      </c>
      <c r="AM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" s="1921">
        <f t="shared" si="1"/>
        <v>4</v>
      </c>
      <c r="AO45" s="1194">
        <f t="shared" si="2"/>
        <v>0</v>
      </c>
      <c r="AP45" s="2562">
        <f>+IF(L45=1,1,0)*IF(VLOOKUP(G45,Tab_odbory[],7,FALSE)=-1,VLOOKUP(I45,Tab_predmety[],4,FALSE),OR(VLOOKUP(G45,Tab_odbory[],7,FALSE),(IF(H45=0,0,VLOOKUP(H45,Tab_odbory[],7,FALSE)&gt;0))))*IF(AM45&gt;=K_KAP,1,0)*(+Q45+S45+U45+W45+Y45+AA45+AC45+AE45+AG45+AI45+AK45)*IF(J45&gt;0,0.5,1)</f>
        <v>0</v>
      </c>
      <c r="AQ45" s="801">
        <f>+IF(L45=1,1,0)*IF(VLOOKUP(G45,Tab_odbory[],8,FALSE)=-1,VLOOKUP(I45,Tab_predmety[],5,FALSE),VLOOKUP(G45,Tab_odbory[],8,FALSE))*IF(AM45&gt;=K_KAP,1,0)*AN45</f>
        <v>0</v>
      </c>
      <c r="AR45" s="771">
        <f t="shared" si="3"/>
        <v>4</v>
      </c>
      <c r="AS45" s="771">
        <f>+T5studenti[[#This Row],[2021]]-T5studenti[[#This Row],[2021 pay]]</f>
        <v>0</v>
      </c>
      <c r="AT45" s="771">
        <f>+T5studenti[[#This Row],[2020]]+T5studenti[[#This Row],[2019]]-T5studenti[[#This Row],[2019 pay]]-T5studenti[[#This Row],[2020 pay]]</f>
        <v>2</v>
      </c>
      <c r="AU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5" s="1409">
        <f t="shared" si="16"/>
        <v>3</v>
      </c>
      <c r="AW45" s="1409">
        <f t="shared" si="4"/>
        <v>3</v>
      </c>
      <c r="AX45" s="1918">
        <f t="shared" si="5"/>
        <v>3</v>
      </c>
      <c r="AY45" s="771">
        <f t="shared" si="6"/>
        <v>1.1000000000000001</v>
      </c>
      <c r="AZ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45" s="771">
        <f>+T5studenti[[#This Row],[PPS_lv1]]*T5studenti[[#This Row],[KO]]*T5studenti[[#This Row],[KAP]]</f>
        <v>0</v>
      </c>
      <c r="BD45" s="771">
        <f>+T5studenti[[#This Row],[PPS_lv2]]*T5studenti[[#This Row],[KO]]*T5studenti[[#This Row],[KAP]]</f>
        <v>0</v>
      </c>
      <c r="BE45" s="771">
        <f>+T5studenti[[#This Row],[PPS_lv3]]*T5studenti[[#This Row],[KO]]*T5studenti[[#This Row],[KAP]]</f>
        <v>13.200000000000001</v>
      </c>
      <c r="BF45" s="1195">
        <f t="shared" si="18"/>
        <v>12</v>
      </c>
      <c r="BG45" s="771">
        <f t="shared" si="17"/>
        <v>13.200000000000001</v>
      </c>
      <c r="BH45" s="771">
        <f t="shared" si="8"/>
        <v>13.200000000000001</v>
      </c>
      <c r="BI45" s="1196">
        <f t="shared" si="9"/>
        <v>8</v>
      </c>
      <c r="BJ45" s="773">
        <f t="shared" si="10"/>
        <v>4</v>
      </c>
      <c r="BK45" s="1267" t="str">
        <f t="shared" si="11"/>
        <v>UK</v>
      </c>
      <c r="BL45" s="771">
        <f t="shared" si="12"/>
        <v>0</v>
      </c>
      <c r="BM45" s="3332">
        <f t="shared" si="13"/>
        <v>4</v>
      </c>
      <c r="BN45" s="3332">
        <f t="shared" si="14"/>
        <v>4</v>
      </c>
      <c r="BO45" s="3332">
        <f t="shared" si="15"/>
        <v>8</v>
      </c>
    </row>
    <row r="46" spans="1:67" ht="14.45" customHeight="1">
      <c r="A46" s="2278">
        <v>701000000</v>
      </c>
      <c r="B46" s="2278">
        <v>701060000</v>
      </c>
      <c r="C46" s="2278">
        <v>12623</v>
      </c>
      <c r="D46" s="771" t="s">
        <v>87</v>
      </c>
      <c r="E46" s="771" t="s">
        <v>618</v>
      </c>
      <c r="F46" s="771" t="s">
        <v>621</v>
      </c>
      <c r="G46" s="771" t="s">
        <v>2332</v>
      </c>
      <c r="H46" s="771">
        <v>0</v>
      </c>
      <c r="I46" s="771">
        <v>0</v>
      </c>
      <c r="J46" s="771">
        <v>0</v>
      </c>
      <c r="K46" s="771">
        <v>5</v>
      </c>
      <c r="L46" s="771">
        <v>2</v>
      </c>
      <c r="M46" s="771">
        <v>3</v>
      </c>
      <c r="N46" s="771">
        <f t="shared" si="0"/>
        <v>3</v>
      </c>
      <c r="O46" s="771">
        <v>19</v>
      </c>
      <c r="P46" s="771">
        <v>19</v>
      </c>
      <c r="Q46" s="1210">
        <v>0</v>
      </c>
      <c r="R46" s="1210">
        <v>0</v>
      </c>
      <c r="S46" s="1210">
        <v>0</v>
      </c>
      <c r="T46" s="1210">
        <v>0</v>
      </c>
      <c r="U46" s="1210">
        <v>1</v>
      </c>
      <c r="V46" s="1210">
        <v>1</v>
      </c>
      <c r="W46" s="1210">
        <v>0</v>
      </c>
      <c r="X46" s="1210">
        <v>0</v>
      </c>
      <c r="Y46" s="1210">
        <v>0</v>
      </c>
      <c r="Z46" s="1210">
        <v>0</v>
      </c>
      <c r="AA46" s="1210">
        <v>0</v>
      </c>
      <c r="AB46" s="1210">
        <v>0</v>
      </c>
      <c r="AC46" s="1210">
        <v>0</v>
      </c>
      <c r="AD46" s="1210">
        <v>0</v>
      </c>
      <c r="AE46" s="1210">
        <v>0</v>
      </c>
      <c r="AF46" s="1210">
        <v>0</v>
      </c>
      <c r="AG46" s="1210">
        <v>0</v>
      </c>
      <c r="AH46" s="1210">
        <v>0</v>
      </c>
      <c r="AI46" s="1210">
        <v>0</v>
      </c>
      <c r="AJ46" s="1210">
        <v>0</v>
      </c>
      <c r="AK46" s="1210">
        <v>0</v>
      </c>
      <c r="AL46" s="1210">
        <v>0</v>
      </c>
      <c r="AM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" s="1921">
        <f t="shared" si="1"/>
        <v>0</v>
      </c>
      <c r="AO46" s="1194">
        <f t="shared" si="2"/>
        <v>0</v>
      </c>
      <c r="AP46" s="2562">
        <f>+IF(L46=1,1,0)*IF(VLOOKUP(G46,Tab_odbory[],7,FALSE)=-1,VLOOKUP(I46,Tab_predmety[],4,FALSE),OR(VLOOKUP(G46,Tab_odbory[],7,FALSE),(IF(H46=0,0,VLOOKUP(H46,Tab_odbory[],7,FALSE)&gt;0))))*IF(AM46&gt;=K_KAP,1,0)*(+Q46+S46+U46+W46+Y46+AA46+AC46+AE46+AG46+AI46+AK46)*IF(J46&gt;0,0.5,1)</f>
        <v>0</v>
      </c>
      <c r="AQ46" s="801">
        <f>+IF(L46=1,1,0)*IF(VLOOKUP(G46,Tab_odbory[],8,FALSE)=-1,VLOOKUP(I46,Tab_predmety[],5,FALSE),VLOOKUP(G46,Tab_odbory[],8,FALSE))*IF(AM46&gt;=K_KAP,1,0)*AN46</f>
        <v>0</v>
      </c>
      <c r="AR46" s="771">
        <f t="shared" si="3"/>
        <v>0</v>
      </c>
      <c r="AS46" s="771">
        <f>+T5studenti[[#This Row],[2021]]-T5studenti[[#This Row],[2021 pay]]</f>
        <v>0</v>
      </c>
      <c r="AT46" s="771">
        <f>+T5studenti[[#This Row],[2020]]+T5studenti[[#This Row],[2019]]-T5studenti[[#This Row],[2019 pay]]-T5studenti[[#This Row],[2020 pay]]</f>
        <v>0</v>
      </c>
      <c r="AU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" s="1409">
        <f t="shared" si="16"/>
        <v>0</v>
      </c>
      <c r="AW46" s="1409">
        <f t="shared" si="4"/>
        <v>0</v>
      </c>
      <c r="AX46" s="1918">
        <f t="shared" si="5"/>
        <v>0</v>
      </c>
      <c r="AY46" s="771">
        <f t="shared" si="6"/>
        <v>2.13</v>
      </c>
      <c r="AZ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" s="771">
        <f>+T5studenti[[#This Row],[PPS_lv1]]*T5studenti[[#This Row],[KO]]*T5studenti[[#This Row],[KAP]]</f>
        <v>0</v>
      </c>
      <c r="BD46" s="771">
        <f>+T5studenti[[#This Row],[PPS_lv2]]*T5studenti[[#This Row],[KO]]*T5studenti[[#This Row],[KAP]]</f>
        <v>0</v>
      </c>
      <c r="BE46" s="771">
        <f>+T5studenti[[#This Row],[PPS_lv3]]*T5studenti[[#This Row],[KO]]*T5studenti[[#This Row],[KAP]]</f>
        <v>0</v>
      </c>
      <c r="BF46" s="1195">
        <f t="shared" si="18"/>
        <v>0</v>
      </c>
      <c r="BG46" s="771">
        <f t="shared" si="17"/>
        <v>0</v>
      </c>
      <c r="BH46" s="771">
        <f t="shared" si="8"/>
        <v>0</v>
      </c>
      <c r="BI46" s="1196">
        <f t="shared" si="9"/>
        <v>1</v>
      </c>
      <c r="BJ46" s="773">
        <f t="shared" si="10"/>
        <v>0</v>
      </c>
      <c r="BK46" s="1267" t="str">
        <f t="shared" si="11"/>
        <v>UK</v>
      </c>
      <c r="BL46" s="771">
        <f t="shared" si="12"/>
        <v>0</v>
      </c>
      <c r="BM46" s="3332">
        <f t="shared" si="13"/>
        <v>1</v>
      </c>
      <c r="BN46" s="3332">
        <f t="shared" si="14"/>
        <v>0</v>
      </c>
      <c r="BO46" s="3332">
        <f t="shared" si="15"/>
        <v>0</v>
      </c>
    </row>
    <row r="47" spans="1:67" ht="14.45" customHeight="1">
      <c r="A47" s="2278">
        <v>711000000</v>
      </c>
      <c r="B47" s="2278">
        <v>711020000</v>
      </c>
      <c r="C47" s="2278">
        <v>100562</v>
      </c>
      <c r="D47" s="771" t="s">
        <v>88</v>
      </c>
      <c r="E47" s="771" t="s">
        <v>938</v>
      </c>
      <c r="F47" s="771" t="s">
        <v>1775</v>
      </c>
      <c r="G47" s="771" t="s">
        <v>2359</v>
      </c>
      <c r="H47" s="771">
        <v>0</v>
      </c>
      <c r="I47" s="771">
        <v>0</v>
      </c>
      <c r="J47" s="771">
        <v>0</v>
      </c>
      <c r="K47" s="771">
        <v>3</v>
      </c>
      <c r="L47" s="771">
        <v>1</v>
      </c>
      <c r="M47" s="771">
        <v>1</v>
      </c>
      <c r="N47" s="771">
        <f t="shared" si="0"/>
        <v>1</v>
      </c>
      <c r="O47" s="771">
        <v>4</v>
      </c>
      <c r="P47" s="771">
        <v>4</v>
      </c>
      <c r="Q47" s="1210">
        <v>0</v>
      </c>
      <c r="R47" s="1210">
        <v>0</v>
      </c>
      <c r="S47" s="1210">
        <v>0</v>
      </c>
      <c r="T47" s="1210">
        <v>0</v>
      </c>
      <c r="U47" s="1210">
        <v>0</v>
      </c>
      <c r="V47" s="1210">
        <v>0</v>
      </c>
      <c r="W47" s="1210">
        <v>1</v>
      </c>
      <c r="X47" s="1210">
        <v>0</v>
      </c>
      <c r="Y47" s="1210">
        <v>0</v>
      </c>
      <c r="Z47" s="1210">
        <v>0</v>
      </c>
      <c r="AA47" s="1210">
        <v>0</v>
      </c>
      <c r="AB47" s="1210">
        <v>0</v>
      </c>
      <c r="AC47" s="1210">
        <v>0</v>
      </c>
      <c r="AD47" s="1210">
        <v>0</v>
      </c>
      <c r="AE47" s="1210">
        <v>2</v>
      </c>
      <c r="AF47" s="1210">
        <v>2</v>
      </c>
      <c r="AG47" s="1210">
        <v>4</v>
      </c>
      <c r="AH47" s="1210">
        <v>0</v>
      </c>
      <c r="AI47" s="1210">
        <v>6</v>
      </c>
      <c r="AJ47" s="1210">
        <v>0</v>
      </c>
      <c r="AK47" s="1210">
        <v>9</v>
      </c>
      <c r="AL47" s="1210">
        <v>2</v>
      </c>
      <c r="AM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" s="1921">
        <f t="shared" si="1"/>
        <v>18</v>
      </c>
      <c r="AO47" s="1194">
        <f t="shared" si="2"/>
        <v>22</v>
      </c>
      <c r="AP47" s="2562">
        <f>+IF(L47=1,1,0)*IF(VLOOKUP(G47,Tab_odbory[],7,FALSE)=-1,VLOOKUP(I47,Tab_predmety[],4,FALSE),OR(VLOOKUP(G47,Tab_odbory[],7,FALSE),(IF(H47=0,0,VLOOKUP(H47,Tab_odbory[],7,FALSE)&gt;0))))*IF(AM47&gt;=K_KAP,1,0)*(+Q47+S47+U47+W47+Y47+AA47+AC47+AE47+AG47+AI47+AK47)*IF(J47&gt;0,0.5,1)</f>
        <v>22</v>
      </c>
      <c r="AQ47" s="801">
        <f>+IF(L47=1,1,0)*IF(VLOOKUP(G47,Tab_odbory[],8,FALSE)=-1,VLOOKUP(I47,Tab_predmety[],5,FALSE),VLOOKUP(G47,Tab_odbory[],8,FALSE))*IF(AM47&gt;=K_KAP,1,0)*AN47</f>
        <v>18</v>
      </c>
      <c r="AR47" s="771">
        <f t="shared" si="3"/>
        <v>18</v>
      </c>
      <c r="AS47" s="771">
        <f>+T5studenti[[#This Row],[2021]]-T5studenti[[#This Row],[2021 pay]]</f>
        <v>7</v>
      </c>
      <c r="AT47" s="771">
        <f>+T5studenti[[#This Row],[2020]]+T5studenti[[#This Row],[2019]]-T5studenti[[#This Row],[2019 pay]]-T5studenti[[#This Row],[2020 pay]]</f>
        <v>10</v>
      </c>
      <c r="AU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7" s="1409">
        <f t="shared" si="16"/>
        <v>0.7</v>
      </c>
      <c r="AW47" s="1409">
        <f t="shared" si="4"/>
        <v>1</v>
      </c>
      <c r="AX47" s="1918">
        <f t="shared" si="5"/>
        <v>1</v>
      </c>
      <c r="AY47" s="771">
        <f t="shared" si="6"/>
        <v>1.48</v>
      </c>
      <c r="AZ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899999999999999</v>
      </c>
      <c r="BA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" s="771">
        <f>+T5studenti[[#This Row],[PPS_lv1]]*T5studenti[[#This Row],[KO]]*T5studenti[[#This Row],[KAP]]</f>
        <v>23.531999999999996</v>
      </c>
      <c r="BD47" s="771">
        <f>+T5studenti[[#This Row],[PPS_lv2]]*T5studenti[[#This Row],[KO]]*T5studenti[[#This Row],[KAP]]</f>
        <v>0</v>
      </c>
      <c r="BE47" s="771">
        <f>+T5studenti[[#This Row],[PPS_lv3]]*T5studenti[[#This Row],[KO]]*T5studenti[[#This Row],[KAP]]</f>
        <v>0</v>
      </c>
      <c r="BF47" s="1195">
        <f t="shared" si="18"/>
        <v>15.899999999999999</v>
      </c>
      <c r="BG47" s="771">
        <f t="shared" si="17"/>
        <v>23.531999999999996</v>
      </c>
      <c r="BH47" s="771">
        <f t="shared" si="8"/>
        <v>23.531999999999996</v>
      </c>
      <c r="BI47" s="1196">
        <f t="shared" si="9"/>
        <v>22</v>
      </c>
      <c r="BJ47" s="773">
        <f t="shared" si="10"/>
        <v>0</v>
      </c>
      <c r="BK47" s="1267" t="str">
        <f t="shared" si="11"/>
        <v>UPJŠ</v>
      </c>
      <c r="BL47" s="771">
        <f t="shared" si="12"/>
        <v>10.36</v>
      </c>
      <c r="BM47" s="3332">
        <f t="shared" si="13"/>
        <v>4</v>
      </c>
      <c r="BN47" s="3332">
        <f t="shared" si="14"/>
        <v>18</v>
      </c>
      <c r="BO47" s="3332">
        <f t="shared" si="15"/>
        <v>22</v>
      </c>
    </row>
    <row r="48" spans="1:67" ht="14.45" customHeight="1">
      <c r="A48" s="2278">
        <v>711000000</v>
      </c>
      <c r="B48" s="2278">
        <v>711020000</v>
      </c>
      <c r="C48" s="2278">
        <v>17421</v>
      </c>
      <c r="D48" s="771" t="s">
        <v>88</v>
      </c>
      <c r="E48" s="771" t="s">
        <v>938</v>
      </c>
      <c r="F48" s="771" t="s">
        <v>871</v>
      </c>
      <c r="G48" s="771" t="s">
        <v>2001</v>
      </c>
      <c r="H48" s="771" t="s">
        <v>2359</v>
      </c>
      <c r="I48" s="771">
        <v>0</v>
      </c>
      <c r="J48" s="771">
        <v>0</v>
      </c>
      <c r="K48" s="771">
        <v>3</v>
      </c>
      <c r="L48" s="771">
        <v>1</v>
      </c>
      <c r="M48" s="771">
        <v>1</v>
      </c>
      <c r="N48" s="771">
        <f t="shared" si="0"/>
        <v>1</v>
      </c>
      <c r="O48" s="771">
        <v>8</v>
      </c>
      <c r="P48" s="771">
        <v>4</v>
      </c>
      <c r="Q48" s="1210">
        <v>0</v>
      </c>
      <c r="R48" s="1210">
        <v>0</v>
      </c>
      <c r="S48" s="1210">
        <v>0</v>
      </c>
      <c r="T48" s="1210">
        <v>0</v>
      </c>
      <c r="U48" s="1210">
        <v>0</v>
      </c>
      <c r="V48" s="1210">
        <v>0</v>
      </c>
      <c r="W48" s="1210">
        <v>1</v>
      </c>
      <c r="X48" s="1210">
        <v>0</v>
      </c>
      <c r="Y48" s="1210">
        <v>0</v>
      </c>
      <c r="Z48" s="1210">
        <v>0</v>
      </c>
      <c r="AA48" s="1210">
        <v>0</v>
      </c>
      <c r="AB48" s="1210">
        <v>0</v>
      </c>
      <c r="AC48" s="1210">
        <v>0</v>
      </c>
      <c r="AD48" s="1210">
        <v>0</v>
      </c>
      <c r="AE48" s="1210">
        <v>0</v>
      </c>
      <c r="AF48" s="1210">
        <v>0</v>
      </c>
      <c r="AG48" s="1210">
        <v>3</v>
      </c>
      <c r="AH48" s="1210">
        <v>0</v>
      </c>
      <c r="AI48" s="1210">
        <v>4</v>
      </c>
      <c r="AJ48" s="1210">
        <v>0</v>
      </c>
      <c r="AK48" s="1210">
        <v>7</v>
      </c>
      <c r="AL48" s="1210">
        <v>0</v>
      </c>
      <c r="AM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" s="1921">
        <f t="shared" si="1"/>
        <v>15</v>
      </c>
      <c r="AO48" s="1194">
        <f t="shared" si="2"/>
        <v>15</v>
      </c>
      <c r="AP48" s="2562">
        <f>+IF(L48=1,1,0)*IF(VLOOKUP(G48,Tab_odbory[],7,FALSE)=-1,VLOOKUP(I48,Tab_predmety[],4,FALSE),OR(VLOOKUP(G48,Tab_odbory[],7,FALSE),(IF(H48=0,0,VLOOKUP(H48,Tab_odbory[],7,FALSE)&gt;0))))*IF(AM48&gt;=K_KAP,1,0)*(+Q48+S48+U48+W48+Y48+AA48+AC48+AE48+AG48+AI48+AK48)*IF(J48&gt;0,0.5,1)</f>
        <v>15</v>
      </c>
      <c r="AQ48" s="801">
        <f>+IF(L48=1,1,0)*IF(VLOOKUP(G48,Tab_odbory[],8,FALSE)=-1,VLOOKUP(I48,Tab_predmety[],5,FALSE),VLOOKUP(G48,Tab_odbory[],8,FALSE))*IF(AM48&gt;=K_KAP,1,0)*AN48</f>
        <v>15</v>
      </c>
      <c r="AR48" s="771">
        <f t="shared" si="3"/>
        <v>15</v>
      </c>
      <c r="AS48" s="771">
        <f>+T5studenti[[#This Row],[2021]]-T5studenti[[#This Row],[2021 pay]]</f>
        <v>7</v>
      </c>
      <c r="AT48" s="771">
        <f>+T5studenti[[#This Row],[2020]]+T5studenti[[#This Row],[2019]]-T5studenti[[#This Row],[2019 pay]]-T5studenti[[#This Row],[2020 pay]]</f>
        <v>7</v>
      </c>
      <c r="AU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8" s="1409">
        <f t="shared" si="16"/>
        <v>0.7</v>
      </c>
      <c r="AW48" s="1409">
        <f t="shared" si="4"/>
        <v>1</v>
      </c>
      <c r="AX48" s="1918">
        <f t="shared" si="5"/>
        <v>1</v>
      </c>
      <c r="AY48" s="771">
        <f t="shared" si="6"/>
        <v>1.4</v>
      </c>
      <c r="AZ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899999999999999</v>
      </c>
      <c r="BA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" s="771">
        <f>+T5studenti[[#This Row],[PPS_lv1]]*T5studenti[[#This Row],[KO]]*T5studenti[[#This Row],[KAP]]</f>
        <v>18.059999999999995</v>
      </c>
      <c r="BD48" s="771">
        <f>+T5studenti[[#This Row],[PPS_lv2]]*T5studenti[[#This Row],[KO]]*T5studenti[[#This Row],[KAP]]</f>
        <v>0</v>
      </c>
      <c r="BE48" s="771">
        <f>+T5studenti[[#This Row],[PPS_lv3]]*T5studenti[[#This Row],[KO]]*T5studenti[[#This Row],[KAP]]</f>
        <v>0</v>
      </c>
      <c r="BF48" s="1195">
        <f t="shared" si="18"/>
        <v>12.899999999999999</v>
      </c>
      <c r="BG48" s="771">
        <f t="shared" si="17"/>
        <v>18.059999999999995</v>
      </c>
      <c r="BH48" s="771">
        <f t="shared" si="8"/>
        <v>18.059999999999995</v>
      </c>
      <c r="BI48" s="1196">
        <f t="shared" si="9"/>
        <v>15</v>
      </c>
      <c r="BJ48" s="773">
        <f t="shared" si="10"/>
        <v>0</v>
      </c>
      <c r="BK48" s="1267" t="str">
        <f t="shared" si="11"/>
        <v>UPJŠ</v>
      </c>
      <c r="BL48" s="771">
        <f t="shared" si="12"/>
        <v>9.7999999999999989</v>
      </c>
      <c r="BM48" s="3332">
        <f t="shared" si="13"/>
        <v>0</v>
      </c>
      <c r="BN48" s="3332">
        <f t="shared" si="14"/>
        <v>15</v>
      </c>
      <c r="BO48" s="3332">
        <f t="shared" si="15"/>
        <v>15</v>
      </c>
    </row>
    <row r="49" spans="1:67" ht="14.45" customHeight="1">
      <c r="A49" s="2278">
        <v>711000000</v>
      </c>
      <c r="B49" s="2278">
        <v>711050000</v>
      </c>
      <c r="C49" s="2278">
        <v>4017</v>
      </c>
      <c r="D49" s="771" t="s">
        <v>88</v>
      </c>
      <c r="E49" s="771" t="s">
        <v>194</v>
      </c>
      <c r="F49" s="771" t="s">
        <v>1479</v>
      </c>
      <c r="G49" s="771" t="s">
        <v>2339</v>
      </c>
      <c r="H49" s="771">
        <v>0</v>
      </c>
      <c r="I49" s="771">
        <v>0</v>
      </c>
      <c r="J49" s="771">
        <v>0</v>
      </c>
      <c r="K49" s="771">
        <v>3</v>
      </c>
      <c r="L49" s="771">
        <v>1</v>
      </c>
      <c r="M49" s="771">
        <v>1</v>
      </c>
      <c r="N49" s="771">
        <f t="shared" si="0"/>
        <v>1</v>
      </c>
      <c r="O49" s="771">
        <v>9</v>
      </c>
      <c r="P49" s="771">
        <v>9</v>
      </c>
      <c r="Q49" s="1210">
        <v>0</v>
      </c>
      <c r="R49" s="1210">
        <v>0</v>
      </c>
      <c r="S49" s="1210">
        <v>0</v>
      </c>
      <c r="T49" s="1210">
        <v>0</v>
      </c>
      <c r="U49" s="1210">
        <v>0</v>
      </c>
      <c r="V49" s="1210">
        <v>0</v>
      </c>
      <c r="W49" s="1210">
        <v>2</v>
      </c>
      <c r="X49" s="1210">
        <v>0</v>
      </c>
      <c r="Y49" s="1210">
        <v>0</v>
      </c>
      <c r="Z49" s="1210">
        <v>0</v>
      </c>
      <c r="AA49" s="1210">
        <v>0</v>
      </c>
      <c r="AB49" s="1210">
        <v>0</v>
      </c>
      <c r="AC49" s="1210">
        <v>0</v>
      </c>
      <c r="AD49" s="1210">
        <v>0</v>
      </c>
      <c r="AE49" s="1210">
        <v>0</v>
      </c>
      <c r="AF49" s="1210">
        <v>0</v>
      </c>
      <c r="AG49" s="1210">
        <v>0</v>
      </c>
      <c r="AH49" s="1210">
        <v>0</v>
      </c>
      <c r="AI49" s="1210">
        <v>0</v>
      </c>
      <c r="AJ49" s="1210">
        <v>0</v>
      </c>
      <c r="AK49" s="1210">
        <v>0</v>
      </c>
      <c r="AL49" s="1210">
        <v>0</v>
      </c>
      <c r="AM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947368421052628</v>
      </c>
      <c r="AN49" s="1921">
        <f t="shared" si="1"/>
        <v>2</v>
      </c>
      <c r="AO49" s="1194">
        <f t="shared" si="2"/>
        <v>2</v>
      </c>
      <c r="AP49" s="2562">
        <f>+IF(L49=1,1,0)*IF(VLOOKUP(G49,Tab_odbory[],7,FALSE)=-1,VLOOKUP(I49,Tab_predmety[],4,FALSE),OR(VLOOKUP(G49,Tab_odbory[],7,FALSE),(IF(H49=0,0,VLOOKUP(H49,Tab_odbory[],7,FALSE)&gt;0))))*IF(AM49&gt;=K_KAP,1,0)*(+Q49+S49+U49+W49+Y49+AA49+AC49+AE49+AG49+AI49+AK49)*IF(J49&gt;0,0.5,1)</f>
        <v>0</v>
      </c>
      <c r="AQ49" s="801">
        <f>+IF(L49=1,1,0)*IF(VLOOKUP(G49,Tab_odbory[],8,FALSE)=-1,VLOOKUP(I49,Tab_predmety[],5,FALSE),VLOOKUP(G49,Tab_odbory[],8,FALSE))*IF(AM49&gt;=K_KAP,1,0)*AN49</f>
        <v>0</v>
      </c>
      <c r="AR49" s="771">
        <f t="shared" si="3"/>
        <v>2</v>
      </c>
      <c r="AS49" s="771">
        <f>+T5studenti[[#This Row],[2021]]-T5studenti[[#This Row],[2021 pay]]</f>
        <v>0</v>
      </c>
      <c r="AT49" s="771">
        <f>+T5studenti[[#This Row],[2020]]+T5studenti[[#This Row],[2019]]-T5studenti[[#This Row],[2019 pay]]-T5studenti[[#This Row],[2020 pay]]</f>
        <v>0</v>
      </c>
      <c r="AU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9" s="1409">
        <f t="shared" si="16"/>
        <v>0.7</v>
      </c>
      <c r="AW49" s="1409">
        <f t="shared" si="4"/>
        <v>1</v>
      </c>
      <c r="AX49" s="1918">
        <f t="shared" si="5"/>
        <v>1</v>
      </c>
      <c r="AY49" s="771">
        <f t="shared" si="6"/>
        <v>1.04</v>
      </c>
      <c r="AZ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" s="771">
        <f>+T5studenti[[#This Row],[PPS_lv1]]*T5studenti[[#This Row],[KO]]*T5studenti[[#This Row],[KAP]]</f>
        <v>2.0581052631578949</v>
      </c>
      <c r="BD49" s="771">
        <f>+T5studenti[[#This Row],[PPS_lv2]]*T5studenti[[#This Row],[KO]]*T5studenti[[#This Row],[KAP]]</f>
        <v>0</v>
      </c>
      <c r="BE49" s="771">
        <f>+T5studenti[[#This Row],[PPS_lv3]]*T5studenti[[#This Row],[KO]]*T5studenti[[#This Row],[KAP]]</f>
        <v>0</v>
      </c>
      <c r="BF49" s="1195">
        <f t="shared" si="18"/>
        <v>2</v>
      </c>
      <c r="BG49" s="771">
        <f t="shared" si="17"/>
        <v>2.08</v>
      </c>
      <c r="BH49" s="771">
        <f t="shared" si="8"/>
        <v>2.0581052631578949</v>
      </c>
      <c r="BI49" s="1196">
        <f t="shared" si="9"/>
        <v>2</v>
      </c>
      <c r="BJ49" s="773">
        <f t="shared" si="10"/>
        <v>0</v>
      </c>
      <c r="BK49" s="1267" t="str">
        <f t="shared" si="11"/>
        <v>UPJŠ</v>
      </c>
      <c r="BL49" s="771">
        <f t="shared" si="12"/>
        <v>0</v>
      </c>
      <c r="BM49" s="3332">
        <f t="shared" si="13"/>
        <v>0</v>
      </c>
      <c r="BN49" s="3332">
        <f t="shared" si="14"/>
        <v>2</v>
      </c>
      <c r="BO49" s="3332">
        <f t="shared" si="15"/>
        <v>2</v>
      </c>
    </row>
    <row r="50" spans="1:67" ht="14.45" customHeight="1">
      <c r="A50" s="2278">
        <v>711000000</v>
      </c>
      <c r="B50" s="2278">
        <v>711020000</v>
      </c>
      <c r="C50" s="2278">
        <v>12270</v>
      </c>
      <c r="D50" s="771" t="s">
        <v>88</v>
      </c>
      <c r="E50" s="771" t="s">
        <v>938</v>
      </c>
      <c r="F50" s="771" t="s">
        <v>603</v>
      </c>
      <c r="G50" s="771" t="s">
        <v>2300</v>
      </c>
      <c r="H50" s="771">
        <v>0</v>
      </c>
      <c r="I50" s="771">
        <v>0</v>
      </c>
      <c r="J50" s="771">
        <v>0</v>
      </c>
      <c r="K50" s="771">
        <v>4</v>
      </c>
      <c r="L50" s="771">
        <v>1</v>
      </c>
      <c r="M50" s="771">
        <v>3</v>
      </c>
      <c r="N50" s="771">
        <f t="shared" si="0"/>
        <v>3</v>
      </c>
      <c r="O50" s="771">
        <v>19</v>
      </c>
      <c r="P50" s="771">
        <v>19</v>
      </c>
      <c r="Q50" s="1210">
        <v>0</v>
      </c>
      <c r="R50" s="1210">
        <v>0</v>
      </c>
      <c r="S50" s="1210">
        <v>0</v>
      </c>
      <c r="T50" s="1210">
        <v>0</v>
      </c>
      <c r="U50" s="1210">
        <v>0</v>
      </c>
      <c r="V50" s="1210">
        <v>0</v>
      </c>
      <c r="W50" s="1210">
        <v>1</v>
      </c>
      <c r="X50" s="1210">
        <v>1</v>
      </c>
      <c r="Y50" s="1210">
        <v>0</v>
      </c>
      <c r="Z50" s="1210">
        <v>0</v>
      </c>
      <c r="AA50" s="1210">
        <v>1</v>
      </c>
      <c r="AB50" s="1210">
        <v>0</v>
      </c>
      <c r="AC50" s="1210">
        <v>0</v>
      </c>
      <c r="AD50" s="1210">
        <v>0</v>
      </c>
      <c r="AE50" s="1210">
        <v>2</v>
      </c>
      <c r="AF50" s="1210">
        <v>0</v>
      </c>
      <c r="AG50" s="1210">
        <v>5</v>
      </c>
      <c r="AH50" s="1210">
        <v>0</v>
      </c>
      <c r="AI50" s="1210">
        <v>6</v>
      </c>
      <c r="AJ50" s="1210">
        <v>0</v>
      </c>
      <c r="AK50" s="1210">
        <v>3</v>
      </c>
      <c r="AL50" s="1210">
        <v>0</v>
      </c>
      <c r="AM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" s="1921">
        <f t="shared" si="1"/>
        <v>17</v>
      </c>
      <c r="AO50" s="1194">
        <f t="shared" si="2"/>
        <v>0</v>
      </c>
      <c r="AP50" s="2562">
        <f>+IF(L50=1,1,0)*IF(VLOOKUP(G50,Tab_odbory[],7,FALSE)=-1,VLOOKUP(I50,Tab_predmety[],4,FALSE),OR(VLOOKUP(G50,Tab_odbory[],7,FALSE),(IF(H50=0,0,VLOOKUP(H50,Tab_odbory[],7,FALSE)&gt;0))))*IF(AM50&gt;=K_KAP,1,0)*(+Q50+S50+U50+W50+Y50+AA50+AC50+AE50+AG50+AI50+AK50)*IF(J50&gt;0,0.5,1)</f>
        <v>0</v>
      </c>
      <c r="AQ50" s="801">
        <f>+IF(L50=1,1,0)*IF(VLOOKUP(G50,Tab_odbory[],8,FALSE)=-1,VLOOKUP(I50,Tab_predmety[],5,FALSE),VLOOKUP(G50,Tab_odbory[],8,FALSE))*IF(AM50&gt;=K_KAP,1,0)*AN50</f>
        <v>17</v>
      </c>
      <c r="AR50" s="771">
        <f t="shared" si="3"/>
        <v>17</v>
      </c>
      <c r="AS50" s="771">
        <f>+T5studenti[[#This Row],[2021]]-T5studenti[[#This Row],[2021 pay]]</f>
        <v>3</v>
      </c>
      <c r="AT50" s="771">
        <f>+T5studenti[[#This Row],[2020]]+T5studenti[[#This Row],[2019]]-T5studenti[[#This Row],[2019 pay]]-T5studenti[[#This Row],[2020 pay]]</f>
        <v>11</v>
      </c>
      <c r="AU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50" s="1409">
        <f t="shared" si="16"/>
        <v>3</v>
      </c>
      <c r="AW50" s="1409">
        <f t="shared" si="4"/>
        <v>3</v>
      </c>
      <c r="AX50" s="1918">
        <f t="shared" si="5"/>
        <v>3</v>
      </c>
      <c r="AY50" s="771">
        <f t="shared" si="6"/>
        <v>2.13</v>
      </c>
      <c r="AZ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50" s="771">
        <f>+T5studenti[[#This Row],[PPS_lv1]]*T5studenti[[#This Row],[KO]]*T5studenti[[#This Row],[KAP]]</f>
        <v>0</v>
      </c>
      <c r="BD50" s="771">
        <f>+T5studenti[[#This Row],[PPS_lv2]]*T5studenti[[#This Row],[KO]]*T5studenti[[#This Row],[KAP]]</f>
        <v>0</v>
      </c>
      <c r="BE50" s="771">
        <f>+T5studenti[[#This Row],[PPS_lv3]]*T5studenti[[#This Row],[KO]]*T5studenti[[#This Row],[KAP]]</f>
        <v>108.63</v>
      </c>
      <c r="BF50" s="1195">
        <f t="shared" si="18"/>
        <v>51</v>
      </c>
      <c r="BG50" s="771">
        <f t="shared" si="17"/>
        <v>108.63</v>
      </c>
      <c r="BH50" s="771">
        <f t="shared" si="8"/>
        <v>108.63</v>
      </c>
      <c r="BI50" s="1196">
        <f t="shared" si="9"/>
        <v>18</v>
      </c>
      <c r="BJ50" s="773">
        <f t="shared" si="10"/>
        <v>17</v>
      </c>
      <c r="BK50" s="1267" t="str">
        <f t="shared" si="11"/>
        <v>UPJŠ</v>
      </c>
      <c r="BL50" s="771">
        <f t="shared" si="12"/>
        <v>19.169999999999998</v>
      </c>
      <c r="BM50" s="3332">
        <f t="shared" si="13"/>
        <v>1</v>
      </c>
      <c r="BN50" s="3332">
        <f t="shared" si="14"/>
        <v>17</v>
      </c>
      <c r="BO50" s="3332">
        <f t="shared" si="15"/>
        <v>18</v>
      </c>
    </row>
    <row r="51" spans="1:67" ht="14.45" customHeight="1">
      <c r="A51" s="2278">
        <v>711000000</v>
      </c>
      <c r="B51" s="2278">
        <v>711020000</v>
      </c>
      <c r="C51" s="2278">
        <v>12260</v>
      </c>
      <c r="D51" s="771" t="s">
        <v>88</v>
      </c>
      <c r="E51" s="771" t="s">
        <v>938</v>
      </c>
      <c r="F51" s="771" t="s">
        <v>379</v>
      </c>
      <c r="G51" s="771" t="s">
        <v>2314</v>
      </c>
      <c r="H51" s="771">
        <v>0</v>
      </c>
      <c r="I51" s="771">
        <v>0</v>
      </c>
      <c r="J51" s="771">
        <v>0</v>
      </c>
      <c r="K51" s="771">
        <v>4</v>
      </c>
      <c r="L51" s="771">
        <v>1</v>
      </c>
      <c r="M51" s="771">
        <v>3</v>
      </c>
      <c r="N51" s="771">
        <f t="shared" si="0"/>
        <v>3</v>
      </c>
      <c r="O51" s="771">
        <v>19</v>
      </c>
      <c r="P51" s="771">
        <v>19</v>
      </c>
      <c r="Q51" s="1210">
        <v>0</v>
      </c>
      <c r="R51" s="1210">
        <v>0</v>
      </c>
      <c r="S51" s="1210">
        <v>0</v>
      </c>
      <c r="T51" s="1210">
        <v>0</v>
      </c>
      <c r="U51" s="1210">
        <v>0</v>
      </c>
      <c r="V51" s="1210">
        <v>0</v>
      </c>
      <c r="W51" s="1210">
        <v>1</v>
      </c>
      <c r="X51" s="1210">
        <v>1</v>
      </c>
      <c r="Y51" s="1210">
        <v>0</v>
      </c>
      <c r="Z51" s="1210">
        <v>0</v>
      </c>
      <c r="AA51" s="1210">
        <v>0</v>
      </c>
      <c r="AB51" s="1210">
        <v>0</v>
      </c>
      <c r="AC51" s="1210">
        <v>0</v>
      </c>
      <c r="AD51" s="1210">
        <v>0</v>
      </c>
      <c r="AE51" s="1210">
        <v>0</v>
      </c>
      <c r="AF51" s="1210">
        <v>0</v>
      </c>
      <c r="AG51" s="1210">
        <v>2</v>
      </c>
      <c r="AH51" s="1210">
        <v>0</v>
      </c>
      <c r="AI51" s="1210">
        <v>1</v>
      </c>
      <c r="AJ51" s="1210">
        <v>0</v>
      </c>
      <c r="AK51" s="1210">
        <v>0</v>
      </c>
      <c r="AL51" s="1210">
        <v>0</v>
      </c>
      <c r="AM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" s="1921">
        <f t="shared" si="1"/>
        <v>3</v>
      </c>
      <c r="AO51" s="1194">
        <f t="shared" si="2"/>
        <v>0</v>
      </c>
      <c r="AP51" s="2562">
        <f>+IF(L51=1,1,0)*IF(VLOOKUP(G51,Tab_odbory[],7,FALSE)=-1,VLOOKUP(I51,Tab_predmety[],4,FALSE),OR(VLOOKUP(G51,Tab_odbory[],7,FALSE),(IF(H51=0,0,VLOOKUP(H51,Tab_odbory[],7,FALSE)&gt;0))))*IF(AM51&gt;=K_KAP,1,0)*(+Q51+S51+U51+W51+Y51+AA51+AC51+AE51+AG51+AI51+AK51)*IF(J51&gt;0,0.5,1)</f>
        <v>0</v>
      </c>
      <c r="AQ51" s="801">
        <f>+IF(L51=1,1,0)*IF(VLOOKUP(G51,Tab_odbory[],8,FALSE)=-1,VLOOKUP(I51,Tab_predmety[],5,FALSE),VLOOKUP(G51,Tab_odbory[],8,FALSE))*IF(AM51&gt;=K_KAP,1,0)*AN51</f>
        <v>3</v>
      </c>
      <c r="AR51" s="771">
        <f t="shared" si="3"/>
        <v>3</v>
      </c>
      <c r="AS51" s="771">
        <f>+T5studenti[[#This Row],[2021]]-T5studenti[[#This Row],[2021 pay]]</f>
        <v>0</v>
      </c>
      <c r="AT51" s="771">
        <f>+T5studenti[[#This Row],[2020]]+T5studenti[[#This Row],[2019]]-T5studenti[[#This Row],[2019 pay]]-T5studenti[[#This Row],[2020 pay]]</f>
        <v>3</v>
      </c>
      <c r="AU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" s="1409">
        <f t="shared" si="16"/>
        <v>3</v>
      </c>
      <c r="AW51" s="1409">
        <f t="shared" si="4"/>
        <v>3</v>
      </c>
      <c r="AX51" s="1918">
        <f t="shared" si="5"/>
        <v>3</v>
      </c>
      <c r="AY51" s="771">
        <f t="shared" si="6"/>
        <v>2.13</v>
      </c>
      <c r="AZ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51" s="771">
        <f>+T5studenti[[#This Row],[PPS_lv1]]*T5studenti[[#This Row],[KO]]*T5studenti[[#This Row],[KAP]]</f>
        <v>0</v>
      </c>
      <c r="BD51" s="771">
        <f>+T5studenti[[#This Row],[PPS_lv2]]*T5studenti[[#This Row],[KO]]*T5studenti[[#This Row],[KAP]]</f>
        <v>0</v>
      </c>
      <c r="BE51" s="771">
        <f>+T5studenti[[#This Row],[PPS_lv3]]*T5studenti[[#This Row],[KO]]*T5studenti[[#This Row],[KAP]]</f>
        <v>19.169999999999998</v>
      </c>
      <c r="BF51" s="1195">
        <f t="shared" si="18"/>
        <v>9</v>
      </c>
      <c r="BG51" s="771">
        <f t="shared" si="17"/>
        <v>19.169999999999998</v>
      </c>
      <c r="BH51" s="771">
        <f t="shared" si="8"/>
        <v>19.169999999999998</v>
      </c>
      <c r="BI51" s="1196">
        <f t="shared" si="9"/>
        <v>4</v>
      </c>
      <c r="BJ51" s="773">
        <f t="shared" si="10"/>
        <v>3</v>
      </c>
      <c r="BK51" s="1267" t="str">
        <f t="shared" si="11"/>
        <v>UPJŠ</v>
      </c>
      <c r="BL51" s="771">
        <f t="shared" si="12"/>
        <v>0</v>
      </c>
      <c r="BM51" s="3332">
        <f t="shared" si="13"/>
        <v>1</v>
      </c>
      <c r="BN51" s="3332">
        <f t="shared" si="14"/>
        <v>3</v>
      </c>
      <c r="BO51" s="3332">
        <f t="shared" si="15"/>
        <v>4</v>
      </c>
    </row>
    <row r="52" spans="1:67" ht="14.45" customHeight="1">
      <c r="A52" s="2278">
        <v>711000000</v>
      </c>
      <c r="B52" s="2278">
        <v>711020000</v>
      </c>
      <c r="C52" s="2278">
        <v>4841</v>
      </c>
      <c r="D52" s="771" t="s">
        <v>88</v>
      </c>
      <c r="E52" s="771" t="s">
        <v>938</v>
      </c>
      <c r="F52" s="771" t="s">
        <v>607</v>
      </c>
      <c r="G52" s="771" t="s">
        <v>2322</v>
      </c>
      <c r="H52" s="771">
        <v>0</v>
      </c>
      <c r="I52" s="771">
        <v>0</v>
      </c>
      <c r="J52" s="771">
        <v>0</v>
      </c>
      <c r="K52" s="771">
        <v>4</v>
      </c>
      <c r="L52" s="771">
        <v>1</v>
      </c>
      <c r="M52" s="771">
        <v>3</v>
      </c>
      <c r="N52" s="771">
        <f t="shared" si="0"/>
        <v>3</v>
      </c>
      <c r="O52" s="771">
        <v>20</v>
      </c>
      <c r="P52" s="771">
        <v>20</v>
      </c>
      <c r="Q52" s="1210">
        <v>0</v>
      </c>
      <c r="R52" s="1210">
        <v>0</v>
      </c>
      <c r="S52" s="1210">
        <v>0</v>
      </c>
      <c r="T52" s="1210">
        <v>0</v>
      </c>
      <c r="U52" s="1210">
        <v>0</v>
      </c>
      <c r="V52" s="1210">
        <v>0</v>
      </c>
      <c r="W52" s="1210">
        <v>1</v>
      </c>
      <c r="X52" s="1210">
        <v>1</v>
      </c>
      <c r="Y52" s="1210">
        <v>0</v>
      </c>
      <c r="Z52" s="1210">
        <v>0</v>
      </c>
      <c r="AA52" s="1210">
        <v>0</v>
      </c>
      <c r="AB52" s="1210">
        <v>0</v>
      </c>
      <c r="AC52" s="1210">
        <v>0</v>
      </c>
      <c r="AD52" s="1210">
        <v>0</v>
      </c>
      <c r="AE52" s="1210">
        <v>0</v>
      </c>
      <c r="AF52" s="1210">
        <v>0</v>
      </c>
      <c r="AG52" s="1210">
        <v>0</v>
      </c>
      <c r="AH52" s="1210">
        <v>0</v>
      </c>
      <c r="AI52" s="1210">
        <v>2</v>
      </c>
      <c r="AJ52" s="1210">
        <v>0</v>
      </c>
      <c r="AK52" s="1210">
        <v>0</v>
      </c>
      <c r="AL52" s="1210">
        <v>0</v>
      </c>
      <c r="AM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" s="1921">
        <f t="shared" si="1"/>
        <v>2</v>
      </c>
      <c r="AO52" s="1194">
        <f t="shared" si="2"/>
        <v>0</v>
      </c>
      <c r="AP52" s="2562">
        <f>+IF(L52=1,1,0)*IF(VLOOKUP(G52,Tab_odbory[],7,FALSE)=-1,VLOOKUP(I52,Tab_predmety[],4,FALSE),OR(VLOOKUP(G52,Tab_odbory[],7,FALSE),(IF(H52=0,0,VLOOKUP(H52,Tab_odbory[],7,FALSE)&gt;0))))*IF(AM52&gt;=K_KAP,1,0)*(+Q52+S52+U52+W52+Y52+AA52+AC52+AE52+AG52+AI52+AK52)*IF(J52&gt;0,0.5,1)</f>
        <v>0</v>
      </c>
      <c r="AQ52" s="801">
        <f>+IF(L52=1,1,0)*IF(VLOOKUP(G52,Tab_odbory[],8,FALSE)=-1,VLOOKUP(I52,Tab_predmety[],5,FALSE),VLOOKUP(G52,Tab_odbory[],8,FALSE))*IF(AM52&gt;=K_KAP,1,0)*AN52</f>
        <v>2</v>
      </c>
      <c r="AR52" s="771">
        <f t="shared" si="3"/>
        <v>2</v>
      </c>
      <c r="AS52" s="771">
        <f>+T5studenti[[#This Row],[2021]]-T5studenti[[#This Row],[2021 pay]]</f>
        <v>0</v>
      </c>
      <c r="AT52" s="771">
        <f>+T5studenti[[#This Row],[2020]]+T5studenti[[#This Row],[2019]]-T5studenti[[#This Row],[2019 pay]]-T5studenti[[#This Row],[2020 pay]]</f>
        <v>2</v>
      </c>
      <c r="AU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" s="1409">
        <f t="shared" si="16"/>
        <v>3</v>
      </c>
      <c r="AW52" s="1409">
        <f t="shared" si="4"/>
        <v>3</v>
      </c>
      <c r="AX52" s="1918">
        <f t="shared" si="5"/>
        <v>3</v>
      </c>
      <c r="AY52" s="771">
        <f t="shared" si="6"/>
        <v>1.1000000000000001</v>
      </c>
      <c r="AZ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52" s="771">
        <f>+T5studenti[[#This Row],[PPS_lv1]]*T5studenti[[#This Row],[KO]]*T5studenti[[#This Row],[KAP]]</f>
        <v>0</v>
      </c>
      <c r="BD52" s="771">
        <f>+T5studenti[[#This Row],[PPS_lv2]]*T5studenti[[#This Row],[KO]]*T5studenti[[#This Row],[KAP]]</f>
        <v>0</v>
      </c>
      <c r="BE52" s="771">
        <f>+T5studenti[[#This Row],[PPS_lv3]]*T5studenti[[#This Row],[KO]]*T5studenti[[#This Row],[KAP]]</f>
        <v>6.6000000000000005</v>
      </c>
      <c r="BF52" s="1195">
        <f t="shared" si="18"/>
        <v>6</v>
      </c>
      <c r="BG52" s="771">
        <f t="shared" si="17"/>
        <v>6.6000000000000005</v>
      </c>
      <c r="BH52" s="771">
        <f t="shared" si="8"/>
        <v>6.6000000000000005</v>
      </c>
      <c r="BI52" s="1196">
        <f t="shared" si="9"/>
        <v>3</v>
      </c>
      <c r="BJ52" s="773">
        <f t="shared" si="10"/>
        <v>2</v>
      </c>
      <c r="BK52" s="1267" t="str">
        <f t="shared" si="11"/>
        <v>UPJŠ</v>
      </c>
      <c r="BL52" s="771">
        <f t="shared" si="12"/>
        <v>0</v>
      </c>
      <c r="BM52" s="3332">
        <f t="shared" si="13"/>
        <v>1</v>
      </c>
      <c r="BN52" s="3332">
        <f t="shared" si="14"/>
        <v>2</v>
      </c>
      <c r="BO52" s="3332">
        <f t="shared" si="15"/>
        <v>3</v>
      </c>
    </row>
    <row r="53" spans="1:67" ht="14.45" customHeight="1">
      <c r="A53" s="2278">
        <v>711000000</v>
      </c>
      <c r="B53" s="2278">
        <v>711010000</v>
      </c>
      <c r="C53" s="2278">
        <v>11611</v>
      </c>
      <c r="D53" s="771" t="s">
        <v>88</v>
      </c>
      <c r="E53" s="771" t="s">
        <v>317</v>
      </c>
      <c r="F53" s="771" t="s">
        <v>305</v>
      </c>
      <c r="G53" s="771" t="s">
        <v>2299</v>
      </c>
      <c r="H53" s="771">
        <v>0</v>
      </c>
      <c r="I53" s="771">
        <v>0</v>
      </c>
      <c r="J53" s="771">
        <v>0</v>
      </c>
      <c r="K53" s="771">
        <v>5</v>
      </c>
      <c r="L53" s="771">
        <v>2</v>
      </c>
      <c r="M53" s="771">
        <v>3</v>
      </c>
      <c r="N53" s="771">
        <f t="shared" si="0"/>
        <v>3</v>
      </c>
      <c r="O53" s="771">
        <v>18</v>
      </c>
      <c r="P53" s="771">
        <v>18</v>
      </c>
      <c r="Q53" s="1210">
        <v>0</v>
      </c>
      <c r="R53" s="1210">
        <v>0</v>
      </c>
      <c r="S53" s="1210">
        <v>0</v>
      </c>
      <c r="T53" s="1210">
        <v>0</v>
      </c>
      <c r="U53" s="1210">
        <v>0</v>
      </c>
      <c r="V53" s="1210">
        <v>0</v>
      </c>
      <c r="W53" s="1210">
        <v>2</v>
      </c>
      <c r="X53" s="1210">
        <v>0</v>
      </c>
      <c r="Y53" s="1210">
        <v>0</v>
      </c>
      <c r="Z53" s="1210">
        <v>0</v>
      </c>
      <c r="AA53" s="1210">
        <v>1</v>
      </c>
      <c r="AB53" s="1210">
        <v>0</v>
      </c>
      <c r="AC53" s="1210">
        <v>2</v>
      </c>
      <c r="AD53" s="1210">
        <v>1</v>
      </c>
      <c r="AE53" s="1210">
        <v>4</v>
      </c>
      <c r="AF53" s="1210">
        <v>1</v>
      </c>
      <c r="AG53" s="1210">
        <v>2</v>
      </c>
      <c r="AH53" s="1210">
        <v>2</v>
      </c>
      <c r="AI53" s="1210">
        <v>3</v>
      </c>
      <c r="AJ53" s="1210">
        <v>0</v>
      </c>
      <c r="AK53" s="1210">
        <v>2</v>
      </c>
      <c r="AL53" s="1210">
        <v>2</v>
      </c>
      <c r="AM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" s="1921">
        <f t="shared" si="1"/>
        <v>10</v>
      </c>
      <c r="AO53" s="1194">
        <f t="shared" si="2"/>
        <v>0</v>
      </c>
      <c r="AP53" s="2562">
        <f>+IF(L53=1,1,0)*IF(VLOOKUP(G53,Tab_odbory[],7,FALSE)=-1,VLOOKUP(I53,Tab_predmety[],4,FALSE),OR(VLOOKUP(G53,Tab_odbory[],7,FALSE),(IF(H53=0,0,VLOOKUP(H53,Tab_odbory[],7,FALSE)&gt;0))))*IF(AM53&gt;=K_KAP,1,0)*(+Q53+S53+U53+W53+Y53+AA53+AC53+AE53+AG53+AI53+AK53)*IF(J53&gt;0,0.5,1)</f>
        <v>0</v>
      </c>
      <c r="AQ53" s="801">
        <f>+IF(L53=1,1,0)*IF(VLOOKUP(G53,Tab_odbory[],8,FALSE)=-1,VLOOKUP(I53,Tab_predmety[],5,FALSE),VLOOKUP(G53,Tab_odbory[],8,FALSE))*IF(AM53&gt;=K_KAP,1,0)*AN53</f>
        <v>0</v>
      </c>
      <c r="AR53" s="771">
        <f t="shared" si="3"/>
        <v>0</v>
      </c>
      <c r="AS53" s="771">
        <f>+T5studenti[[#This Row],[2021]]-T5studenti[[#This Row],[2021 pay]]</f>
        <v>0</v>
      </c>
      <c r="AT53" s="771">
        <f>+T5studenti[[#This Row],[2020]]+T5studenti[[#This Row],[2019]]-T5studenti[[#This Row],[2019 pay]]-T5studenti[[#This Row],[2020 pay]]</f>
        <v>3</v>
      </c>
      <c r="AU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53" s="1409">
        <f t="shared" si="16"/>
        <v>0</v>
      </c>
      <c r="AW53" s="1409">
        <f t="shared" si="4"/>
        <v>0</v>
      </c>
      <c r="AX53" s="1918">
        <f t="shared" si="5"/>
        <v>0</v>
      </c>
      <c r="AY53" s="771">
        <f t="shared" si="6"/>
        <v>3.41</v>
      </c>
      <c r="AZ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" s="771">
        <f>+T5studenti[[#This Row],[PPS_lv1]]*T5studenti[[#This Row],[KO]]*T5studenti[[#This Row],[KAP]]</f>
        <v>0</v>
      </c>
      <c r="BD53" s="771">
        <f>+T5studenti[[#This Row],[PPS_lv2]]*T5studenti[[#This Row],[KO]]*T5studenti[[#This Row],[KAP]]</f>
        <v>0</v>
      </c>
      <c r="BE53" s="771">
        <f>+T5studenti[[#This Row],[PPS_lv3]]*T5studenti[[#This Row],[KO]]*T5studenti[[#This Row],[KAP]]</f>
        <v>0</v>
      </c>
      <c r="BF53" s="1195">
        <f t="shared" si="18"/>
        <v>0</v>
      </c>
      <c r="BG53" s="771">
        <f t="shared" si="17"/>
        <v>0</v>
      </c>
      <c r="BH53" s="771">
        <f t="shared" si="8"/>
        <v>0</v>
      </c>
      <c r="BI53" s="1196">
        <f t="shared" si="9"/>
        <v>16</v>
      </c>
      <c r="BJ53" s="773">
        <f t="shared" si="10"/>
        <v>0</v>
      </c>
      <c r="BK53" s="1267" t="str">
        <f t="shared" si="11"/>
        <v>UPJŠ</v>
      </c>
      <c r="BL53" s="771">
        <f t="shared" si="12"/>
        <v>0</v>
      </c>
      <c r="BM53" s="3332">
        <f t="shared" si="13"/>
        <v>6</v>
      </c>
      <c r="BN53" s="3332">
        <f t="shared" si="14"/>
        <v>0</v>
      </c>
      <c r="BO53" s="3332">
        <f t="shared" si="15"/>
        <v>0</v>
      </c>
    </row>
    <row r="54" spans="1:67" ht="14.45" customHeight="1">
      <c r="A54" s="2278">
        <v>711000000</v>
      </c>
      <c r="B54" s="2278">
        <v>711010000</v>
      </c>
      <c r="C54" s="2278">
        <v>24928</v>
      </c>
      <c r="D54" s="771" t="s">
        <v>88</v>
      </c>
      <c r="E54" s="771" t="s">
        <v>317</v>
      </c>
      <c r="F54" s="771" t="s">
        <v>316</v>
      </c>
      <c r="G54" s="771" t="s">
        <v>1982</v>
      </c>
      <c r="H54" s="771">
        <v>0</v>
      </c>
      <c r="I54" s="771">
        <v>0</v>
      </c>
      <c r="J54" s="771">
        <v>0</v>
      </c>
      <c r="K54" s="771">
        <v>6</v>
      </c>
      <c r="L54" s="771">
        <v>1</v>
      </c>
      <c r="M54" s="771">
        <v>4</v>
      </c>
      <c r="N54" s="771">
        <f t="shared" si="0"/>
        <v>2</v>
      </c>
      <c r="O54" s="771">
        <v>1</v>
      </c>
      <c r="P54" s="771">
        <v>1</v>
      </c>
      <c r="Q54" s="1210">
        <v>0</v>
      </c>
      <c r="R54" s="1210">
        <v>0</v>
      </c>
      <c r="S54" s="1210">
        <v>0</v>
      </c>
      <c r="T54" s="1210">
        <v>0</v>
      </c>
      <c r="U54" s="1210">
        <v>0</v>
      </c>
      <c r="V54" s="1210">
        <v>0</v>
      </c>
      <c r="W54" s="1210">
        <v>1</v>
      </c>
      <c r="X54" s="1210">
        <v>0</v>
      </c>
      <c r="Y54" s="1210">
        <v>4</v>
      </c>
      <c r="Z54" s="1210">
        <v>2</v>
      </c>
      <c r="AA54" s="1210">
        <v>180</v>
      </c>
      <c r="AB54" s="1210">
        <v>1</v>
      </c>
      <c r="AC54" s="1210">
        <v>181</v>
      </c>
      <c r="AD54" s="1210">
        <v>2</v>
      </c>
      <c r="AE54" s="1210">
        <v>225</v>
      </c>
      <c r="AF54" s="1210">
        <v>5</v>
      </c>
      <c r="AG54" s="1210">
        <v>231</v>
      </c>
      <c r="AH54" s="1210">
        <v>26</v>
      </c>
      <c r="AI54" s="1210">
        <v>321</v>
      </c>
      <c r="AJ54" s="1210">
        <v>14</v>
      </c>
      <c r="AK54" s="1210">
        <v>233</v>
      </c>
      <c r="AL54" s="1210">
        <v>12</v>
      </c>
      <c r="AM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6524064171123</v>
      </c>
      <c r="AN54" s="1921">
        <f t="shared" si="1"/>
        <v>1314</v>
      </c>
      <c r="AO54" s="1194">
        <f t="shared" si="2"/>
        <v>1376</v>
      </c>
      <c r="AP54" s="2562">
        <f>+IF(L54=1,1,0)*IF(VLOOKUP(G54,Tab_odbory[],7,FALSE)=-1,VLOOKUP(I54,Tab_predmety[],4,FALSE),OR(VLOOKUP(G54,Tab_odbory[],7,FALSE),(IF(H54=0,0,VLOOKUP(H54,Tab_odbory[],7,FALSE)&gt;0))))*IF(AM54&gt;=K_KAP,1,0)*(+Q54+S54+U54+W54+Y54+AA54+AC54+AE54+AG54+AI54+AK54)*IF(J54&gt;0,0.5,1)</f>
        <v>0</v>
      </c>
      <c r="AQ54" s="801">
        <f>+IF(L54=1,1,0)*IF(VLOOKUP(G54,Tab_odbory[],8,FALSE)=-1,VLOOKUP(I54,Tab_predmety[],5,FALSE),VLOOKUP(G54,Tab_odbory[],8,FALSE))*IF(AM54&gt;=K_KAP,1,0)*AN54</f>
        <v>1314</v>
      </c>
      <c r="AR54" s="771">
        <f t="shared" si="3"/>
        <v>1314</v>
      </c>
      <c r="AS54" s="771">
        <f>+T5studenti[[#This Row],[2021]]-T5studenti[[#This Row],[2021 pay]]</f>
        <v>221</v>
      </c>
      <c r="AT54" s="771">
        <f>+T5studenti[[#This Row],[2020]]+T5studenti[[#This Row],[2019]]-T5studenti[[#This Row],[2019 pay]]-T5studenti[[#This Row],[2020 pay]]</f>
        <v>512</v>
      </c>
      <c r="AU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81</v>
      </c>
      <c r="AV54" s="1409">
        <f t="shared" si="16"/>
        <v>0.7</v>
      </c>
      <c r="AW54" s="1409">
        <f t="shared" si="4"/>
        <v>1</v>
      </c>
      <c r="AX54" s="1918">
        <f t="shared" si="5"/>
        <v>1.5</v>
      </c>
      <c r="AY54" s="771">
        <f t="shared" si="6"/>
        <v>3.13</v>
      </c>
      <c r="AZ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6.7</v>
      </c>
      <c r="BA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71.5</v>
      </c>
      <c r="BB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" s="771">
        <f>+T5studenti[[#This Row],[PPS_lv1]]*T5studenti[[#This Row],[KO]]*T5studenti[[#This Row],[KAP]]</f>
        <v>1975.1789679144388</v>
      </c>
      <c r="BD54" s="771">
        <f>+T5studenti[[#This Row],[PPS_lv2]]*T5studenti[[#This Row],[KO]]*T5studenti[[#This Row],[KAP]]</f>
        <v>2581.9236096256686</v>
      </c>
      <c r="BE54" s="771">
        <f>+T5studenti[[#This Row],[PPS_lv3]]*T5studenti[[#This Row],[KO]]*T5studenti[[#This Row],[KAP]]</f>
        <v>0</v>
      </c>
      <c r="BF54" s="1195">
        <f t="shared" si="18"/>
        <v>1538.2</v>
      </c>
      <c r="BG54" s="771">
        <f t="shared" si="17"/>
        <v>4814.5659999999998</v>
      </c>
      <c r="BH54" s="771">
        <f t="shared" si="8"/>
        <v>4557.1025775401067</v>
      </c>
      <c r="BI54" s="1196">
        <f t="shared" si="9"/>
        <v>1376</v>
      </c>
      <c r="BJ54" s="773">
        <f t="shared" si="10"/>
        <v>0</v>
      </c>
      <c r="BK54" s="1267" t="str">
        <f t="shared" si="11"/>
        <v>UPJŠ</v>
      </c>
      <c r="BL54" s="771">
        <f t="shared" si="12"/>
        <v>982.10863636363638</v>
      </c>
      <c r="BM54" s="3332">
        <f t="shared" si="13"/>
        <v>62</v>
      </c>
      <c r="BN54" s="3332">
        <f t="shared" si="14"/>
        <v>1314</v>
      </c>
      <c r="BO54" s="3332">
        <f t="shared" si="15"/>
        <v>1376</v>
      </c>
    </row>
    <row r="55" spans="1:67" ht="14.45" customHeight="1">
      <c r="A55" s="2278">
        <v>701000000</v>
      </c>
      <c r="B55" s="2278">
        <v>701110000</v>
      </c>
      <c r="C55" s="2278">
        <v>17839</v>
      </c>
      <c r="D55" s="771" t="s">
        <v>87</v>
      </c>
      <c r="E55" s="771" t="s">
        <v>962</v>
      </c>
      <c r="F55" s="771" t="s">
        <v>332</v>
      </c>
      <c r="G55" s="771" t="s">
        <v>2313</v>
      </c>
      <c r="H55" s="771">
        <v>0</v>
      </c>
      <c r="I55" s="771">
        <v>0</v>
      </c>
      <c r="J55" s="771">
        <v>0</v>
      </c>
      <c r="K55" s="771">
        <v>6</v>
      </c>
      <c r="L55" s="771">
        <v>1</v>
      </c>
      <c r="M55" s="771">
        <v>4</v>
      </c>
      <c r="N55" s="771">
        <f t="shared" si="0"/>
        <v>2</v>
      </c>
      <c r="O55" s="771">
        <v>10</v>
      </c>
      <c r="P55" s="771">
        <v>10</v>
      </c>
      <c r="Q55" s="1210">
        <v>0</v>
      </c>
      <c r="R55" s="1210">
        <v>0</v>
      </c>
      <c r="S55" s="1210">
        <v>0</v>
      </c>
      <c r="T55" s="1210">
        <v>0</v>
      </c>
      <c r="U55" s="1210">
        <v>0</v>
      </c>
      <c r="V55" s="1210">
        <v>0</v>
      </c>
      <c r="W55" s="1210">
        <v>5</v>
      </c>
      <c r="X55" s="1210">
        <v>3</v>
      </c>
      <c r="Y55" s="1210">
        <v>7</v>
      </c>
      <c r="Z55" s="1210">
        <v>1</v>
      </c>
      <c r="AA55" s="1210">
        <v>13</v>
      </c>
      <c r="AB55" s="1210">
        <v>2</v>
      </c>
      <c r="AC55" s="1210">
        <v>18</v>
      </c>
      <c r="AD55" s="1210">
        <v>3</v>
      </c>
      <c r="AE55" s="1210">
        <v>16</v>
      </c>
      <c r="AF55" s="1210">
        <v>2</v>
      </c>
      <c r="AG55" s="1210">
        <v>19</v>
      </c>
      <c r="AH55" s="1210">
        <v>5</v>
      </c>
      <c r="AI55" s="1210">
        <v>15</v>
      </c>
      <c r="AJ55" s="1210">
        <v>5</v>
      </c>
      <c r="AK55" s="1210">
        <v>20</v>
      </c>
      <c r="AL55" s="1210">
        <v>6</v>
      </c>
      <c r="AM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55" s="1921">
        <f t="shared" si="1"/>
        <v>86</v>
      </c>
      <c r="AO55" s="1194">
        <f t="shared" si="2"/>
        <v>113</v>
      </c>
      <c r="AP55" s="2562">
        <f>+IF(L55=1,1,0)*IF(VLOOKUP(G55,Tab_odbory[],7,FALSE)=-1,VLOOKUP(I55,Tab_predmety[],4,FALSE),OR(VLOOKUP(G55,Tab_odbory[],7,FALSE),(IF(H55=0,0,VLOOKUP(H55,Tab_odbory[],7,FALSE)&gt;0))))*IF(AM55&gt;=K_KAP,1,0)*(+Q55+S55+U55+W55+Y55+AA55+AC55+AE55+AG55+AI55+AK55)*IF(J55&gt;0,0.5,1)</f>
        <v>0</v>
      </c>
      <c r="AQ55" s="801">
        <f>+IF(L55=1,1,0)*IF(VLOOKUP(G55,Tab_odbory[],8,FALSE)=-1,VLOOKUP(I55,Tab_predmety[],5,FALSE),VLOOKUP(G55,Tab_odbory[],8,FALSE))*IF(AM55&gt;=K_KAP,1,0)*AN55</f>
        <v>0</v>
      </c>
      <c r="AR55" s="771">
        <f t="shared" si="3"/>
        <v>86</v>
      </c>
      <c r="AS55" s="771">
        <f>+T5studenti[[#This Row],[2021]]-T5studenti[[#This Row],[2021 pay]]</f>
        <v>14</v>
      </c>
      <c r="AT55" s="771">
        <f>+T5studenti[[#This Row],[2020]]+T5studenti[[#This Row],[2019]]-T5studenti[[#This Row],[2019 pay]]-T5studenti[[#This Row],[2020 pay]]</f>
        <v>24</v>
      </c>
      <c r="AU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8</v>
      </c>
      <c r="AV55" s="1409">
        <f t="shared" si="16"/>
        <v>0.7</v>
      </c>
      <c r="AW55" s="1409">
        <f t="shared" si="4"/>
        <v>1</v>
      </c>
      <c r="AX55" s="1918">
        <f t="shared" si="5"/>
        <v>1.5</v>
      </c>
      <c r="AY55" s="771">
        <f t="shared" si="6"/>
        <v>1</v>
      </c>
      <c r="AZ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799999999999997</v>
      </c>
      <c r="BA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" s="771">
        <f>+T5studenti[[#This Row],[PPS_lv1]]*T5studenti[[#This Row],[KO]]*T5studenti[[#This Row],[KAP]]</f>
        <v>30.983333333333331</v>
      </c>
      <c r="BD55" s="771">
        <f>+T5studenti[[#This Row],[PPS_lv2]]*T5studenti[[#This Row],[KO]]*T5studenti[[#This Row],[KAP]]</f>
        <v>66</v>
      </c>
      <c r="BE55" s="771">
        <f>+T5studenti[[#This Row],[PPS_lv3]]*T5studenti[[#This Row],[KO]]*T5studenti[[#This Row],[KAP]]</f>
        <v>0</v>
      </c>
      <c r="BF55" s="1195">
        <f t="shared" si="18"/>
        <v>105.8</v>
      </c>
      <c r="BG55" s="771">
        <f t="shared" si="17"/>
        <v>105.8</v>
      </c>
      <c r="BH55" s="771">
        <f t="shared" si="8"/>
        <v>96.98333333333332</v>
      </c>
      <c r="BI55" s="1196">
        <f t="shared" si="9"/>
        <v>113</v>
      </c>
      <c r="BJ55" s="773">
        <f t="shared" si="10"/>
        <v>0</v>
      </c>
      <c r="BK55" s="1267" t="str">
        <f t="shared" si="11"/>
        <v>UK</v>
      </c>
      <c r="BL55" s="771">
        <f t="shared" si="12"/>
        <v>19.25</v>
      </c>
      <c r="BM55" s="3332">
        <f t="shared" si="13"/>
        <v>27</v>
      </c>
      <c r="BN55" s="3332">
        <f t="shared" si="14"/>
        <v>86</v>
      </c>
      <c r="BO55" s="3332">
        <f t="shared" si="15"/>
        <v>113</v>
      </c>
    </row>
    <row r="56" spans="1:67" ht="14.45" customHeight="1">
      <c r="A56" s="2278">
        <v>701000000</v>
      </c>
      <c r="B56" s="2278">
        <v>701100000</v>
      </c>
      <c r="C56" s="2278">
        <v>17834</v>
      </c>
      <c r="D56" s="771" t="s">
        <v>87</v>
      </c>
      <c r="E56" s="771" t="s">
        <v>583</v>
      </c>
      <c r="F56" s="771" t="s">
        <v>584</v>
      </c>
      <c r="G56" s="771" t="s">
        <v>2313</v>
      </c>
      <c r="H56" s="771">
        <v>0</v>
      </c>
      <c r="I56" s="771">
        <v>0</v>
      </c>
      <c r="J56" s="771">
        <v>0</v>
      </c>
      <c r="K56" s="771">
        <v>5</v>
      </c>
      <c r="L56" s="771">
        <v>1</v>
      </c>
      <c r="M56" s="771">
        <v>4</v>
      </c>
      <c r="N56" s="771">
        <f t="shared" si="0"/>
        <v>2</v>
      </c>
      <c r="O56" s="771">
        <v>10</v>
      </c>
      <c r="P56" s="771">
        <v>10</v>
      </c>
      <c r="Q56" s="1210">
        <v>0</v>
      </c>
      <c r="R56" s="1210">
        <v>0</v>
      </c>
      <c r="S56" s="1210">
        <v>0</v>
      </c>
      <c r="T56" s="1210">
        <v>0</v>
      </c>
      <c r="U56" s="1210">
        <v>0</v>
      </c>
      <c r="V56" s="1210">
        <v>0</v>
      </c>
      <c r="W56" s="1210">
        <v>1</v>
      </c>
      <c r="X56" s="1210">
        <v>1</v>
      </c>
      <c r="Y56" s="1210">
        <v>1</v>
      </c>
      <c r="Z56" s="1210">
        <v>1</v>
      </c>
      <c r="AA56" s="1210">
        <v>7</v>
      </c>
      <c r="AB56" s="1210">
        <v>5</v>
      </c>
      <c r="AC56" s="1210">
        <v>5</v>
      </c>
      <c r="AD56" s="1210">
        <v>1</v>
      </c>
      <c r="AE56" s="1210">
        <v>6</v>
      </c>
      <c r="AF56" s="1210">
        <v>0</v>
      </c>
      <c r="AG56" s="1210">
        <v>2</v>
      </c>
      <c r="AH56" s="1210">
        <v>0</v>
      </c>
      <c r="AI56" s="1210">
        <v>6</v>
      </c>
      <c r="AJ56" s="1210">
        <v>1</v>
      </c>
      <c r="AK56" s="1210">
        <v>6</v>
      </c>
      <c r="AL56" s="1210">
        <v>1</v>
      </c>
      <c r="AM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" s="1921">
        <f t="shared" si="1"/>
        <v>24</v>
      </c>
      <c r="AO56" s="1194">
        <f t="shared" si="2"/>
        <v>34</v>
      </c>
      <c r="AP56" s="2562">
        <f>+IF(L56=1,1,0)*IF(VLOOKUP(G56,Tab_odbory[],7,FALSE)=-1,VLOOKUP(I56,Tab_predmety[],4,FALSE),OR(VLOOKUP(G56,Tab_odbory[],7,FALSE),(IF(H56=0,0,VLOOKUP(H56,Tab_odbory[],7,FALSE)&gt;0))))*IF(AM56&gt;=K_KAP,1,0)*(+Q56+S56+U56+W56+Y56+AA56+AC56+AE56+AG56+AI56+AK56)*IF(J56&gt;0,0.5,1)</f>
        <v>0</v>
      </c>
      <c r="AQ56" s="801">
        <f>+IF(L56=1,1,0)*IF(VLOOKUP(G56,Tab_odbory[],8,FALSE)=-1,VLOOKUP(I56,Tab_predmety[],5,FALSE),VLOOKUP(G56,Tab_odbory[],8,FALSE))*IF(AM56&gt;=K_KAP,1,0)*AN56</f>
        <v>0</v>
      </c>
      <c r="AR56" s="771">
        <f t="shared" si="3"/>
        <v>24</v>
      </c>
      <c r="AS56" s="771">
        <f>+T5studenti[[#This Row],[2021]]-T5studenti[[#This Row],[2021 pay]]</f>
        <v>5</v>
      </c>
      <c r="AT56" s="771">
        <f>+T5studenti[[#This Row],[2020]]+T5studenti[[#This Row],[2019]]-T5studenti[[#This Row],[2019 pay]]-T5studenti[[#This Row],[2020 pay]]</f>
        <v>7</v>
      </c>
      <c r="AU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56" s="1409">
        <f t="shared" si="16"/>
        <v>0.7</v>
      </c>
      <c r="AW56" s="1409">
        <f t="shared" si="4"/>
        <v>1</v>
      </c>
      <c r="AX56" s="1918">
        <f t="shared" si="5"/>
        <v>1.5</v>
      </c>
      <c r="AY56" s="771">
        <f t="shared" si="6"/>
        <v>1</v>
      </c>
      <c r="AZ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" s="771">
        <f>+T5studenti[[#This Row],[PPS_lv1]]*T5studenti[[#This Row],[KO]]*T5studenti[[#This Row],[KAP]]</f>
        <v>10.5</v>
      </c>
      <c r="BD56" s="771">
        <f>+T5studenti[[#This Row],[PPS_lv2]]*T5studenti[[#This Row],[KO]]*T5studenti[[#This Row],[KAP]]</f>
        <v>18</v>
      </c>
      <c r="BE56" s="771">
        <f>+T5studenti[[#This Row],[PPS_lv3]]*T5studenti[[#This Row],[KO]]*T5studenti[[#This Row],[KAP]]</f>
        <v>0</v>
      </c>
      <c r="BF56" s="1195">
        <f t="shared" si="18"/>
        <v>28.5</v>
      </c>
      <c r="BG56" s="771">
        <f t="shared" si="17"/>
        <v>28.5</v>
      </c>
      <c r="BH56" s="771">
        <f t="shared" si="8"/>
        <v>28.5</v>
      </c>
      <c r="BI56" s="1196">
        <f t="shared" si="9"/>
        <v>34</v>
      </c>
      <c r="BJ56" s="773">
        <f t="shared" si="10"/>
        <v>0</v>
      </c>
      <c r="BK56" s="1267" t="str">
        <f t="shared" si="11"/>
        <v>UK</v>
      </c>
      <c r="BL56" s="771">
        <f t="shared" si="12"/>
        <v>7.5</v>
      </c>
      <c r="BM56" s="3332">
        <f t="shared" si="13"/>
        <v>10</v>
      </c>
      <c r="BN56" s="3332">
        <f t="shared" si="14"/>
        <v>24</v>
      </c>
      <c r="BO56" s="3332">
        <f t="shared" si="15"/>
        <v>34</v>
      </c>
    </row>
    <row r="57" spans="1:67" ht="14.45" customHeight="1">
      <c r="A57" s="2278">
        <v>701000000</v>
      </c>
      <c r="B57" s="2278">
        <v>701070000</v>
      </c>
      <c r="C57" s="2278">
        <v>12636</v>
      </c>
      <c r="D57" s="771" t="s">
        <v>87</v>
      </c>
      <c r="E57" s="771" t="s">
        <v>615</v>
      </c>
      <c r="F57" s="771" t="s">
        <v>617</v>
      </c>
      <c r="G57" s="771" t="s">
        <v>2324</v>
      </c>
      <c r="H57" s="771">
        <v>0</v>
      </c>
      <c r="I57" s="771">
        <v>0</v>
      </c>
      <c r="J57" s="771">
        <v>0</v>
      </c>
      <c r="K57" s="771">
        <v>3</v>
      </c>
      <c r="L57" s="771">
        <v>1</v>
      </c>
      <c r="M57" s="771">
        <v>3</v>
      </c>
      <c r="N57" s="771">
        <f t="shared" si="0"/>
        <v>3</v>
      </c>
      <c r="O57" s="771">
        <v>20</v>
      </c>
      <c r="P57" s="771">
        <v>20</v>
      </c>
      <c r="Q57" s="1210">
        <v>0</v>
      </c>
      <c r="R57" s="1210">
        <v>0</v>
      </c>
      <c r="S57" s="1210">
        <v>0</v>
      </c>
      <c r="T57" s="1210">
        <v>0</v>
      </c>
      <c r="U57" s="1210">
        <v>0</v>
      </c>
      <c r="V57" s="1210">
        <v>0</v>
      </c>
      <c r="W57" s="1210">
        <v>1</v>
      </c>
      <c r="X57" s="1210">
        <v>0</v>
      </c>
      <c r="Y57" s="1210">
        <v>0</v>
      </c>
      <c r="Z57" s="1210">
        <v>0</v>
      </c>
      <c r="AA57" s="1210">
        <v>0</v>
      </c>
      <c r="AB57" s="1210">
        <v>0</v>
      </c>
      <c r="AC57" s="1210">
        <v>0</v>
      </c>
      <c r="AD57" s="1210">
        <v>0</v>
      </c>
      <c r="AE57" s="1210">
        <v>0</v>
      </c>
      <c r="AF57" s="1210">
        <v>0</v>
      </c>
      <c r="AG57" s="1210">
        <v>1</v>
      </c>
      <c r="AH57" s="1210">
        <v>0</v>
      </c>
      <c r="AI57" s="1210">
        <v>1</v>
      </c>
      <c r="AJ57" s="1210">
        <v>0</v>
      </c>
      <c r="AK57" s="1210">
        <v>4</v>
      </c>
      <c r="AL57" s="1210">
        <v>0</v>
      </c>
      <c r="AM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" s="1921">
        <f t="shared" si="1"/>
        <v>7</v>
      </c>
      <c r="AO57" s="1194">
        <f t="shared" si="2"/>
        <v>0</v>
      </c>
      <c r="AP57" s="2562">
        <f>+IF(L57=1,1,0)*IF(VLOOKUP(G57,Tab_odbory[],7,FALSE)=-1,VLOOKUP(I57,Tab_predmety[],4,FALSE),OR(VLOOKUP(G57,Tab_odbory[],7,FALSE),(IF(H57=0,0,VLOOKUP(H57,Tab_odbory[],7,FALSE)&gt;0))))*IF(AM57&gt;=K_KAP,1,0)*(+Q57+S57+U57+W57+Y57+AA57+AC57+AE57+AG57+AI57+AK57)*IF(J57&gt;0,0.5,1)</f>
        <v>0</v>
      </c>
      <c r="AQ57" s="801">
        <f>+IF(L57=1,1,0)*IF(VLOOKUP(G57,Tab_odbory[],8,FALSE)=-1,VLOOKUP(I57,Tab_predmety[],5,FALSE),VLOOKUP(G57,Tab_odbory[],8,FALSE))*IF(AM57&gt;=K_KAP,1,0)*AN57</f>
        <v>0</v>
      </c>
      <c r="AR57" s="771">
        <f t="shared" si="3"/>
        <v>7</v>
      </c>
      <c r="AS57" s="771">
        <f>+T5studenti[[#This Row],[2021]]-T5studenti[[#This Row],[2021 pay]]</f>
        <v>4</v>
      </c>
      <c r="AT57" s="771">
        <f>+T5studenti[[#This Row],[2020]]+T5studenti[[#This Row],[2019]]-T5studenti[[#This Row],[2019 pay]]-T5studenti[[#This Row],[2020 pay]]</f>
        <v>2</v>
      </c>
      <c r="AU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7" s="1409">
        <f t="shared" si="16"/>
        <v>4</v>
      </c>
      <c r="AW57" s="1409">
        <f t="shared" si="4"/>
        <v>4</v>
      </c>
      <c r="AX57" s="1918">
        <f t="shared" si="5"/>
        <v>4</v>
      </c>
      <c r="AY57" s="771">
        <f t="shared" si="6"/>
        <v>1.1000000000000001</v>
      </c>
      <c r="AZ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57" s="771">
        <f>+T5studenti[[#This Row],[PPS_lv1]]*T5studenti[[#This Row],[KO]]*T5studenti[[#This Row],[KAP]]</f>
        <v>0</v>
      </c>
      <c r="BD57" s="771">
        <f>+T5studenti[[#This Row],[PPS_lv2]]*T5studenti[[#This Row],[KO]]*T5studenti[[#This Row],[KAP]]</f>
        <v>0</v>
      </c>
      <c r="BE57" s="771">
        <f>+T5studenti[[#This Row],[PPS_lv3]]*T5studenti[[#This Row],[KO]]*T5studenti[[#This Row],[KAP]]</f>
        <v>30.800000000000004</v>
      </c>
      <c r="BF57" s="1195">
        <f t="shared" si="18"/>
        <v>28</v>
      </c>
      <c r="BG57" s="771">
        <f t="shared" si="17"/>
        <v>30.800000000000004</v>
      </c>
      <c r="BH57" s="771">
        <f t="shared" si="8"/>
        <v>30.800000000000004</v>
      </c>
      <c r="BI57" s="1196">
        <f t="shared" si="9"/>
        <v>7</v>
      </c>
      <c r="BJ57" s="773">
        <f t="shared" si="10"/>
        <v>7</v>
      </c>
      <c r="BK57" s="1267" t="str">
        <f t="shared" si="11"/>
        <v>UK</v>
      </c>
      <c r="BL57" s="771">
        <f t="shared" si="12"/>
        <v>17.600000000000001</v>
      </c>
      <c r="BM57" s="3332">
        <f t="shared" si="13"/>
        <v>0</v>
      </c>
      <c r="BN57" s="3332">
        <f t="shared" si="14"/>
        <v>7</v>
      </c>
      <c r="BO57" s="3332">
        <f t="shared" si="15"/>
        <v>7</v>
      </c>
    </row>
    <row r="58" spans="1:67" ht="14.45" customHeight="1">
      <c r="A58" s="2278">
        <v>701000000</v>
      </c>
      <c r="B58" s="2278">
        <v>701030000</v>
      </c>
      <c r="C58" s="2278">
        <v>24760</v>
      </c>
      <c r="D58" s="771" t="s">
        <v>87</v>
      </c>
      <c r="E58" s="771" t="s">
        <v>194</v>
      </c>
      <c r="F58" s="771" t="s">
        <v>69</v>
      </c>
      <c r="G58" s="771" t="s">
        <v>2301</v>
      </c>
      <c r="H58" s="771">
        <v>0</v>
      </c>
      <c r="I58" s="771">
        <v>0</v>
      </c>
      <c r="J58" s="771">
        <v>0</v>
      </c>
      <c r="K58" s="771">
        <v>4</v>
      </c>
      <c r="L58" s="771">
        <v>1</v>
      </c>
      <c r="M58" s="771">
        <v>3</v>
      </c>
      <c r="N58" s="771">
        <f t="shared" si="0"/>
        <v>3</v>
      </c>
      <c r="O58" s="771">
        <v>20</v>
      </c>
      <c r="P58" s="771">
        <v>20</v>
      </c>
      <c r="Q58" s="1210">
        <v>0</v>
      </c>
      <c r="R58" s="1210">
        <v>0</v>
      </c>
      <c r="S58" s="1210">
        <v>0</v>
      </c>
      <c r="T58" s="1210">
        <v>0</v>
      </c>
      <c r="U58" s="1210">
        <v>0</v>
      </c>
      <c r="V58" s="1210">
        <v>0</v>
      </c>
      <c r="W58" s="1210">
        <v>1</v>
      </c>
      <c r="X58" s="1210">
        <v>1</v>
      </c>
      <c r="Y58" s="1210">
        <v>0</v>
      </c>
      <c r="Z58" s="1210">
        <v>0</v>
      </c>
      <c r="AA58" s="1210">
        <v>0</v>
      </c>
      <c r="AB58" s="1210">
        <v>0</v>
      </c>
      <c r="AC58" s="1210">
        <v>1</v>
      </c>
      <c r="AD58" s="1210">
        <v>1</v>
      </c>
      <c r="AE58" s="1210">
        <v>2</v>
      </c>
      <c r="AF58" s="1210">
        <v>0</v>
      </c>
      <c r="AG58" s="1210">
        <v>1</v>
      </c>
      <c r="AH58" s="1210">
        <v>0</v>
      </c>
      <c r="AI58" s="1210">
        <v>0</v>
      </c>
      <c r="AJ58" s="1210">
        <v>0</v>
      </c>
      <c r="AK58" s="1210">
        <v>1</v>
      </c>
      <c r="AL58" s="1210">
        <v>0</v>
      </c>
      <c r="AM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58" s="1921">
        <f t="shared" si="1"/>
        <v>4</v>
      </c>
      <c r="AO58" s="1194">
        <f t="shared" si="2"/>
        <v>0</v>
      </c>
      <c r="AP58" s="2562">
        <f>+IF(L58=1,1,0)*IF(VLOOKUP(G58,Tab_odbory[],7,FALSE)=-1,VLOOKUP(I58,Tab_predmety[],4,FALSE),OR(VLOOKUP(G58,Tab_odbory[],7,FALSE),(IF(H58=0,0,VLOOKUP(H58,Tab_odbory[],7,FALSE)&gt;0))))*IF(AM58&gt;=K_KAP,1,0)*(+Q58+S58+U58+W58+Y58+AA58+AC58+AE58+AG58+AI58+AK58)*IF(J58&gt;0,0.5,1)</f>
        <v>0</v>
      </c>
      <c r="AQ58" s="801">
        <f>+IF(L58=1,1,0)*IF(VLOOKUP(G58,Tab_odbory[],8,FALSE)=-1,VLOOKUP(I58,Tab_predmety[],5,FALSE),VLOOKUP(G58,Tab_odbory[],8,FALSE))*IF(AM58&gt;=K_KAP,1,0)*AN58</f>
        <v>0</v>
      </c>
      <c r="AR58" s="771">
        <f t="shared" si="3"/>
        <v>4</v>
      </c>
      <c r="AS58" s="771">
        <f>+T5studenti[[#This Row],[2021]]-T5studenti[[#This Row],[2021 pay]]</f>
        <v>1</v>
      </c>
      <c r="AT58" s="771">
        <f>+T5studenti[[#This Row],[2020]]+T5studenti[[#This Row],[2019]]-T5studenti[[#This Row],[2019 pay]]-T5studenti[[#This Row],[2020 pay]]</f>
        <v>1</v>
      </c>
      <c r="AU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58" s="1409">
        <f t="shared" si="16"/>
        <v>3</v>
      </c>
      <c r="AW58" s="1409">
        <f t="shared" si="4"/>
        <v>3</v>
      </c>
      <c r="AX58" s="1918">
        <f t="shared" si="5"/>
        <v>3</v>
      </c>
      <c r="AY58" s="771">
        <f t="shared" si="6"/>
        <v>1.1000000000000001</v>
      </c>
      <c r="AZ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58" s="771">
        <f>+T5studenti[[#This Row],[PPS_lv1]]*T5studenti[[#This Row],[KO]]*T5studenti[[#This Row],[KAP]]</f>
        <v>0</v>
      </c>
      <c r="BD58" s="771">
        <f>+T5studenti[[#This Row],[PPS_lv2]]*T5studenti[[#This Row],[KO]]*T5studenti[[#This Row],[KAP]]</f>
        <v>0</v>
      </c>
      <c r="BE58" s="771">
        <f>+T5studenti[[#This Row],[PPS_lv3]]*T5studenti[[#This Row],[KO]]*T5studenti[[#This Row],[KAP]]</f>
        <v>11.55</v>
      </c>
      <c r="BF58" s="1195">
        <f t="shared" si="18"/>
        <v>12</v>
      </c>
      <c r="BG58" s="771">
        <f t="shared" si="17"/>
        <v>13.200000000000001</v>
      </c>
      <c r="BH58" s="771">
        <f t="shared" si="8"/>
        <v>11.55</v>
      </c>
      <c r="BI58" s="1196">
        <f t="shared" si="9"/>
        <v>6</v>
      </c>
      <c r="BJ58" s="773">
        <f t="shared" si="10"/>
        <v>4</v>
      </c>
      <c r="BK58" s="1267" t="str">
        <f t="shared" si="11"/>
        <v>UK</v>
      </c>
      <c r="BL58" s="771">
        <f t="shared" si="12"/>
        <v>2.8875000000000002</v>
      </c>
      <c r="BM58" s="3332">
        <f t="shared" si="13"/>
        <v>2</v>
      </c>
      <c r="BN58" s="3332">
        <f t="shared" si="14"/>
        <v>4</v>
      </c>
      <c r="BO58" s="3332">
        <f t="shared" si="15"/>
        <v>6</v>
      </c>
    </row>
    <row r="59" spans="1:67" ht="14.45" customHeight="1">
      <c r="A59" s="2278">
        <v>701000000</v>
      </c>
      <c r="B59" s="2278">
        <v>701030000</v>
      </c>
      <c r="C59" s="2278">
        <v>9892</v>
      </c>
      <c r="D59" s="771" t="s">
        <v>87</v>
      </c>
      <c r="E59" s="771" t="s">
        <v>194</v>
      </c>
      <c r="F59" s="771" t="s">
        <v>570</v>
      </c>
      <c r="G59" s="771" t="s">
        <v>2331</v>
      </c>
      <c r="H59" s="771">
        <v>0</v>
      </c>
      <c r="I59" s="771">
        <v>0</v>
      </c>
      <c r="J59" s="771">
        <v>0</v>
      </c>
      <c r="K59" s="771">
        <v>4</v>
      </c>
      <c r="L59" s="771">
        <v>1</v>
      </c>
      <c r="M59" s="771">
        <v>3</v>
      </c>
      <c r="N59" s="771">
        <f t="shared" si="0"/>
        <v>3</v>
      </c>
      <c r="O59" s="771">
        <v>20</v>
      </c>
      <c r="P59" s="771">
        <v>20</v>
      </c>
      <c r="Q59" s="1210">
        <v>0</v>
      </c>
      <c r="R59" s="1210">
        <v>0</v>
      </c>
      <c r="S59" s="1210">
        <v>0</v>
      </c>
      <c r="T59" s="1210">
        <v>0</v>
      </c>
      <c r="U59" s="1210">
        <v>0</v>
      </c>
      <c r="V59" s="1210">
        <v>0</v>
      </c>
      <c r="W59" s="1210">
        <v>1</v>
      </c>
      <c r="X59" s="1210">
        <v>1</v>
      </c>
      <c r="Y59" s="1210">
        <v>0</v>
      </c>
      <c r="Z59" s="1210">
        <v>0</v>
      </c>
      <c r="AA59" s="1210">
        <v>0</v>
      </c>
      <c r="AB59" s="1210">
        <v>0</v>
      </c>
      <c r="AC59" s="1210">
        <v>3</v>
      </c>
      <c r="AD59" s="1210">
        <v>1</v>
      </c>
      <c r="AE59" s="1210">
        <v>3</v>
      </c>
      <c r="AF59" s="1210">
        <v>0</v>
      </c>
      <c r="AG59" s="1210">
        <v>2</v>
      </c>
      <c r="AH59" s="1210">
        <v>1</v>
      </c>
      <c r="AI59" s="1210">
        <v>3</v>
      </c>
      <c r="AJ59" s="1210">
        <v>0</v>
      </c>
      <c r="AK59" s="1210">
        <v>2</v>
      </c>
      <c r="AL59" s="1210">
        <v>0</v>
      </c>
      <c r="AM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" s="1921">
        <f t="shared" si="1"/>
        <v>11</v>
      </c>
      <c r="AO59" s="1194">
        <f t="shared" si="2"/>
        <v>0</v>
      </c>
      <c r="AP59" s="2562">
        <f>+IF(L59=1,1,0)*IF(VLOOKUP(G59,Tab_odbory[],7,FALSE)=-1,VLOOKUP(I59,Tab_predmety[],4,FALSE),OR(VLOOKUP(G59,Tab_odbory[],7,FALSE),(IF(H59=0,0,VLOOKUP(H59,Tab_odbory[],7,FALSE)&gt;0))))*IF(AM59&gt;=K_KAP,1,0)*(+Q59+S59+U59+W59+Y59+AA59+AC59+AE59+AG59+AI59+AK59)*IF(J59&gt;0,0.5,1)</f>
        <v>0</v>
      </c>
      <c r="AQ59" s="801">
        <f>+IF(L59=1,1,0)*IF(VLOOKUP(G59,Tab_odbory[],8,FALSE)=-1,VLOOKUP(I59,Tab_predmety[],5,FALSE),VLOOKUP(G59,Tab_odbory[],8,FALSE))*IF(AM59&gt;=K_KAP,1,0)*AN59</f>
        <v>0</v>
      </c>
      <c r="AR59" s="771">
        <f t="shared" si="3"/>
        <v>11</v>
      </c>
      <c r="AS59" s="771">
        <f>+T5studenti[[#This Row],[2021]]-T5studenti[[#This Row],[2021 pay]]</f>
        <v>2</v>
      </c>
      <c r="AT59" s="771">
        <f>+T5studenti[[#This Row],[2020]]+T5studenti[[#This Row],[2019]]-T5studenti[[#This Row],[2019 pay]]-T5studenti[[#This Row],[2020 pay]]</f>
        <v>4</v>
      </c>
      <c r="AU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59" s="1409">
        <f t="shared" si="16"/>
        <v>3</v>
      </c>
      <c r="AW59" s="1409">
        <f t="shared" si="4"/>
        <v>3</v>
      </c>
      <c r="AX59" s="1918">
        <f t="shared" si="5"/>
        <v>3</v>
      </c>
      <c r="AY59" s="771">
        <f t="shared" si="6"/>
        <v>1.1000000000000001</v>
      </c>
      <c r="AZ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59" s="771">
        <f>+T5studenti[[#This Row],[PPS_lv1]]*T5studenti[[#This Row],[KO]]*T5studenti[[#This Row],[KAP]]</f>
        <v>0</v>
      </c>
      <c r="BD59" s="771">
        <f>+T5studenti[[#This Row],[PPS_lv2]]*T5studenti[[#This Row],[KO]]*T5studenti[[#This Row],[KAP]]</f>
        <v>0</v>
      </c>
      <c r="BE59" s="771">
        <f>+T5studenti[[#This Row],[PPS_lv3]]*T5studenti[[#This Row],[KO]]*T5studenti[[#This Row],[KAP]]</f>
        <v>36.300000000000004</v>
      </c>
      <c r="BF59" s="1195">
        <f t="shared" si="18"/>
        <v>33</v>
      </c>
      <c r="BG59" s="771">
        <f t="shared" si="17"/>
        <v>36.300000000000004</v>
      </c>
      <c r="BH59" s="771">
        <f t="shared" si="8"/>
        <v>36.300000000000004</v>
      </c>
      <c r="BI59" s="1196">
        <f t="shared" si="9"/>
        <v>14</v>
      </c>
      <c r="BJ59" s="773">
        <f t="shared" si="10"/>
        <v>11</v>
      </c>
      <c r="BK59" s="1267" t="str">
        <f t="shared" si="11"/>
        <v>UK</v>
      </c>
      <c r="BL59" s="771">
        <f t="shared" si="12"/>
        <v>6.6000000000000005</v>
      </c>
      <c r="BM59" s="3332">
        <f t="shared" si="13"/>
        <v>3</v>
      </c>
      <c r="BN59" s="3332">
        <f t="shared" si="14"/>
        <v>11</v>
      </c>
      <c r="BO59" s="3332">
        <f t="shared" si="15"/>
        <v>14</v>
      </c>
    </row>
    <row r="60" spans="1:67" ht="14.45" customHeight="1">
      <c r="A60" s="2278">
        <v>701000000</v>
      </c>
      <c r="B60" s="2278">
        <v>701030000</v>
      </c>
      <c r="C60" s="2278">
        <v>12584</v>
      </c>
      <c r="D60" s="771" t="s">
        <v>87</v>
      </c>
      <c r="E60" s="771" t="s">
        <v>194</v>
      </c>
      <c r="F60" s="771" t="s">
        <v>345</v>
      </c>
      <c r="G60" s="771" t="s">
        <v>2308</v>
      </c>
      <c r="H60" s="771">
        <v>0</v>
      </c>
      <c r="I60" s="771">
        <v>0</v>
      </c>
      <c r="J60" s="771">
        <v>0</v>
      </c>
      <c r="K60" s="771">
        <v>5</v>
      </c>
      <c r="L60" s="771">
        <v>2</v>
      </c>
      <c r="M60" s="771">
        <v>3</v>
      </c>
      <c r="N60" s="771">
        <f t="shared" si="0"/>
        <v>3</v>
      </c>
      <c r="O60" s="771">
        <v>20</v>
      </c>
      <c r="P60" s="771">
        <v>20</v>
      </c>
      <c r="Q60" s="1210">
        <v>0</v>
      </c>
      <c r="R60" s="1210">
        <v>0</v>
      </c>
      <c r="S60" s="1210">
        <v>0</v>
      </c>
      <c r="T60" s="1210">
        <v>0</v>
      </c>
      <c r="U60" s="1210">
        <v>0</v>
      </c>
      <c r="V60" s="1210">
        <v>0</v>
      </c>
      <c r="W60" s="1210">
        <v>1</v>
      </c>
      <c r="X60" s="1210">
        <v>1</v>
      </c>
      <c r="Y60" s="1210">
        <v>0</v>
      </c>
      <c r="Z60" s="1210">
        <v>0</v>
      </c>
      <c r="AA60" s="1210">
        <v>0</v>
      </c>
      <c r="AB60" s="1210">
        <v>0</v>
      </c>
      <c r="AC60" s="1210">
        <v>0</v>
      </c>
      <c r="AD60" s="1210">
        <v>0</v>
      </c>
      <c r="AE60" s="1210">
        <v>0</v>
      </c>
      <c r="AF60" s="1210">
        <v>0</v>
      </c>
      <c r="AG60" s="1210">
        <v>2</v>
      </c>
      <c r="AH60" s="1210">
        <v>2</v>
      </c>
      <c r="AI60" s="1210">
        <v>0</v>
      </c>
      <c r="AJ60" s="1210">
        <v>0</v>
      </c>
      <c r="AK60" s="1210">
        <v>0</v>
      </c>
      <c r="AL60" s="1210">
        <v>0</v>
      </c>
      <c r="AM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60" s="1921">
        <f t="shared" si="1"/>
        <v>0</v>
      </c>
      <c r="AO60" s="1194">
        <f t="shared" si="2"/>
        <v>0</v>
      </c>
      <c r="AP60" s="2562">
        <f>+IF(L60=1,1,0)*IF(VLOOKUP(G60,Tab_odbory[],7,FALSE)=-1,VLOOKUP(I60,Tab_predmety[],4,FALSE),OR(VLOOKUP(G60,Tab_odbory[],7,FALSE),(IF(H60=0,0,VLOOKUP(H60,Tab_odbory[],7,FALSE)&gt;0))))*IF(AM60&gt;=K_KAP,1,0)*(+Q60+S60+U60+W60+Y60+AA60+AC60+AE60+AG60+AI60+AK60)*IF(J60&gt;0,0.5,1)</f>
        <v>0</v>
      </c>
      <c r="AQ60" s="801">
        <f>+IF(L60=1,1,0)*IF(VLOOKUP(G60,Tab_odbory[],8,FALSE)=-1,VLOOKUP(I60,Tab_predmety[],5,FALSE),VLOOKUP(G60,Tab_odbory[],8,FALSE))*IF(AM60&gt;=K_KAP,1,0)*AN60</f>
        <v>0</v>
      </c>
      <c r="AR60" s="771">
        <f t="shared" si="3"/>
        <v>0</v>
      </c>
      <c r="AS60" s="771">
        <f>+T5studenti[[#This Row],[2021]]-T5studenti[[#This Row],[2021 pay]]</f>
        <v>0</v>
      </c>
      <c r="AT60" s="771">
        <f>+T5studenti[[#This Row],[2020]]+T5studenti[[#This Row],[2019]]-T5studenti[[#This Row],[2019 pay]]-T5studenti[[#This Row],[2020 pay]]</f>
        <v>0</v>
      </c>
      <c r="AU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" s="1409">
        <f t="shared" si="16"/>
        <v>0</v>
      </c>
      <c r="AW60" s="1409">
        <f t="shared" si="4"/>
        <v>0</v>
      </c>
      <c r="AX60" s="1918">
        <f t="shared" si="5"/>
        <v>0</v>
      </c>
      <c r="AY60" s="771">
        <f t="shared" si="6"/>
        <v>1.1000000000000001</v>
      </c>
      <c r="AZ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" s="771">
        <f>+T5studenti[[#This Row],[PPS_lv1]]*T5studenti[[#This Row],[KO]]*T5studenti[[#This Row],[KAP]]</f>
        <v>0</v>
      </c>
      <c r="BD60" s="771">
        <f>+T5studenti[[#This Row],[PPS_lv2]]*T5studenti[[#This Row],[KO]]*T5studenti[[#This Row],[KAP]]</f>
        <v>0</v>
      </c>
      <c r="BE60" s="771">
        <f>+T5studenti[[#This Row],[PPS_lv3]]*T5studenti[[#This Row],[KO]]*T5studenti[[#This Row],[KAP]]</f>
        <v>0</v>
      </c>
      <c r="BF60" s="1195">
        <f t="shared" si="18"/>
        <v>0</v>
      </c>
      <c r="BG60" s="771">
        <f t="shared" si="17"/>
        <v>0</v>
      </c>
      <c r="BH60" s="771">
        <f t="shared" si="8"/>
        <v>0</v>
      </c>
      <c r="BI60" s="1196">
        <f t="shared" si="9"/>
        <v>3</v>
      </c>
      <c r="BJ60" s="773">
        <f t="shared" si="10"/>
        <v>0</v>
      </c>
      <c r="BK60" s="1267" t="str">
        <f t="shared" si="11"/>
        <v>UK</v>
      </c>
      <c r="BL60" s="771">
        <f t="shared" si="12"/>
        <v>0</v>
      </c>
      <c r="BM60" s="3332">
        <f t="shared" si="13"/>
        <v>3</v>
      </c>
      <c r="BN60" s="3332">
        <f t="shared" si="14"/>
        <v>0</v>
      </c>
      <c r="BO60" s="3332">
        <f t="shared" si="15"/>
        <v>0</v>
      </c>
    </row>
    <row r="61" spans="1:67" ht="14.45" customHeight="1">
      <c r="A61" s="2278">
        <v>701000000</v>
      </c>
      <c r="B61" s="2278">
        <v>701080000</v>
      </c>
      <c r="C61" s="2278">
        <v>30231</v>
      </c>
      <c r="D61" s="771" t="s">
        <v>87</v>
      </c>
      <c r="E61" s="771" t="s">
        <v>1751</v>
      </c>
      <c r="F61" s="771" t="s">
        <v>326</v>
      </c>
      <c r="G61" s="771" t="s">
        <v>1983</v>
      </c>
      <c r="H61" s="771">
        <v>0</v>
      </c>
      <c r="I61" s="771">
        <v>0</v>
      </c>
      <c r="J61" s="771">
        <v>0</v>
      </c>
      <c r="K61" s="771">
        <v>6</v>
      </c>
      <c r="L61" s="771">
        <v>1</v>
      </c>
      <c r="M61" s="771">
        <v>4</v>
      </c>
      <c r="N61" s="771">
        <f t="shared" si="0"/>
        <v>2</v>
      </c>
      <c r="O61" s="771">
        <v>1</v>
      </c>
      <c r="P61" s="771">
        <v>1</v>
      </c>
      <c r="Q61" s="1210">
        <v>0</v>
      </c>
      <c r="R61" s="1210">
        <v>0</v>
      </c>
      <c r="S61" s="1210">
        <v>0</v>
      </c>
      <c r="T61" s="1210">
        <v>0</v>
      </c>
      <c r="U61" s="1210">
        <v>0</v>
      </c>
      <c r="V61" s="1210">
        <v>0</v>
      </c>
      <c r="W61" s="1210">
        <v>1</v>
      </c>
      <c r="X61" s="1210">
        <v>1</v>
      </c>
      <c r="Y61" s="1210">
        <v>0</v>
      </c>
      <c r="Z61" s="1210">
        <v>0</v>
      </c>
      <c r="AA61" s="1210">
        <v>7</v>
      </c>
      <c r="AB61" s="1210">
        <v>0</v>
      </c>
      <c r="AC61" s="1210">
        <v>10</v>
      </c>
      <c r="AD61" s="1210">
        <v>0</v>
      </c>
      <c r="AE61" s="1210">
        <v>8</v>
      </c>
      <c r="AF61" s="1210">
        <v>0</v>
      </c>
      <c r="AG61" s="1210">
        <v>8</v>
      </c>
      <c r="AH61" s="1210">
        <v>1</v>
      </c>
      <c r="AI61" s="1210">
        <v>10</v>
      </c>
      <c r="AJ61" s="1210">
        <v>0</v>
      </c>
      <c r="AK61" s="1210">
        <v>11</v>
      </c>
      <c r="AL61" s="1210">
        <v>0</v>
      </c>
      <c r="AM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" s="1921">
        <f t="shared" si="1"/>
        <v>53</v>
      </c>
      <c r="AO61" s="1194">
        <f t="shared" si="2"/>
        <v>55</v>
      </c>
      <c r="AP61" s="2562">
        <f>+IF(L61=1,1,0)*IF(VLOOKUP(G61,Tab_odbory[],7,FALSE)=-1,VLOOKUP(I61,Tab_predmety[],4,FALSE),OR(VLOOKUP(G61,Tab_odbory[],7,FALSE),(IF(H61=0,0,VLOOKUP(H61,Tab_odbory[],7,FALSE)&gt;0))))*IF(AM61&gt;=K_KAP,1,0)*(+Q61+S61+U61+W61+Y61+AA61+AC61+AE61+AG61+AI61+AK61)*IF(J61&gt;0,0.5,1)</f>
        <v>0</v>
      </c>
      <c r="AQ61" s="801">
        <f>+IF(L61=1,1,0)*IF(VLOOKUP(G61,Tab_odbory[],8,FALSE)=-1,VLOOKUP(I61,Tab_predmety[],5,FALSE),VLOOKUP(G61,Tab_odbory[],8,FALSE))*IF(AM61&gt;=K_KAP,1,0)*AN61</f>
        <v>0</v>
      </c>
      <c r="AR61" s="771">
        <f t="shared" si="3"/>
        <v>53</v>
      </c>
      <c r="AS61" s="771">
        <f>+T5studenti[[#This Row],[2021]]-T5studenti[[#This Row],[2021 pay]]</f>
        <v>11</v>
      </c>
      <c r="AT61" s="771">
        <f>+T5studenti[[#This Row],[2020]]+T5studenti[[#This Row],[2019]]-T5studenti[[#This Row],[2019 pay]]-T5studenti[[#This Row],[2020 pay]]</f>
        <v>17</v>
      </c>
      <c r="AU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5</v>
      </c>
      <c r="AV61" s="1409">
        <f t="shared" si="16"/>
        <v>0.7</v>
      </c>
      <c r="AW61" s="1409">
        <f t="shared" si="4"/>
        <v>1</v>
      </c>
      <c r="AX61" s="1918">
        <f t="shared" si="5"/>
        <v>1.5</v>
      </c>
      <c r="AY61" s="771">
        <f t="shared" si="6"/>
        <v>3.13</v>
      </c>
      <c r="AZ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7</v>
      </c>
      <c r="BA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.5</v>
      </c>
      <c r="BB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" s="771">
        <f>+T5studenti[[#This Row],[PPS_lv1]]*T5studenti[[#This Row],[KO]]*T5studenti[[#This Row],[KAP]]</f>
        <v>77.310999999999993</v>
      </c>
      <c r="BD61" s="771">
        <f>+T5studenti[[#This Row],[PPS_lv2]]*T5studenti[[#This Row],[KO]]*T5studenti[[#This Row],[KAP]]</f>
        <v>117.375</v>
      </c>
      <c r="BE61" s="771">
        <f>+T5studenti[[#This Row],[PPS_lv3]]*T5studenti[[#This Row],[KO]]*T5studenti[[#This Row],[KAP]]</f>
        <v>0</v>
      </c>
      <c r="BF61" s="1195">
        <f t="shared" si="18"/>
        <v>62.2</v>
      </c>
      <c r="BG61" s="771">
        <f t="shared" si="17"/>
        <v>194.68600000000001</v>
      </c>
      <c r="BH61" s="771">
        <f t="shared" si="8"/>
        <v>194.68600000000001</v>
      </c>
      <c r="BI61" s="1196">
        <f t="shared" si="9"/>
        <v>55</v>
      </c>
      <c r="BJ61" s="773">
        <f t="shared" si="10"/>
        <v>0</v>
      </c>
      <c r="BK61" s="1267" t="str">
        <f t="shared" si="11"/>
        <v>UK</v>
      </c>
      <c r="BL61" s="771">
        <f t="shared" si="12"/>
        <v>51.644999999999996</v>
      </c>
      <c r="BM61" s="3332">
        <f t="shared" si="13"/>
        <v>2</v>
      </c>
      <c r="BN61" s="3332">
        <f t="shared" si="14"/>
        <v>53</v>
      </c>
      <c r="BO61" s="3332">
        <f t="shared" si="15"/>
        <v>55</v>
      </c>
    </row>
    <row r="62" spans="1:67" ht="14.45" customHeight="1">
      <c r="A62" s="2278">
        <v>701000000</v>
      </c>
      <c r="B62" s="2278">
        <v>701080000</v>
      </c>
      <c r="C62" s="2278">
        <v>17703</v>
      </c>
      <c r="D62" s="771" t="s">
        <v>87</v>
      </c>
      <c r="E62" s="771" t="s">
        <v>1751</v>
      </c>
      <c r="F62" s="771" t="s">
        <v>316</v>
      </c>
      <c r="G62" s="771" t="s">
        <v>1982</v>
      </c>
      <c r="H62" s="771">
        <v>0</v>
      </c>
      <c r="I62" s="771">
        <v>0</v>
      </c>
      <c r="J62" s="771">
        <v>0</v>
      </c>
      <c r="K62" s="771">
        <v>6</v>
      </c>
      <c r="L62" s="771">
        <v>1</v>
      </c>
      <c r="M62" s="771">
        <v>4</v>
      </c>
      <c r="N62" s="771">
        <f t="shared" si="0"/>
        <v>2</v>
      </c>
      <c r="O62" s="771">
        <v>1</v>
      </c>
      <c r="P62" s="771">
        <v>1</v>
      </c>
      <c r="Q62" s="1210">
        <v>0</v>
      </c>
      <c r="R62" s="1210">
        <v>0</v>
      </c>
      <c r="S62" s="1210">
        <v>0</v>
      </c>
      <c r="T62" s="1210">
        <v>0</v>
      </c>
      <c r="U62" s="1210">
        <v>0</v>
      </c>
      <c r="V62" s="1210">
        <v>0</v>
      </c>
      <c r="W62" s="1210">
        <v>1</v>
      </c>
      <c r="X62" s="1210">
        <v>1</v>
      </c>
      <c r="Y62" s="1210">
        <v>3</v>
      </c>
      <c r="Z62" s="1210">
        <v>2</v>
      </c>
      <c r="AA62" s="1210">
        <v>88</v>
      </c>
      <c r="AB62" s="1210">
        <v>0</v>
      </c>
      <c r="AC62" s="1210">
        <v>120</v>
      </c>
      <c r="AD62" s="1210">
        <v>1</v>
      </c>
      <c r="AE62" s="1210">
        <v>189</v>
      </c>
      <c r="AF62" s="1210">
        <v>2</v>
      </c>
      <c r="AG62" s="1210">
        <v>111</v>
      </c>
      <c r="AH62" s="1210">
        <v>10</v>
      </c>
      <c r="AI62" s="1210">
        <v>158</v>
      </c>
      <c r="AJ62" s="1210">
        <v>9</v>
      </c>
      <c r="AK62" s="1210">
        <v>113</v>
      </c>
      <c r="AL62" s="1210">
        <v>3</v>
      </c>
      <c r="AM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827160493827155</v>
      </c>
      <c r="AN62" s="1921">
        <f t="shared" si="1"/>
        <v>755</v>
      </c>
      <c r="AO62" s="1194">
        <f t="shared" si="2"/>
        <v>783</v>
      </c>
      <c r="AP62" s="2562">
        <f>+IF(L62=1,1,0)*IF(VLOOKUP(G62,Tab_odbory[],7,FALSE)=-1,VLOOKUP(I62,Tab_predmety[],4,FALSE),OR(VLOOKUP(G62,Tab_odbory[],7,FALSE),(IF(H62=0,0,VLOOKUP(H62,Tab_odbory[],7,FALSE)&gt;0))))*IF(AM62&gt;=K_KAP,1,0)*(+Q62+S62+U62+W62+Y62+AA62+AC62+AE62+AG62+AI62+AK62)*IF(J62&gt;0,0.5,1)</f>
        <v>0</v>
      </c>
      <c r="AQ62" s="801">
        <f>+IF(L62=1,1,0)*IF(VLOOKUP(G62,Tab_odbory[],8,FALSE)=-1,VLOOKUP(I62,Tab_predmety[],5,FALSE),VLOOKUP(G62,Tab_odbory[],8,FALSE))*IF(AM62&gt;=K_KAP,1,0)*AN62</f>
        <v>0</v>
      </c>
      <c r="AR62" s="771">
        <f t="shared" si="3"/>
        <v>755</v>
      </c>
      <c r="AS62" s="771">
        <f>+T5studenti[[#This Row],[2021]]-T5studenti[[#This Row],[2021 pay]]</f>
        <v>110</v>
      </c>
      <c r="AT62" s="771">
        <f>+T5studenti[[#This Row],[2020]]+T5studenti[[#This Row],[2019]]-T5studenti[[#This Row],[2019 pay]]-T5studenti[[#This Row],[2020 pay]]</f>
        <v>250</v>
      </c>
      <c r="AU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95</v>
      </c>
      <c r="AV62" s="1409">
        <f t="shared" si="16"/>
        <v>0.7</v>
      </c>
      <c r="AW62" s="1409">
        <f t="shared" si="4"/>
        <v>1</v>
      </c>
      <c r="AX62" s="1918">
        <f t="shared" si="5"/>
        <v>1.5</v>
      </c>
      <c r="AY62" s="771">
        <f t="shared" si="6"/>
        <v>3.13</v>
      </c>
      <c r="AZ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7</v>
      </c>
      <c r="BA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92.5</v>
      </c>
      <c r="BB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" s="771">
        <f>+T5studenti[[#This Row],[PPS_lv1]]*T5studenti[[#This Row],[KO]]*T5studenti[[#This Row],[KAP]]</f>
        <v>960.33037037037036</v>
      </c>
      <c r="BD62" s="771">
        <f>+T5studenti[[#This Row],[PPS_lv2]]*T5studenti[[#This Row],[KO]]*T5studenti[[#This Row],[KAP]]</f>
        <v>1740.0481481481479</v>
      </c>
      <c r="BE62" s="771">
        <f>+T5studenti[[#This Row],[PPS_lv3]]*T5studenti[[#This Row],[KO]]*T5studenti[[#This Row],[KAP]]</f>
        <v>0</v>
      </c>
      <c r="BF62" s="1195">
        <f t="shared" si="18"/>
        <v>919.5</v>
      </c>
      <c r="BG62" s="771">
        <f t="shared" si="17"/>
        <v>2878.0349999999999</v>
      </c>
      <c r="BH62" s="771">
        <f t="shared" si="8"/>
        <v>2700.3785185185184</v>
      </c>
      <c r="BI62" s="1196">
        <f t="shared" si="9"/>
        <v>783</v>
      </c>
      <c r="BJ62" s="773">
        <f t="shared" si="10"/>
        <v>0</v>
      </c>
      <c r="BK62" s="1267" t="str">
        <f t="shared" si="11"/>
        <v>UK</v>
      </c>
      <c r="BL62" s="771">
        <f t="shared" si="12"/>
        <v>484.57037037037037</v>
      </c>
      <c r="BM62" s="3332">
        <f t="shared" si="13"/>
        <v>28</v>
      </c>
      <c r="BN62" s="3332">
        <f t="shared" si="14"/>
        <v>755</v>
      </c>
      <c r="BO62" s="3332">
        <f t="shared" si="15"/>
        <v>783</v>
      </c>
    </row>
    <row r="63" spans="1:67" ht="14.45" customHeight="1">
      <c r="A63" s="2278">
        <v>701000000</v>
      </c>
      <c r="B63" s="2278">
        <v>701080000</v>
      </c>
      <c r="C63" s="2278">
        <v>12550</v>
      </c>
      <c r="D63" s="771" t="s">
        <v>87</v>
      </c>
      <c r="E63" s="771" t="s">
        <v>1751</v>
      </c>
      <c r="F63" s="771" t="s">
        <v>313</v>
      </c>
      <c r="G63" s="771" t="s">
        <v>2299</v>
      </c>
      <c r="H63" s="771">
        <v>0</v>
      </c>
      <c r="I63" s="771">
        <v>0</v>
      </c>
      <c r="J63" s="771">
        <v>0</v>
      </c>
      <c r="K63" s="771">
        <v>5</v>
      </c>
      <c r="L63" s="771">
        <v>2</v>
      </c>
      <c r="M63" s="771">
        <v>3</v>
      </c>
      <c r="N63" s="771">
        <f t="shared" si="0"/>
        <v>3</v>
      </c>
      <c r="O63" s="771">
        <v>18</v>
      </c>
      <c r="P63" s="771">
        <v>18</v>
      </c>
      <c r="Q63" s="1210">
        <v>0</v>
      </c>
      <c r="R63" s="1210">
        <v>0</v>
      </c>
      <c r="S63" s="1210">
        <v>0</v>
      </c>
      <c r="T63" s="1210">
        <v>0</v>
      </c>
      <c r="U63" s="1210">
        <v>0</v>
      </c>
      <c r="V63" s="1210">
        <v>0</v>
      </c>
      <c r="W63" s="1210">
        <v>1</v>
      </c>
      <c r="X63" s="1210">
        <v>1</v>
      </c>
      <c r="Y63" s="1210">
        <v>0</v>
      </c>
      <c r="Z63" s="1210">
        <v>0</v>
      </c>
      <c r="AA63" s="1210">
        <v>0</v>
      </c>
      <c r="AB63" s="1210">
        <v>0</v>
      </c>
      <c r="AC63" s="1210">
        <v>2</v>
      </c>
      <c r="AD63" s="1210">
        <v>2</v>
      </c>
      <c r="AE63" s="1210">
        <v>0</v>
      </c>
      <c r="AF63" s="1210">
        <v>0</v>
      </c>
      <c r="AG63" s="1210">
        <v>3</v>
      </c>
      <c r="AH63" s="1210">
        <v>3</v>
      </c>
      <c r="AI63" s="1210">
        <v>2</v>
      </c>
      <c r="AJ63" s="1210">
        <v>2</v>
      </c>
      <c r="AK63" s="1210">
        <v>2</v>
      </c>
      <c r="AL63" s="1210">
        <v>2</v>
      </c>
      <c r="AM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3" s="1921">
        <f t="shared" si="1"/>
        <v>0</v>
      </c>
      <c r="AO63" s="1194">
        <f t="shared" si="2"/>
        <v>0</v>
      </c>
      <c r="AP63" s="2562">
        <f>+IF(L63=1,1,0)*IF(VLOOKUP(G63,Tab_odbory[],7,FALSE)=-1,VLOOKUP(I63,Tab_predmety[],4,FALSE),OR(VLOOKUP(G63,Tab_odbory[],7,FALSE),(IF(H63=0,0,VLOOKUP(H63,Tab_odbory[],7,FALSE)&gt;0))))*IF(AM63&gt;=K_KAP,1,0)*(+Q63+S63+U63+W63+Y63+AA63+AC63+AE63+AG63+AI63+AK63)*IF(J63&gt;0,0.5,1)</f>
        <v>0</v>
      </c>
      <c r="AQ63" s="801">
        <f>+IF(L63=1,1,0)*IF(VLOOKUP(G63,Tab_odbory[],8,FALSE)=-1,VLOOKUP(I63,Tab_predmety[],5,FALSE),VLOOKUP(G63,Tab_odbory[],8,FALSE))*IF(AM63&gt;=K_KAP,1,0)*AN63</f>
        <v>0</v>
      </c>
      <c r="AR63" s="771">
        <f t="shared" si="3"/>
        <v>0</v>
      </c>
      <c r="AS63" s="771">
        <f>+T5studenti[[#This Row],[2021]]-T5studenti[[#This Row],[2021 pay]]</f>
        <v>0</v>
      </c>
      <c r="AT63" s="771">
        <f>+T5studenti[[#This Row],[2020]]+T5studenti[[#This Row],[2019]]-T5studenti[[#This Row],[2019 pay]]-T5studenti[[#This Row],[2020 pay]]</f>
        <v>0</v>
      </c>
      <c r="AU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" s="1409">
        <f t="shared" si="16"/>
        <v>0</v>
      </c>
      <c r="AW63" s="1409">
        <f t="shared" si="4"/>
        <v>0</v>
      </c>
      <c r="AX63" s="1918">
        <f t="shared" si="5"/>
        <v>0</v>
      </c>
      <c r="AY63" s="771">
        <f t="shared" si="6"/>
        <v>3.41</v>
      </c>
      <c r="AZ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" s="771">
        <f>+T5studenti[[#This Row],[PPS_lv1]]*T5studenti[[#This Row],[KO]]*T5studenti[[#This Row],[KAP]]</f>
        <v>0</v>
      </c>
      <c r="BD63" s="771">
        <f>+T5studenti[[#This Row],[PPS_lv2]]*T5studenti[[#This Row],[KO]]*T5studenti[[#This Row],[KAP]]</f>
        <v>0</v>
      </c>
      <c r="BE63" s="771">
        <f>+T5studenti[[#This Row],[PPS_lv3]]*T5studenti[[#This Row],[KO]]*T5studenti[[#This Row],[KAP]]</f>
        <v>0</v>
      </c>
      <c r="BF63" s="1195">
        <f t="shared" si="18"/>
        <v>0</v>
      </c>
      <c r="BG63" s="771">
        <f t="shared" si="17"/>
        <v>0</v>
      </c>
      <c r="BH63" s="771">
        <f t="shared" si="8"/>
        <v>0</v>
      </c>
      <c r="BI63" s="1196">
        <f t="shared" si="9"/>
        <v>10</v>
      </c>
      <c r="BJ63" s="773">
        <f t="shared" si="10"/>
        <v>0</v>
      </c>
      <c r="BK63" s="1267" t="str">
        <f t="shared" si="11"/>
        <v>UK</v>
      </c>
      <c r="BL63" s="771">
        <f t="shared" si="12"/>
        <v>0</v>
      </c>
      <c r="BM63" s="3332">
        <f t="shared" si="13"/>
        <v>10</v>
      </c>
      <c r="BN63" s="3332">
        <f t="shared" si="14"/>
        <v>0</v>
      </c>
      <c r="BO63" s="3332">
        <f t="shared" si="15"/>
        <v>0</v>
      </c>
    </row>
    <row r="64" spans="1:67" ht="14.45" customHeight="1">
      <c r="A64" s="2278">
        <v>701000000</v>
      </c>
      <c r="B64" s="2278">
        <v>701080000</v>
      </c>
      <c r="C64" s="2278">
        <v>106077</v>
      </c>
      <c r="D64" s="771" t="s">
        <v>87</v>
      </c>
      <c r="E64" s="771" t="s">
        <v>1751</v>
      </c>
      <c r="F64" s="771" t="s">
        <v>316</v>
      </c>
      <c r="G64" s="771" t="s">
        <v>1982</v>
      </c>
      <c r="H64" s="771">
        <v>0</v>
      </c>
      <c r="I64" s="771">
        <v>0</v>
      </c>
      <c r="J64" s="771">
        <v>0</v>
      </c>
      <c r="K64" s="771">
        <v>6</v>
      </c>
      <c r="L64" s="771">
        <v>1</v>
      </c>
      <c r="M64" s="771">
        <v>4</v>
      </c>
      <c r="N64" s="771">
        <f t="shared" si="0"/>
        <v>2</v>
      </c>
      <c r="O64" s="771">
        <v>1</v>
      </c>
      <c r="P64" s="771">
        <v>1</v>
      </c>
      <c r="Q64" s="1210">
        <v>0</v>
      </c>
      <c r="R64" s="1210">
        <v>0</v>
      </c>
      <c r="S64" s="1210">
        <v>0</v>
      </c>
      <c r="T64" s="1210">
        <v>0</v>
      </c>
      <c r="U64" s="1210">
        <v>0</v>
      </c>
      <c r="V64" s="1210">
        <v>0</v>
      </c>
      <c r="W64" s="1210">
        <v>2</v>
      </c>
      <c r="X64" s="1210">
        <v>2</v>
      </c>
      <c r="Y64" s="1210">
        <v>10</v>
      </c>
      <c r="Z64" s="1210">
        <v>10</v>
      </c>
      <c r="AA64" s="1210">
        <v>87</v>
      </c>
      <c r="AB64" s="1210">
        <v>87</v>
      </c>
      <c r="AC64" s="1210">
        <v>87</v>
      </c>
      <c r="AD64" s="1210">
        <v>87</v>
      </c>
      <c r="AE64" s="1210">
        <v>100</v>
      </c>
      <c r="AF64" s="1210">
        <v>100</v>
      </c>
      <c r="AG64" s="1210">
        <v>124</v>
      </c>
      <c r="AH64" s="1210">
        <v>124</v>
      </c>
      <c r="AI64" s="1210">
        <v>129</v>
      </c>
      <c r="AJ64" s="1210">
        <v>129</v>
      </c>
      <c r="AK64" s="1210">
        <v>106</v>
      </c>
      <c r="AL64" s="1210">
        <v>106</v>
      </c>
      <c r="AM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64" s="1921">
        <f t="shared" si="1"/>
        <v>0</v>
      </c>
      <c r="AO64" s="1194">
        <f t="shared" si="2"/>
        <v>645</v>
      </c>
      <c r="AP64" s="2562">
        <f>+IF(L64=1,1,0)*IF(VLOOKUP(G64,Tab_odbory[],7,FALSE)=-1,VLOOKUP(I64,Tab_predmety[],4,FALSE),OR(VLOOKUP(G64,Tab_odbory[],7,FALSE),(IF(H64=0,0,VLOOKUP(H64,Tab_odbory[],7,FALSE)&gt;0))))*IF(AM64&gt;=K_KAP,1,0)*(+Q64+S64+U64+W64+Y64+AA64+AC64+AE64+AG64+AI64+AK64)*IF(J64&gt;0,0.5,1)</f>
        <v>0</v>
      </c>
      <c r="AQ64" s="801">
        <f>+IF(L64=1,1,0)*IF(VLOOKUP(G64,Tab_odbory[],8,FALSE)=-1,VLOOKUP(I64,Tab_predmety[],5,FALSE),VLOOKUP(G64,Tab_odbory[],8,FALSE))*IF(AM64&gt;=K_KAP,1,0)*AN64</f>
        <v>0</v>
      </c>
      <c r="AR64" s="771">
        <f t="shared" si="3"/>
        <v>0</v>
      </c>
      <c r="AS64" s="771">
        <f>+T5studenti[[#This Row],[2021]]-T5studenti[[#This Row],[2021 pay]]</f>
        <v>0</v>
      </c>
      <c r="AT64" s="771">
        <f>+T5studenti[[#This Row],[2020]]+T5studenti[[#This Row],[2019]]-T5studenti[[#This Row],[2019 pay]]-T5studenti[[#This Row],[2020 pay]]</f>
        <v>0</v>
      </c>
      <c r="AU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" s="1409">
        <f t="shared" si="16"/>
        <v>0.7</v>
      </c>
      <c r="AW64" s="1409">
        <f t="shared" si="4"/>
        <v>1</v>
      </c>
      <c r="AX64" s="1918">
        <f t="shared" si="5"/>
        <v>1.5</v>
      </c>
      <c r="AY64" s="771">
        <f t="shared" si="6"/>
        <v>3.13</v>
      </c>
      <c r="AZ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" s="771">
        <f>+T5studenti[[#This Row],[PPS_lv1]]*T5studenti[[#This Row],[KO]]*T5studenti[[#This Row],[KAP]]</f>
        <v>0</v>
      </c>
      <c r="BD64" s="771">
        <f>+T5studenti[[#This Row],[PPS_lv2]]*T5studenti[[#This Row],[KO]]*T5studenti[[#This Row],[KAP]]</f>
        <v>0</v>
      </c>
      <c r="BE64" s="771">
        <f>+T5studenti[[#This Row],[PPS_lv3]]*T5studenti[[#This Row],[KO]]*T5studenti[[#This Row],[KAP]]</f>
        <v>0</v>
      </c>
      <c r="BF64" s="1195">
        <f t="shared" si="18"/>
        <v>0</v>
      </c>
      <c r="BG64" s="771">
        <f t="shared" si="17"/>
        <v>0</v>
      </c>
      <c r="BH64" s="771">
        <f t="shared" si="8"/>
        <v>0</v>
      </c>
      <c r="BI64" s="1196">
        <f t="shared" si="9"/>
        <v>645</v>
      </c>
      <c r="BJ64" s="773">
        <f t="shared" si="10"/>
        <v>0</v>
      </c>
      <c r="BK64" s="1267" t="str">
        <f t="shared" si="11"/>
        <v>UK</v>
      </c>
      <c r="BL64" s="771">
        <f t="shared" si="12"/>
        <v>0</v>
      </c>
      <c r="BM64" s="3332">
        <f t="shared" si="13"/>
        <v>645</v>
      </c>
      <c r="BN64" s="3332">
        <f t="shared" si="14"/>
        <v>0</v>
      </c>
      <c r="BO64" s="3332">
        <f t="shared" si="15"/>
        <v>645</v>
      </c>
    </row>
    <row r="65" spans="1:67" ht="14.45" customHeight="1">
      <c r="A65" s="2278">
        <v>703000000</v>
      </c>
      <c r="B65" s="2278">
        <v>703030000</v>
      </c>
      <c r="C65" s="2278">
        <v>13024</v>
      </c>
      <c r="D65" s="771" t="s">
        <v>752</v>
      </c>
      <c r="E65" s="771" t="s">
        <v>1235</v>
      </c>
      <c r="F65" s="771" t="s">
        <v>661</v>
      </c>
      <c r="G65" s="771" t="s">
        <v>2302</v>
      </c>
      <c r="H65" s="771">
        <v>0</v>
      </c>
      <c r="I65" s="771">
        <v>0</v>
      </c>
      <c r="J65" s="771">
        <v>0</v>
      </c>
      <c r="K65" s="771">
        <v>5</v>
      </c>
      <c r="L65" s="771">
        <v>2</v>
      </c>
      <c r="M65" s="771">
        <v>3</v>
      </c>
      <c r="N65" s="771">
        <f t="shared" si="0"/>
        <v>3</v>
      </c>
      <c r="O65" s="771">
        <v>20</v>
      </c>
      <c r="P65" s="771">
        <v>20</v>
      </c>
      <c r="Q65" s="1210">
        <v>0</v>
      </c>
      <c r="R65" s="1210">
        <v>0</v>
      </c>
      <c r="S65" s="1210">
        <v>0</v>
      </c>
      <c r="T65" s="1210">
        <v>0</v>
      </c>
      <c r="U65" s="1210">
        <v>0</v>
      </c>
      <c r="V65" s="1210">
        <v>0</v>
      </c>
      <c r="W65" s="1210">
        <v>1</v>
      </c>
      <c r="X65" s="1210">
        <v>1</v>
      </c>
      <c r="Y65" s="1210">
        <v>0</v>
      </c>
      <c r="Z65" s="1210">
        <v>0</v>
      </c>
      <c r="AA65" s="1210">
        <v>0</v>
      </c>
      <c r="AB65" s="1210">
        <v>0</v>
      </c>
      <c r="AC65" s="1210">
        <v>0</v>
      </c>
      <c r="AD65" s="1210">
        <v>0</v>
      </c>
      <c r="AE65" s="1210">
        <v>0</v>
      </c>
      <c r="AF65" s="1210">
        <v>0</v>
      </c>
      <c r="AG65" s="1210">
        <v>0</v>
      </c>
      <c r="AH65" s="1210">
        <v>0</v>
      </c>
      <c r="AI65" s="1210">
        <v>0</v>
      </c>
      <c r="AJ65" s="1210">
        <v>0</v>
      </c>
      <c r="AK65" s="1210">
        <v>0</v>
      </c>
      <c r="AL65" s="1210">
        <v>0</v>
      </c>
      <c r="AM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65" s="1921">
        <f t="shared" si="1"/>
        <v>0</v>
      </c>
      <c r="AO65" s="1194">
        <f t="shared" si="2"/>
        <v>0</v>
      </c>
      <c r="AP65" s="2562">
        <f>+IF(L65=1,1,0)*IF(VLOOKUP(G65,Tab_odbory[],7,FALSE)=-1,VLOOKUP(I65,Tab_predmety[],4,FALSE),OR(VLOOKUP(G65,Tab_odbory[],7,FALSE),(IF(H65=0,0,VLOOKUP(H65,Tab_odbory[],7,FALSE)&gt;0))))*IF(AM65&gt;=K_KAP,1,0)*(+Q65+S65+U65+W65+Y65+AA65+AC65+AE65+AG65+AI65+AK65)*IF(J65&gt;0,0.5,1)</f>
        <v>0</v>
      </c>
      <c r="AQ65" s="801">
        <f>+IF(L65=1,1,0)*IF(VLOOKUP(G65,Tab_odbory[],8,FALSE)=-1,VLOOKUP(I65,Tab_predmety[],5,FALSE),VLOOKUP(G65,Tab_odbory[],8,FALSE))*IF(AM65&gt;=K_KAP,1,0)*AN65</f>
        <v>0</v>
      </c>
      <c r="AR65" s="771">
        <f t="shared" si="3"/>
        <v>0</v>
      </c>
      <c r="AS65" s="771">
        <f>+T5studenti[[#This Row],[2021]]-T5studenti[[#This Row],[2021 pay]]</f>
        <v>0</v>
      </c>
      <c r="AT65" s="771">
        <f>+T5studenti[[#This Row],[2020]]+T5studenti[[#This Row],[2019]]-T5studenti[[#This Row],[2019 pay]]-T5studenti[[#This Row],[2020 pay]]</f>
        <v>0</v>
      </c>
      <c r="AU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" s="1409">
        <f t="shared" si="16"/>
        <v>0</v>
      </c>
      <c r="AW65" s="1409">
        <f t="shared" si="4"/>
        <v>0</v>
      </c>
      <c r="AX65" s="1918">
        <f t="shared" si="5"/>
        <v>0</v>
      </c>
      <c r="AY65" s="771">
        <f t="shared" si="6"/>
        <v>1.1000000000000001</v>
      </c>
      <c r="AZ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" s="771">
        <f>+T5studenti[[#This Row],[PPS_lv1]]*T5studenti[[#This Row],[KO]]*T5studenti[[#This Row],[KAP]]</f>
        <v>0</v>
      </c>
      <c r="BD65" s="771">
        <f>+T5studenti[[#This Row],[PPS_lv2]]*T5studenti[[#This Row],[KO]]*T5studenti[[#This Row],[KAP]]</f>
        <v>0</v>
      </c>
      <c r="BE65" s="771">
        <f>+T5studenti[[#This Row],[PPS_lv3]]*T5studenti[[#This Row],[KO]]*T5studenti[[#This Row],[KAP]]</f>
        <v>0</v>
      </c>
      <c r="BF65" s="1195">
        <f t="shared" si="18"/>
        <v>0</v>
      </c>
      <c r="BG65" s="771">
        <f t="shared" si="17"/>
        <v>0</v>
      </c>
      <c r="BH65" s="771">
        <f t="shared" si="8"/>
        <v>0</v>
      </c>
      <c r="BI65" s="1196">
        <f t="shared" si="9"/>
        <v>1</v>
      </c>
      <c r="BJ65" s="773">
        <f t="shared" si="10"/>
        <v>0</v>
      </c>
      <c r="BK65" s="1267" t="str">
        <f t="shared" si="11"/>
        <v>EU</v>
      </c>
      <c r="BL65" s="771">
        <f t="shared" si="12"/>
        <v>0</v>
      </c>
      <c r="BM65" s="3332">
        <f t="shared" si="13"/>
        <v>1</v>
      </c>
      <c r="BN65" s="3332">
        <f t="shared" si="14"/>
        <v>0</v>
      </c>
      <c r="BO65" s="3332">
        <f t="shared" si="15"/>
        <v>0</v>
      </c>
    </row>
    <row r="66" spans="1:67" ht="14.45" customHeight="1">
      <c r="A66" s="2278">
        <v>701000000</v>
      </c>
      <c r="B66" s="2278">
        <v>701090000</v>
      </c>
      <c r="C66" s="2278">
        <v>12668</v>
      </c>
      <c r="D66" s="771" t="s">
        <v>87</v>
      </c>
      <c r="E66" s="771" t="s">
        <v>587</v>
      </c>
      <c r="F66" s="771" t="s">
        <v>455</v>
      </c>
      <c r="G66" s="771" t="s">
        <v>2300</v>
      </c>
      <c r="H66" s="771">
        <v>0</v>
      </c>
      <c r="I66" s="771">
        <v>0</v>
      </c>
      <c r="J66" s="771">
        <v>0</v>
      </c>
      <c r="K66" s="771">
        <v>4</v>
      </c>
      <c r="L66" s="771">
        <v>1</v>
      </c>
      <c r="M66" s="771">
        <v>3</v>
      </c>
      <c r="N66" s="771">
        <f t="shared" si="0"/>
        <v>3</v>
      </c>
      <c r="O66" s="771">
        <v>19</v>
      </c>
      <c r="P66" s="771">
        <v>19</v>
      </c>
      <c r="Q66" s="1210">
        <v>0</v>
      </c>
      <c r="R66" s="1210">
        <v>0</v>
      </c>
      <c r="S66" s="1210">
        <v>0</v>
      </c>
      <c r="T66" s="1210">
        <v>0</v>
      </c>
      <c r="U66" s="1210">
        <v>0</v>
      </c>
      <c r="V66" s="1210">
        <v>0</v>
      </c>
      <c r="W66" s="1210">
        <v>1</v>
      </c>
      <c r="X66" s="1210">
        <v>1</v>
      </c>
      <c r="Y66" s="1210">
        <v>0</v>
      </c>
      <c r="Z66" s="1210">
        <v>0</v>
      </c>
      <c r="AA66" s="1210">
        <v>1</v>
      </c>
      <c r="AB66" s="1210">
        <v>1</v>
      </c>
      <c r="AC66" s="1210">
        <v>1</v>
      </c>
      <c r="AD66" s="1210">
        <v>0</v>
      </c>
      <c r="AE66" s="1210">
        <v>5</v>
      </c>
      <c r="AF66" s="1210">
        <v>0</v>
      </c>
      <c r="AG66" s="1210">
        <v>2</v>
      </c>
      <c r="AH66" s="1210">
        <v>0</v>
      </c>
      <c r="AI66" s="1210">
        <v>5</v>
      </c>
      <c r="AJ66" s="1210">
        <v>0</v>
      </c>
      <c r="AK66" s="1210">
        <v>6</v>
      </c>
      <c r="AL66" s="1210">
        <v>0</v>
      </c>
      <c r="AM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" s="1921">
        <f t="shared" si="1"/>
        <v>19</v>
      </c>
      <c r="AO66" s="1194">
        <f t="shared" si="2"/>
        <v>0</v>
      </c>
      <c r="AP66" s="2562">
        <f>+IF(L66=1,1,0)*IF(VLOOKUP(G66,Tab_odbory[],7,FALSE)=-1,VLOOKUP(I66,Tab_predmety[],4,FALSE),OR(VLOOKUP(G66,Tab_odbory[],7,FALSE),(IF(H66=0,0,VLOOKUP(H66,Tab_odbory[],7,FALSE)&gt;0))))*IF(AM66&gt;=K_KAP,1,0)*(+Q66+S66+U66+W66+Y66+AA66+AC66+AE66+AG66+AI66+AK66)*IF(J66&gt;0,0.5,1)</f>
        <v>0</v>
      </c>
      <c r="AQ66" s="801">
        <f>+IF(L66=1,1,0)*IF(VLOOKUP(G66,Tab_odbory[],8,FALSE)=-1,VLOOKUP(I66,Tab_predmety[],5,FALSE),VLOOKUP(G66,Tab_odbory[],8,FALSE))*IF(AM66&gt;=K_KAP,1,0)*AN66</f>
        <v>19</v>
      </c>
      <c r="AR66" s="771">
        <f t="shared" si="3"/>
        <v>19</v>
      </c>
      <c r="AS66" s="771">
        <f>+T5studenti[[#This Row],[2021]]-T5studenti[[#This Row],[2021 pay]]</f>
        <v>6</v>
      </c>
      <c r="AT66" s="771">
        <f>+T5studenti[[#This Row],[2020]]+T5studenti[[#This Row],[2019]]-T5studenti[[#This Row],[2019 pay]]-T5studenti[[#This Row],[2020 pay]]</f>
        <v>7</v>
      </c>
      <c r="AU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66" s="1409">
        <f t="shared" si="16"/>
        <v>3</v>
      </c>
      <c r="AW66" s="1409">
        <f t="shared" si="4"/>
        <v>3</v>
      </c>
      <c r="AX66" s="1918">
        <f t="shared" si="5"/>
        <v>3</v>
      </c>
      <c r="AY66" s="771">
        <f t="shared" si="6"/>
        <v>2.13</v>
      </c>
      <c r="AZ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7</v>
      </c>
      <c r="BC66" s="771">
        <f>+T5studenti[[#This Row],[PPS_lv1]]*T5studenti[[#This Row],[KO]]*T5studenti[[#This Row],[KAP]]</f>
        <v>0</v>
      </c>
      <c r="BD66" s="771">
        <f>+T5studenti[[#This Row],[PPS_lv2]]*T5studenti[[#This Row],[KO]]*T5studenti[[#This Row],[KAP]]</f>
        <v>0</v>
      </c>
      <c r="BE66" s="771">
        <f>+T5studenti[[#This Row],[PPS_lv3]]*T5studenti[[#This Row],[KO]]*T5studenti[[#This Row],[KAP]]</f>
        <v>121.41</v>
      </c>
      <c r="BF66" s="1195">
        <f t="shared" si="18"/>
        <v>57</v>
      </c>
      <c r="BG66" s="771">
        <f t="shared" si="17"/>
        <v>121.41</v>
      </c>
      <c r="BH66" s="771">
        <f t="shared" si="8"/>
        <v>121.41</v>
      </c>
      <c r="BI66" s="1196">
        <f t="shared" si="9"/>
        <v>21</v>
      </c>
      <c r="BJ66" s="773">
        <f t="shared" si="10"/>
        <v>19</v>
      </c>
      <c r="BK66" s="1267" t="str">
        <f t="shared" si="11"/>
        <v>UK</v>
      </c>
      <c r="BL66" s="771">
        <f t="shared" si="12"/>
        <v>38.339999999999996</v>
      </c>
      <c r="BM66" s="3332">
        <f t="shared" si="13"/>
        <v>2</v>
      </c>
      <c r="BN66" s="3332">
        <f t="shared" si="14"/>
        <v>19</v>
      </c>
      <c r="BO66" s="3332">
        <f t="shared" si="15"/>
        <v>21</v>
      </c>
    </row>
    <row r="67" spans="1:67" ht="14.45" customHeight="1">
      <c r="A67" s="2278">
        <v>701000000</v>
      </c>
      <c r="B67" s="2278">
        <v>701060000</v>
      </c>
      <c r="C67" s="2278">
        <v>12625</v>
      </c>
      <c r="D67" s="771" t="s">
        <v>87</v>
      </c>
      <c r="E67" s="771" t="s">
        <v>618</v>
      </c>
      <c r="F67" s="771" t="s">
        <v>622</v>
      </c>
      <c r="G67" s="771" t="s">
        <v>2332</v>
      </c>
      <c r="H67" s="771">
        <v>0</v>
      </c>
      <c r="I67" s="771">
        <v>0</v>
      </c>
      <c r="J67" s="771">
        <v>0</v>
      </c>
      <c r="K67" s="771">
        <v>5</v>
      </c>
      <c r="L67" s="771">
        <v>2</v>
      </c>
      <c r="M67" s="771">
        <v>3</v>
      </c>
      <c r="N67" s="771">
        <f t="shared" ref="N67:N130" si="19">+IF(M67=5,1,IF(M67=4,2,M67))</f>
        <v>3</v>
      </c>
      <c r="O67" s="771">
        <v>19</v>
      </c>
      <c r="P67" s="771">
        <v>19</v>
      </c>
      <c r="Q67" s="1210">
        <v>0</v>
      </c>
      <c r="R67" s="1210">
        <v>0</v>
      </c>
      <c r="S67" s="1210">
        <v>0</v>
      </c>
      <c r="T67" s="1210">
        <v>0</v>
      </c>
      <c r="U67" s="1210">
        <v>0</v>
      </c>
      <c r="V67" s="1210">
        <v>0</v>
      </c>
      <c r="W67" s="1210">
        <v>1</v>
      </c>
      <c r="X67" s="1210">
        <v>1</v>
      </c>
      <c r="Y67" s="1210">
        <v>1</v>
      </c>
      <c r="Z67" s="1210">
        <v>1</v>
      </c>
      <c r="AA67" s="1210">
        <v>0</v>
      </c>
      <c r="AB67" s="1210">
        <v>0</v>
      </c>
      <c r="AC67" s="1210">
        <v>0</v>
      </c>
      <c r="AD67" s="1210">
        <v>0</v>
      </c>
      <c r="AE67" s="1210">
        <v>0</v>
      </c>
      <c r="AF67" s="1210">
        <v>0</v>
      </c>
      <c r="AG67" s="1210">
        <v>1</v>
      </c>
      <c r="AH67" s="1210">
        <v>1</v>
      </c>
      <c r="AI67" s="1210">
        <v>0</v>
      </c>
      <c r="AJ67" s="1210">
        <v>0</v>
      </c>
      <c r="AK67" s="1210">
        <v>5</v>
      </c>
      <c r="AL67" s="1210">
        <v>5</v>
      </c>
      <c r="AM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7" s="1921">
        <f t="shared" ref="AN67:AN130" si="20">(+Q67+S67+U67+W67+Y67+AA67+AC67+AE67+AG67+AI67+AK67-(+R67+T67+V67+X67+Z67+AB67+AD67+AF67+AH67+AJ67+AL67))*IF(J67&gt;0,0.5,1)</f>
        <v>0</v>
      </c>
      <c r="AO67" s="1194">
        <f t="shared" ref="AO67:AO130" si="21">+IF(M67=3,0,1)*IF(L67=1,1,0)*(+Q67+S67+U67+W67+Y67+AA67+AC67+AE67+AG67+AI67+AK67)*IF(J67&gt;0,0.5,1)</f>
        <v>0</v>
      </c>
      <c r="AP67" s="2562">
        <f>+IF(L67=1,1,0)*IF(VLOOKUP(G67,Tab_odbory[],7,FALSE)=-1,VLOOKUP(I67,Tab_predmety[],4,FALSE),OR(VLOOKUP(G67,Tab_odbory[],7,FALSE),(IF(H67=0,0,VLOOKUP(H67,Tab_odbory[],7,FALSE)&gt;0))))*IF(AM67&gt;=K_KAP,1,0)*(+Q67+S67+U67+W67+Y67+AA67+AC67+AE67+AG67+AI67+AK67)*IF(J67&gt;0,0.5,1)</f>
        <v>0</v>
      </c>
      <c r="AQ67" s="801">
        <f>+IF(L67=1,1,0)*IF(VLOOKUP(G67,Tab_odbory[],8,FALSE)=-1,VLOOKUP(I67,Tab_predmety[],5,FALSE),VLOOKUP(G67,Tab_odbory[],8,FALSE))*IF(AM67&gt;=K_KAP,1,0)*AN67</f>
        <v>0</v>
      </c>
      <c r="AR67" s="771">
        <f t="shared" ref="AR67:AR130" si="22">+AN67*IF(L67=1,1,0)</f>
        <v>0</v>
      </c>
      <c r="AS67" s="771">
        <f>+T5studenti[[#This Row],[2021]]-T5studenti[[#This Row],[2021 pay]]</f>
        <v>0</v>
      </c>
      <c r="AT67" s="771">
        <f>+T5studenti[[#This Row],[2020]]+T5studenti[[#This Row],[2019]]-T5studenti[[#This Row],[2019 pay]]-T5studenti[[#This Row],[2020 pay]]</f>
        <v>0</v>
      </c>
      <c r="AU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7" s="1409">
        <f t="shared" ref="AV67:AV130" si="23">+IF(L67=1,1,0)*IF(M67=1,Bc_p,IF(M67=3,Drš*3/K67,IF(M67=4,Sp_p,IF(M67=5,Pr_p,MI))))</f>
        <v>0</v>
      </c>
      <c r="AW67" s="1409">
        <f t="shared" ref="AW67:AW130" si="24">+IF(L67=1,1,0)*IF(M67=1,Bc_v,IF(M67=3,Drš*3/K67,IF(M67=4,Sp_v,IF(M67=5,Pr_v,MI))))</f>
        <v>0</v>
      </c>
      <c r="AX67" s="1918">
        <f t="shared" ref="AX67:AX130" si="25">+IF(L67=1,1,0)*IF(M67=1,Bc_v,IF(M67=3,Drš*3/K67,IF(M67=4,MI,IF(M67=5,Pr_v,MI))))</f>
        <v>0</v>
      </c>
      <c r="AY67" s="771">
        <f t="shared" ref="AY67:AY130" si="26">+VLOOKUP(O67,koef_kp,9,FALSE)/2+VLOOKUP(P67,koef_kp,9,FALSE)/2</f>
        <v>2.13</v>
      </c>
      <c r="AZ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" s="771">
        <f>+T5studenti[[#This Row],[PPS_lv1]]*T5studenti[[#This Row],[KO]]*T5studenti[[#This Row],[KAP]]</f>
        <v>0</v>
      </c>
      <c r="BD67" s="771">
        <f>+T5studenti[[#This Row],[PPS_lv2]]*T5studenti[[#This Row],[KO]]*T5studenti[[#This Row],[KAP]]</f>
        <v>0</v>
      </c>
      <c r="BE67" s="771">
        <f>+T5studenti[[#This Row],[PPS_lv3]]*T5studenti[[#This Row],[KO]]*T5studenti[[#This Row],[KAP]]</f>
        <v>0</v>
      </c>
      <c r="BF67" s="1195">
        <f t="shared" ref="BF67:BF130" si="27">+IF(J67&gt;0,0.5,1)*(AV67*(AK67-AL67)+AW67*(AI67+AG67-AJ67-AH67)+AX67*(+Q67+S67+U67+W67+Y67+AA67+AC67+AE67-R67-T67-V67-X67-Z67-AB67-AD67-AF67))</f>
        <v>0</v>
      </c>
      <c r="BG67" s="771">
        <f t="shared" si="17"/>
        <v>0</v>
      </c>
      <c r="BH67" s="771">
        <f t="shared" ref="BH67:BH130" si="28">+BG67*AM67</f>
        <v>0</v>
      </c>
      <c r="BI67" s="1196">
        <f t="shared" ref="BI67:BI130" si="29">+(+Q67+S67+U67+W67+Y67+AA67+AC67+AE67+AG67+AI67+AK67)*IF(J67&gt;0,0.5,1)</f>
        <v>8</v>
      </c>
      <c r="BJ67" s="773">
        <f t="shared" ref="BJ67:BJ130" si="30">+IF(M67=3,1,0)*IF(L67=1,1,0)*AN67</f>
        <v>0</v>
      </c>
      <c r="BK67" s="1267" t="str">
        <f t="shared" ref="BK67:BK130" si="31">VLOOKUP(A67,KOD_VVŠ,3,FALSE)</f>
        <v>UK</v>
      </c>
      <c r="BL67" s="771">
        <f t="shared" ref="BL67:BL130" si="32">+(AK67-AL67)*AM67*AY67*AX67</f>
        <v>0</v>
      </c>
      <c r="BM67" s="3332">
        <f t="shared" ref="BM67:BM130" si="33">(+R67+T67+V67+X67+Z67+AB67+AD67+AF67+AH67+AJ67+AL67)*IF(J67&gt;0,0.5,1)</f>
        <v>8</v>
      </c>
      <c r="BN67" s="3332">
        <f t="shared" ref="BN67:BN130" si="34">(+Q67+S67+U67+W67+Y67+AA67+AC67+AE67+AG67+AI67+AK67-(+R67+T67+V67+X67+Z67+AB67+AD67+AF67+AH67+AJ67+AL67))*IF(J67&gt;0,0.5,1)*IF(L67=1,1,0)</f>
        <v>0</v>
      </c>
      <c r="BO67" s="3332">
        <f t="shared" ref="BO67:BO130" si="35">(+Q67+S67+U67+W67+Y67+AA67+AC67+AE67+AG67+AI67+AK67)*IF(J67&gt;0,0.5,1)*IF(L67=1,1,0)</f>
        <v>0</v>
      </c>
    </row>
    <row r="68" spans="1:67" ht="14.45" customHeight="1">
      <c r="A68" s="2278">
        <v>705000000</v>
      </c>
      <c r="B68" s="2278">
        <v>705020000</v>
      </c>
      <c r="C68" s="2278">
        <v>4031</v>
      </c>
      <c r="D68" s="771" t="s">
        <v>77</v>
      </c>
      <c r="E68" s="771" t="s">
        <v>282</v>
      </c>
      <c r="F68" s="771" t="s">
        <v>1346</v>
      </c>
      <c r="G68" s="771" t="s">
        <v>2388</v>
      </c>
      <c r="H68" s="771">
        <v>0</v>
      </c>
      <c r="I68" s="771">
        <v>0</v>
      </c>
      <c r="J68" s="771">
        <v>0</v>
      </c>
      <c r="K68" s="771">
        <v>5</v>
      </c>
      <c r="L68" s="771">
        <v>2</v>
      </c>
      <c r="M68" s="771">
        <v>3</v>
      </c>
      <c r="N68" s="771">
        <f t="shared" si="19"/>
        <v>3</v>
      </c>
      <c r="O68" s="771">
        <v>19</v>
      </c>
      <c r="P68" s="771">
        <v>19</v>
      </c>
      <c r="Q68" s="1210">
        <v>0</v>
      </c>
      <c r="R68" s="1210">
        <v>0</v>
      </c>
      <c r="S68" s="1210">
        <v>0</v>
      </c>
      <c r="T68" s="1210">
        <v>0</v>
      </c>
      <c r="U68" s="1210">
        <v>0</v>
      </c>
      <c r="V68" s="1210">
        <v>0</v>
      </c>
      <c r="W68" s="1210">
        <v>1</v>
      </c>
      <c r="X68" s="1210">
        <v>1</v>
      </c>
      <c r="Y68" s="1210">
        <v>0</v>
      </c>
      <c r="Z68" s="1210">
        <v>0</v>
      </c>
      <c r="AA68" s="1210">
        <v>0</v>
      </c>
      <c r="AB68" s="1210">
        <v>0</v>
      </c>
      <c r="AC68" s="1210">
        <v>0</v>
      </c>
      <c r="AD68" s="1210">
        <v>0</v>
      </c>
      <c r="AE68" s="1210">
        <v>0</v>
      </c>
      <c r="AF68" s="1210">
        <v>0</v>
      </c>
      <c r="AG68" s="1210">
        <v>0</v>
      </c>
      <c r="AH68" s="1210">
        <v>0</v>
      </c>
      <c r="AI68" s="1210">
        <v>0</v>
      </c>
      <c r="AJ68" s="1210">
        <v>0</v>
      </c>
      <c r="AK68" s="1210">
        <v>0</v>
      </c>
      <c r="AL68" s="1210">
        <v>0</v>
      </c>
      <c r="AM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8" s="1921">
        <f t="shared" si="20"/>
        <v>0</v>
      </c>
      <c r="AO68" s="1194">
        <f t="shared" si="21"/>
        <v>0</v>
      </c>
      <c r="AP68" s="2562">
        <f>+IF(L68=1,1,0)*IF(VLOOKUP(G68,Tab_odbory[],7,FALSE)=-1,VLOOKUP(I68,Tab_predmety[],4,FALSE),OR(VLOOKUP(G68,Tab_odbory[],7,FALSE),(IF(H68=0,0,VLOOKUP(H68,Tab_odbory[],7,FALSE)&gt;0))))*IF(AM68&gt;=K_KAP,1,0)*(+Q68+S68+U68+W68+Y68+AA68+AC68+AE68+AG68+AI68+AK68)*IF(J68&gt;0,0.5,1)</f>
        <v>0</v>
      </c>
      <c r="AQ68" s="801">
        <f>+IF(L68=1,1,0)*IF(VLOOKUP(G68,Tab_odbory[],8,FALSE)=-1,VLOOKUP(I68,Tab_predmety[],5,FALSE),VLOOKUP(G68,Tab_odbory[],8,FALSE))*IF(AM68&gt;=K_KAP,1,0)*AN68</f>
        <v>0</v>
      </c>
      <c r="AR68" s="771">
        <f t="shared" si="22"/>
        <v>0</v>
      </c>
      <c r="AS68" s="771">
        <f>+T5studenti[[#This Row],[2021]]-T5studenti[[#This Row],[2021 pay]]</f>
        <v>0</v>
      </c>
      <c r="AT68" s="771">
        <f>+T5studenti[[#This Row],[2020]]+T5studenti[[#This Row],[2019]]-T5studenti[[#This Row],[2019 pay]]-T5studenti[[#This Row],[2020 pay]]</f>
        <v>0</v>
      </c>
      <c r="AU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8" s="1409">
        <f t="shared" si="23"/>
        <v>0</v>
      </c>
      <c r="AW68" s="1409">
        <f t="shared" si="24"/>
        <v>0</v>
      </c>
      <c r="AX68" s="1918">
        <f t="shared" si="25"/>
        <v>0</v>
      </c>
      <c r="AY68" s="771">
        <f t="shared" si="26"/>
        <v>2.13</v>
      </c>
      <c r="AZ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" s="771">
        <f>+T5studenti[[#This Row],[PPS_lv1]]*T5studenti[[#This Row],[KO]]*T5studenti[[#This Row],[KAP]]</f>
        <v>0</v>
      </c>
      <c r="BD68" s="771">
        <f>+T5studenti[[#This Row],[PPS_lv2]]*T5studenti[[#This Row],[KO]]*T5studenti[[#This Row],[KAP]]</f>
        <v>0</v>
      </c>
      <c r="BE68" s="771">
        <f>+T5studenti[[#This Row],[PPS_lv3]]*T5studenti[[#This Row],[KO]]*T5studenti[[#This Row],[KAP]]</f>
        <v>0</v>
      </c>
      <c r="BF68" s="1195">
        <f t="shared" si="27"/>
        <v>0</v>
      </c>
      <c r="BG68" s="771">
        <f t="shared" ref="BG68:BG131" si="36">+AY68*BF68</f>
        <v>0</v>
      </c>
      <c r="BH68" s="771">
        <f t="shared" si="28"/>
        <v>0</v>
      </c>
      <c r="BI68" s="1196">
        <f t="shared" si="29"/>
        <v>1</v>
      </c>
      <c r="BJ68" s="773">
        <f t="shared" si="30"/>
        <v>0</v>
      </c>
      <c r="BK68" s="1267" t="str">
        <f t="shared" si="31"/>
        <v>TUZVO</v>
      </c>
      <c r="BL68" s="771">
        <f t="shared" si="32"/>
        <v>0</v>
      </c>
      <c r="BM68" s="3332">
        <f t="shared" si="33"/>
        <v>1</v>
      </c>
      <c r="BN68" s="3332">
        <f t="shared" si="34"/>
        <v>0</v>
      </c>
      <c r="BO68" s="3332">
        <f t="shared" si="35"/>
        <v>0</v>
      </c>
    </row>
    <row r="69" spans="1:67" ht="14.45" customHeight="1">
      <c r="A69" s="2278">
        <v>726000000</v>
      </c>
      <c r="B69" s="2278">
        <v>0</v>
      </c>
      <c r="C69" s="2278">
        <v>24829</v>
      </c>
      <c r="D69" s="771" t="s">
        <v>3343</v>
      </c>
      <c r="E69" s="771">
        <v>0</v>
      </c>
      <c r="F69" s="771" t="s">
        <v>1330</v>
      </c>
      <c r="G69" s="771" t="s">
        <v>2311</v>
      </c>
      <c r="H69" s="771">
        <v>0</v>
      </c>
      <c r="I69" s="771">
        <v>0</v>
      </c>
      <c r="J69" s="771">
        <v>0</v>
      </c>
      <c r="K69" s="771">
        <v>2</v>
      </c>
      <c r="L69" s="771">
        <v>1</v>
      </c>
      <c r="M69" s="771">
        <v>2</v>
      </c>
      <c r="N69" s="771">
        <f t="shared" si="19"/>
        <v>2</v>
      </c>
      <c r="O69" s="771">
        <v>9</v>
      </c>
      <c r="P69" s="771">
        <v>9</v>
      </c>
      <c r="Q69" s="1210">
        <v>0</v>
      </c>
      <c r="R69" s="1210">
        <v>0</v>
      </c>
      <c r="S69" s="1210">
        <v>0</v>
      </c>
      <c r="T69" s="1210">
        <v>0</v>
      </c>
      <c r="U69" s="1210">
        <v>0</v>
      </c>
      <c r="V69" s="1210">
        <v>0</v>
      </c>
      <c r="W69" s="1210">
        <v>1</v>
      </c>
      <c r="X69" s="1210">
        <v>0</v>
      </c>
      <c r="Y69" s="1210">
        <v>0</v>
      </c>
      <c r="Z69" s="1210">
        <v>0</v>
      </c>
      <c r="AA69" s="1210">
        <v>0</v>
      </c>
      <c r="AB69" s="1210">
        <v>0</v>
      </c>
      <c r="AC69" s="1210">
        <v>4</v>
      </c>
      <c r="AD69" s="1210">
        <v>0</v>
      </c>
      <c r="AE69" s="1210">
        <v>4</v>
      </c>
      <c r="AF69" s="1210">
        <v>0</v>
      </c>
      <c r="AG69" s="1210">
        <v>21</v>
      </c>
      <c r="AH69" s="1210">
        <v>0</v>
      </c>
      <c r="AI69" s="1210">
        <v>139</v>
      </c>
      <c r="AJ69" s="1210">
        <v>0</v>
      </c>
      <c r="AK69" s="1210">
        <v>132</v>
      </c>
      <c r="AL69" s="1210">
        <v>0</v>
      </c>
      <c r="AM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69" s="1921">
        <f t="shared" si="20"/>
        <v>301</v>
      </c>
      <c r="AO69" s="1194">
        <f t="shared" si="21"/>
        <v>301</v>
      </c>
      <c r="AP69" s="2562">
        <f>+IF(L69=1,1,0)*IF(VLOOKUP(G69,Tab_odbory[],7,FALSE)=-1,VLOOKUP(I69,Tab_predmety[],4,FALSE),OR(VLOOKUP(G69,Tab_odbory[],7,FALSE),(IF(H69=0,0,VLOOKUP(H69,Tab_odbory[],7,FALSE)&gt;0))))*IF(AM69&gt;=K_KAP,1,0)*(+Q69+S69+U69+W69+Y69+AA69+AC69+AE69+AG69+AI69+AK69)*IF(J69&gt;0,0.5,1)</f>
        <v>0</v>
      </c>
      <c r="AQ69" s="801">
        <f>+IF(L69=1,1,0)*IF(VLOOKUP(G69,Tab_odbory[],8,FALSE)=-1,VLOOKUP(I69,Tab_predmety[],5,FALSE),VLOOKUP(G69,Tab_odbory[],8,FALSE))*IF(AM69&gt;=K_KAP,1,0)*AN69</f>
        <v>0</v>
      </c>
      <c r="AR69" s="771">
        <f t="shared" si="22"/>
        <v>301</v>
      </c>
      <c r="AS69" s="771">
        <f>+T5studenti[[#This Row],[2021]]-T5studenti[[#This Row],[2021 pay]]</f>
        <v>132</v>
      </c>
      <c r="AT69" s="771">
        <f>+T5studenti[[#This Row],[2020]]+T5studenti[[#This Row],[2019]]-T5studenti[[#This Row],[2019 pay]]-T5studenti[[#This Row],[2020 pay]]</f>
        <v>160</v>
      </c>
      <c r="AU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</v>
      </c>
      <c r="AV69" s="1409">
        <f t="shared" si="23"/>
        <v>1.5</v>
      </c>
      <c r="AW69" s="1409">
        <f t="shared" si="24"/>
        <v>1.5</v>
      </c>
      <c r="AX69" s="1918">
        <f t="shared" si="25"/>
        <v>1.5</v>
      </c>
      <c r="AY69" s="771">
        <f t="shared" si="26"/>
        <v>1.04</v>
      </c>
      <c r="AZ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51.5</v>
      </c>
      <c r="BB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" s="771">
        <f>+T5studenti[[#This Row],[PPS_lv1]]*T5studenti[[#This Row],[KO]]*T5studenti[[#This Row],[KAP]]</f>
        <v>0</v>
      </c>
      <c r="BD69" s="771">
        <f>+T5studenti[[#This Row],[PPS_lv2]]*T5studenti[[#This Row],[KO]]*T5studenti[[#This Row],[KAP]]</f>
        <v>440.21249999999998</v>
      </c>
      <c r="BE69" s="771">
        <f>+T5studenti[[#This Row],[PPS_lv3]]*T5studenti[[#This Row],[KO]]*T5studenti[[#This Row],[KAP]]</f>
        <v>0</v>
      </c>
      <c r="BF69" s="1195">
        <f t="shared" si="27"/>
        <v>451.5</v>
      </c>
      <c r="BG69" s="771">
        <f t="shared" si="36"/>
        <v>469.56</v>
      </c>
      <c r="BH69" s="771">
        <f t="shared" si="28"/>
        <v>440.21249999999998</v>
      </c>
      <c r="BI69" s="1196">
        <f t="shared" si="29"/>
        <v>301</v>
      </c>
      <c r="BJ69" s="773">
        <f t="shared" si="30"/>
        <v>0</v>
      </c>
      <c r="BK69" s="1267" t="str">
        <f t="shared" si="31"/>
        <v>VšEaM</v>
      </c>
      <c r="BL69" s="771">
        <f t="shared" si="32"/>
        <v>193.05</v>
      </c>
      <c r="BM69" s="3332">
        <f t="shared" si="33"/>
        <v>0</v>
      </c>
      <c r="BN69" s="3332">
        <f t="shared" si="34"/>
        <v>301</v>
      </c>
      <c r="BO69" s="3332">
        <f t="shared" si="35"/>
        <v>301</v>
      </c>
    </row>
    <row r="70" spans="1:67" ht="14.45" customHeight="1">
      <c r="A70" s="2278">
        <v>702000000</v>
      </c>
      <c r="B70" s="2278">
        <v>702050000</v>
      </c>
      <c r="C70" s="2278">
        <v>12915</v>
      </c>
      <c r="D70" s="771" t="s">
        <v>749</v>
      </c>
      <c r="E70" s="771" t="s">
        <v>2785</v>
      </c>
      <c r="F70" s="771" t="s">
        <v>409</v>
      </c>
      <c r="G70" s="771" t="s">
        <v>2319</v>
      </c>
      <c r="H70" s="771">
        <v>0</v>
      </c>
      <c r="I70" s="771">
        <v>0</v>
      </c>
      <c r="J70" s="771">
        <v>0</v>
      </c>
      <c r="K70" s="771">
        <v>3</v>
      </c>
      <c r="L70" s="771">
        <v>1</v>
      </c>
      <c r="M70" s="771">
        <v>3</v>
      </c>
      <c r="N70" s="771">
        <f t="shared" si="19"/>
        <v>3</v>
      </c>
      <c r="O70" s="771">
        <v>19</v>
      </c>
      <c r="P70" s="771">
        <v>19</v>
      </c>
      <c r="Q70" s="1210">
        <v>0</v>
      </c>
      <c r="R70" s="1210">
        <v>0</v>
      </c>
      <c r="S70" s="1210">
        <v>0</v>
      </c>
      <c r="T70" s="1210">
        <v>0</v>
      </c>
      <c r="U70" s="1210">
        <v>0</v>
      </c>
      <c r="V70" s="1210">
        <v>0</v>
      </c>
      <c r="W70" s="1210">
        <v>1</v>
      </c>
      <c r="X70" s="1210">
        <v>1</v>
      </c>
      <c r="Y70" s="1210">
        <v>3</v>
      </c>
      <c r="Z70" s="1210">
        <v>3</v>
      </c>
      <c r="AA70" s="1210">
        <v>1</v>
      </c>
      <c r="AB70" s="1210">
        <v>1</v>
      </c>
      <c r="AC70" s="1210">
        <v>4</v>
      </c>
      <c r="AD70" s="1210">
        <v>4</v>
      </c>
      <c r="AE70" s="1210">
        <v>5</v>
      </c>
      <c r="AF70" s="1210">
        <v>5</v>
      </c>
      <c r="AG70" s="1210">
        <v>2</v>
      </c>
      <c r="AH70" s="1210">
        <v>0</v>
      </c>
      <c r="AI70" s="1210">
        <v>6</v>
      </c>
      <c r="AJ70" s="1210">
        <v>0</v>
      </c>
      <c r="AK70" s="1210">
        <v>6</v>
      </c>
      <c r="AL70" s="1210">
        <v>0</v>
      </c>
      <c r="AM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0" s="1921">
        <f t="shared" si="20"/>
        <v>14</v>
      </c>
      <c r="AO70" s="1194">
        <f t="shared" si="21"/>
        <v>0</v>
      </c>
      <c r="AP70" s="2562">
        <f>+IF(L70=1,1,0)*IF(VLOOKUP(G70,Tab_odbory[],7,FALSE)=-1,VLOOKUP(I70,Tab_predmety[],4,FALSE),OR(VLOOKUP(G70,Tab_odbory[],7,FALSE),(IF(H70=0,0,VLOOKUP(H70,Tab_odbory[],7,FALSE)&gt;0))))*IF(AM70&gt;=K_KAP,1,0)*(+Q70+S70+U70+W70+Y70+AA70+AC70+AE70+AG70+AI70+AK70)*IF(J70&gt;0,0.5,1)</f>
        <v>0</v>
      </c>
      <c r="AQ70" s="801">
        <f>+IF(L70=1,1,0)*IF(VLOOKUP(G70,Tab_odbory[],8,FALSE)=-1,VLOOKUP(I70,Tab_predmety[],5,FALSE),VLOOKUP(G70,Tab_odbory[],8,FALSE))*IF(AM70&gt;=K_KAP,1,0)*AN70</f>
        <v>14</v>
      </c>
      <c r="AR70" s="771">
        <f t="shared" si="22"/>
        <v>14</v>
      </c>
      <c r="AS70" s="771">
        <f>+T5studenti[[#This Row],[2021]]-T5studenti[[#This Row],[2021 pay]]</f>
        <v>6</v>
      </c>
      <c r="AT70" s="771">
        <f>+T5studenti[[#This Row],[2020]]+T5studenti[[#This Row],[2019]]-T5studenti[[#This Row],[2019 pay]]-T5studenti[[#This Row],[2020 pay]]</f>
        <v>8</v>
      </c>
      <c r="AU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0" s="1409">
        <f t="shared" si="23"/>
        <v>4</v>
      </c>
      <c r="AW70" s="1409">
        <f t="shared" si="24"/>
        <v>4</v>
      </c>
      <c r="AX70" s="1918">
        <f t="shared" si="25"/>
        <v>4</v>
      </c>
      <c r="AY70" s="771">
        <f t="shared" si="26"/>
        <v>2.13</v>
      </c>
      <c r="AZ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6</v>
      </c>
      <c r="BC70" s="771">
        <f>+T5studenti[[#This Row],[PPS_lv1]]*T5studenti[[#This Row],[KO]]*T5studenti[[#This Row],[KAP]]</f>
        <v>0</v>
      </c>
      <c r="BD70" s="771">
        <f>+T5studenti[[#This Row],[PPS_lv2]]*T5studenti[[#This Row],[KO]]*T5studenti[[#This Row],[KAP]]</f>
        <v>0</v>
      </c>
      <c r="BE70" s="771">
        <f>+T5studenti[[#This Row],[PPS_lv3]]*T5studenti[[#This Row],[KO]]*T5studenti[[#This Row],[KAP]]</f>
        <v>119.28</v>
      </c>
      <c r="BF70" s="1195">
        <f t="shared" si="27"/>
        <v>56</v>
      </c>
      <c r="BG70" s="771">
        <f t="shared" si="36"/>
        <v>119.28</v>
      </c>
      <c r="BH70" s="771">
        <f t="shared" si="28"/>
        <v>119.28</v>
      </c>
      <c r="BI70" s="1196">
        <f t="shared" si="29"/>
        <v>28</v>
      </c>
      <c r="BJ70" s="773">
        <f t="shared" si="30"/>
        <v>14</v>
      </c>
      <c r="BK70" s="1267" t="str">
        <f t="shared" si="31"/>
        <v>STU</v>
      </c>
      <c r="BL70" s="771">
        <f t="shared" si="32"/>
        <v>51.12</v>
      </c>
      <c r="BM70" s="3332">
        <f t="shared" si="33"/>
        <v>14</v>
      </c>
      <c r="BN70" s="3332">
        <f t="shared" si="34"/>
        <v>14</v>
      </c>
      <c r="BO70" s="3332">
        <f t="shared" si="35"/>
        <v>28</v>
      </c>
    </row>
    <row r="71" spans="1:67" ht="14.45" customHeight="1">
      <c r="A71" s="2278">
        <v>702000000</v>
      </c>
      <c r="B71" s="2278">
        <v>702040000</v>
      </c>
      <c r="C71" s="2278">
        <v>11187</v>
      </c>
      <c r="D71" s="771" t="s">
        <v>749</v>
      </c>
      <c r="E71" s="771" t="s">
        <v>232</v>
      </c>
      <c r="F71" s="771" t="s">
        <v>244</v>
      </c>
      <c r="G71" s="771" t="s">
        <v>2347</v>
      </c>
      <c r="H71" s="771">
        <v>0</v>
      </c>
      <c r="I71" s="771">
        <v>0</v>
      </c>
      <c r="J71" s="771">
        <v>0</v>
      </c>
      <c r="K71" s="771">
        <v>4</v>
      </c>
      <c r="L71" s="771">
        <v>1</v>
      </c>
      <c r="M71" s="771">
        <v>3</v>
      </c>
      <c r="N71" s="771">
        <f t="shared" si="19"/>
        <v>3</v>
      </c>
      <c r="O71" s="771">
        <v>19</v>
      </c>
      <c r="P71" s="771">
        <v>19</v>
      </c>
      <c r="Q71" s="1210">
        <v>0</v>
      </c>
      <c r="R71" s="1210">
        <v>0</v>
      </c>
      <c r="S71" s="1210">
        <v>0</v>
      </c>
      <c r="T71" s="1210">
        <v>0</v>
      </c>
      <c r="U71" s="1210">
        <v>0</v>
      </c>
      <c r="V71" s="1210">
        <v>0</v>
      </c>
      <c r="W71" s="1210">
        <v>1</v>
      </c>
      <c r="X71" s="1210">
        <v>1</v>
      </c>
      <c r="Y71" s="1210">
        <v>0</v>
      </c>
      <c r="Z71" s="1210">
        <v>0</v>
      </c>
      <c r="AA71" s="1210">
        <v>0</v>
      </c>
      <c r="AB71" s="1210">
        <v>0</v>
      </c>
      <c r="AC71" s="1210">
        <v>2</v>
      </c>
      <c r="AD71" s="1210">
        <v>2</v>
      </c>
      <c r="AE71" s="1210">
        <v>9</v>
      </c>
      <c r="AF71" s="1210">
        <v>0</v>
      </c>
      <c r="AG71" s="1210">
        <v>4</v>
      </c>
      <c r="AH71" s="1210">
        <v>0</v>
      </c>
      <c r="AI71" s="1210">
        <v>7</v>
      </c>
      <c r="AJ71" s="1210">
        <v>0</v>
      </c>
      <c r="AK71" s="1210">
        <v>13</v>
      </c>
      <c r="AL71" s="1210">
        <v>1</v>
      </c>
      <c r="AM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1" s="1921">
        <f t="shared" si="20"/>
        <v>32</v>
      </c>
      <c r="AO71" s="1194">
        <f t="shared" si="21"/>
        <v>0</v>
      </c>
      <c r="AP71" s="2562">
        <f>+IF(L71=1,1,0)*IF(VLOOKUP(G71,Tab_odbory[],7,FALSE)=-1,VLOOKUP(I71,Tab_predmety[],4,FALSE),OR(VLOOKUP(G71,Tab_odbory[],7,FALSE),(IF(H71=0,0,VLOOKUP(H71,Tab_odbory[],7,FALSE)&gt;0))))*IF(AM71&gt;=K_KAP,1,0)*(+Q71+S71+U71+W71+Y71+AA71+AC71+AE71+AG71+AI71+AK71)*IF(J71&gt;0,0.5,1)</f>
        <v>0</v>
      </c>
      <c r="AQ71" s="801">
        <f>+IF(L71=1,1,0)*IF(VLOOKUP(G71,Tab_odbory[],8,FALSE)=-1,VLOOKUP(I71,Tab_predmety[],5,FALSE),VLOOKUP(G71,Tab_odbory[],8,FALSE))*IF(AM71&gt;=K_KAP,1,0)*AN71</f>
        <v>32</v>
      </c>
      <c r="AR71" s="771">
        <f t="shared" si="22"/>
        <v>32</v>
      </c>
      <c r="AS71" s="771">
        <f>+T5studenti[[#This Row],[2021]]-T5studenti[[#This Row],[2021 pay]]</f>
        <v>12</v>
      </c>
      <c r="AT71" s="771">
        <f>+T5studenti[[#This Row],[2020]]+T5studenti[[#This Row],[2019]]-T5studenti[[#This Row],[2019 pay]]-T5studenti[[#This Row],[2020 pay]]</f>
        <v>11</v>
      </c>
      <c r="AU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</v>
      </c>
      <c r="AV71" s="1409">
        <f t="shared" si="23"/>
        <v>3</v>
      </c>
      <c r="AW71" s="1409">
        <f t="shared" si="24"/>
        <v>3</v>
      </c>
      <c r="AX71" s="1918">
        <f t="shared" si="25"/>
        <v>3</v>
      </c>
      <c r="AY71" s="771">
        <f t="shared" si="26"/>
        <v>2.13</v>
      </c>
      <c r="AZ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6</v>
      </c>
      <c r="BC71" s="771">
        <f>+T5studenti[[#This Row],[PPS_lv1]]*T5studenti[[#This Row],[KO]]*T5studenti[[#This Row],[KAP]]</f>
        <v>0</v>
      </c>
      <c r="BD71" s="771">
        <f>+T5studenti[[#This Row],[PPS_lv2]]*T5studenti[[#This Row],[KO]]*T5studenti[[#This Row],[KAP]]</f>
        <v>0</v>
      </c>
      <c r="BE71" s="771">
        <f>+T5studenti[[#This Row],[PPS_lv3]]*T5studenti[[#This Row],[KO]]*T5studenti[[#This Row],[KAP]]</f>
        <v>204.48</v>
      </c>
      <c r="BF71" s="1195">
        <f t="shared" si="27"/>
        <v>96</v>
      </c>
      <c r="BG71" s="771">
        <f t="shared" si="36"/>
        <v>204.48</v>
      </c>
      <c r="BH71" s="771">
        <f t="shared" si="28"/>
        <v>204.48</v>
      </c>
      <c r="BI71" s="1196">
        <f t="shared" si="29"/>
        <v>36</v>
      </c>
      <c r="BJ71" s="773">
        <f t="shared" si="30"/>
        <v>32</v>
      </c>
      <c r="BK71" s="1267" t="str">
        <f t="shared" si="31"/>
        <v>STU</v>
      </c>
      <c r="BL71" s="771">
        <f t="shared" si="32"/>
        <v>76.679999999999993</v>
      </c>
      <c r="BM71" s="3332">
        <f t="shared" si="33"/>
        <v>4</v>
      </c>
      <c r="BN71" s="3332">
        <f t="shared" si="34"/>
        <v>32</v>
      </c>
      <c r="BO71" s="3332">
        <f t="shared" si="35"/>
        <v>36</v>
      </c>
    </row>
    <row r="72" spans="1:67" ht="14.45" customHeight="1">
      <c r="A72" s="2278">
        <v>702000000</v>
      </c>
      <c r="B72" s="2278">
        <v>702010000</v>
      </c>
      <c r="C72" s="2278">
        <v>12868</v>
      </c>
      <c r="D72" s="771" t="s">
        <v>749</v>
      </c>
      <c r="E72" s="771" t="s">
        <v>459</v>
      </c>
      <c r="F72" s="771" t="s">
        <v>466</v>
      </c>
      <c r="G72" s="771" t="s">
        <v>2298</v>
      </c>
      <c r="H72" s="771">
        <v>0</v>
      </c>
      <c r="I72" s="771">
        <v>0</v>
      </c>
      <c r="J72" s="771">
        <v>0</v>
      </c>
      <c r="K72" s="771">
        <v>5</v>
      </c>
      <c r="L72" s="771">
        <v>2</v>
      </c>
      <c r="M72" s="771">
        <v>3</v>
      </c>
      <c r="N72" s="771">
        <f t="shared" si="19"/>
        <v>3</v>
      </c>
      <c r="O72" s="771">
        <v>19</v>
      </c>
      <c r="P72" s="771">
        <v>19</v>
      </c>
      <c r="Q72" s="1210">
        <v>0</v>
      </c>
      <c r="R72" s="1210">
        <v>0</v>
      </c>
      <c r="S72" s="1210">
        <v>0</v>
      </c>
      <c r="T72" s="1210">
        <v>0</v>
      </c>
      <c r="U72" s="1210">
        <v>0</v>
      </c>
      <c r="V72" s="1210">
        <v>0</v>
      </c>
      <c r="W72" s="1210">
        <v>1</v>
      </c>
      <c r="X72" s="1210">
        <v>1</v>
      </c>
      <c r="Y72" s="1210">
        <v>0</v>
      </c>
      <c r="Z72" s="1210">
        <v>0</v>
      </c>
      <c r="AA72" s="1210">
        <v>0</v>
      </c>
      <c r="AB72" s="1210">
        <v>0</v>
      </c>
      <c r="AC72" s="1210">
        <v>0</v>
      </c>
      <c r="AD72" s="1210">
        <v>0</v>
      </c>
      <c r="AE72" s="1210">
        <v>1</v>
      </c>
      <c r="AF72" s="1210">
        <v>1</v>
      </c>
      <c r="AG72" s="1210">
        <v>1</v>
      </c>
      <c r="AH72" s="1210">
        <v>1</v>
      </c>
      <c r="AI72" s="1210">
        <v>2</v>
      </c>
      <c r="AJ72" s="1210">
        <v>2</v>
      </c>
      <c r="AK72" s="1210">
        <v>0</v>
      </c>
      <c r="AL72" s="1210">
        <v>0</v>
      </c>
      <c r="AM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72" s="1921">
        <f t="shared" si="20"/>
        <v>0</v>
      </c>
      <c r="AO72" s="1194">
        <f t="shared" si="21"/>
        <v>0</v>
      </c>
      <c r="AP72" s="2562">
        <f>+IF(L72=1,1,0)*IF(VLOOKUP(G72,Tab_odbory[],7,FALSE)=-1,VLOOKUP(I72,Tab_predmety[],4,FALSE),OR(VLOOKUP(G72,Tab_odbory[],7,FALSE),(IF(H72=0,0,VLOOKUP(H72,Tab_odbory[],7,FALSE)&gt;0))))*IF(AM72&gt;=K_KAP,1,0)*(+Q72+S72+U72+W72+Y72+AA72+AC72+AE72+AG72+AI72+AK72)*IF(J72&gt;0,0.5,1)</f>
        <v>0</v>
      </c>
      <c r="AQ72" s="801">
        <f>+IF(L72=1,1,0)*IF(VLOOKUP(G72,Tab_odbory[],8,FALSE)=-1,VLOOKUP(I72,Tab_predmety[],5,FALSE),VLOOKUP(G72,Tab_odbory[],8,FALSE))*IF(AM72&gt;=K_KAP,1,0)*AN72</f>
        <v>0</v>
      </c>
      <c r="AR72" s="771">
        <f t="shared" si="22"/>
        <v>0</v>
      </c>
      <c r="AS72" s="771">
        <f>+T5studenti[[#This Row],[2021]]-T5studenti[[#This Row],[2021 pay]]</f>
        <v>0</v>
      </c>
      <c r="AT72" s="771">
        <f>+T5studenti[[#This Row],[2020]]+T5studenti[[#This Row],[2019]]-T5studenti[[#This Row],[2019 pay]]-T5studenti[[#This Row],[2020 pay]]</f>
        <v>0</v>
      </c>
      <c r="AU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2" s="1409">
        <f t="shared" si="23"/>
        <v>0</v>
      </c>
      <c r="AW72" s="1409">
        <f t="shared" si="24"/>
        <v>0</v>
      </c>
      <c r="AX72" s="1918">
        <f t="shared" si="25"/>
        <v>0</v>
      </c>
      <c r="AY72" s="771">
        <f t="shared" si="26"/>
        <v>2.13</v>
      </c>
      <c r="AZ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" s="771">
        <f>+T5studenti[[#This Row],[PPS_lv1]]*T5studenti[[#This Row],[KO]]*T5studenti[[#This Row],[KAP]]</f>
        <v>0</v>
      </c>
      <c r="BD72" s="771">
        <f>+T5studenti[[#This Row],[PPS_lv2]]*T5studenti[[#This Row],[KO]]*T5studenti[[#This Row],[KAP]]</f>
        <v>0</v>
      </c>
      <c r="BE72" s="771">
        <f>+T5studenti[[#This Row],[PPS_lv3]]*T5studenti[[#This Row],[KO]]*T5studenti[[#This Row],[KAP]]</f>
        <v>0</v>
      </c>
      <c r="BF72" s="1195">
        <f t="shared" si="27"/>
        <v>0</v>
      </c>
      <c r="BG72" s="771">
        <f t="shared" si="36"/>
        <v>0</v>
      </c>
      <c r="BH72" s="771">
        <f t="shared" si="28"/>
        <v>0</v>
      </c>
      <c r="BI72" s="1196">
        <f t="shared" si="29"/>
        <v>5</v>
      </c>
      <c r="BJ72" s="773">
        <f t="shared" si="30"/>
        <v>0</v>
      </c>
      <c r="BK72" s="1267" t="str">
        <f t="shared" si="31"/>
        <v>STU</v>
      </c>
      <c r="BL72" s="771">
        <f t="shared" si="32"/>
        <v>0</v>
      </c>
      <c r="BM72" s="3332">
        <f t="shared" si="33"/>
        <v>5</v>
      </c>
      <c r="BN72" s="3332">
        <f t="shared" si="34"/>
        <v>0</v>
      </c>
      <c r="BO72" s="3332">
        <f t="shared" si="35"/>
        <v>0</v>
      </c>
    </row>
    <row r="73" spans="1:67" ht="14.45" customHeight="1">
      <c r="A73" s="2278">
        <v>719000000</v>
      </c>
      <c r="B73" s="2278">
        <v>0</v>
      </c>
      <c r="C73" s="2278">
        <v>4613</v>
      </c>
      <c r="D73" s="771" t="s">
        <v>631</v>
      </c>
      <c r="E73" s="771">
        <v>0</v>
      </c>
      <c r="F73" s="771" t="s">
        <v>557</v>
      </c>
      <c r="G73" s="771" t="s">
        <v>2316</v>
      </c>
      <c r="H73" s="771">
        <v>0</v>
      </c>
      <c r="I73" s="771">
        <v>0</v>
      </c>
      <c r="J73" s="771">
        <v>0</v>
      </c>
      <c r="K73" s="771">
        <v>5</v>
      </c>
      <c r="L73" s="771">
        <v>2</v>
      </c>
      <c r="M73" s="771">
        <v>3</v>
      </c>
      <c r="N73" s="771">
        <f t="shared" si="19"/>
        <v>3</v>
      </c>
      <c r="O73" s="771">
        <v>19</v>
      </c>
      <c r="P73" s="771">
        <v>19</v>
      </c>
      <c r="Q73" s="1210">
        <v>0</v>
      </c>
      <c r="R73" s="1210">
        <v>0</v>
      </c>
      <c r="S73" s="1210">
        <v>0</v>
      </c>
      <c r="T73" s="1210">
        <v>0</v>
      </c>
      <c r="U73" s="1210">
        <v>0</v>
      </c>
      <c r="V73" s="1210">
        <v>0</v>
      </c>
      <c r="W73" s="1210">
        <v>1</v>
      </c>
      <c r="X73" s="1210">
        <v>0</v>
      </c>
      <c r="Y73" s="1210">
        <v>1</v>
      </c>
      <c r="Z73" s="1210">
        <v>0</v>
      </c>
      <c r="AA73" s="1210">
        <v>0</v>
      </c>
      <c r="AB73" s="1210">
        <v>0</v>
      </c>
      <c r="AC73" s="1210">
        <v>0</v>
      </c>
      <c r="AD73" s="1210">
        <v>0</v>
      </c>
      <c r="AE73" s="1210">
        <v>0</v>
      </c>
      <c r="AF73" s="1210">
        <v>0</v>
      </c>
      <c r="AG73" s="1210">
        <v>1</v>
      </c>
      <c r="AH73" s="1210">
        <v>0</v>
      </c>
      <c r="AI73" s="1210">
        <v>0</v>
      </c>
      <c r="AJ73" s="1210">
        <v>0</v>
      </c>
      <c r="AK73" s="1210">
        <v>1</v>
      </c>
      <c r="AL73" s="1210">
        <v>1</v>
      </c>
      <c r="AM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3" s="1921">
        <f t="shared" si="20"/>
        <v>3</v>
      </c>
      <c r="AO73" s="1194">
        <f t="shared" si="21"/>
        <v>0</v>
      </c>
      <c r="AP73" s="2562">
        <f>+IF(L73=1,1,0)*IF(VLOOKUP(G73,Tab_odbory[],7,FALSE)=-1,VLOOKUP(I73,Tab_predmety[],4,FALSE),OR(VLOOKUP(G73,Tab_odbory[],7,FALSE),(IF(H73=0,0,VLOOKUP(H73,Tab_odbory[],7,FALSE)&gt;0))))*IF(AM73&gt;=K_KAP,1,0)*(+Q73+S73+U73+W73+Y73+AA73+AC73+AE73+AG73+AI73+AK73)*IF(J73&gt;0,0.5,1)</f>
        <v>0</v>
      </c>
      <c r="AQ73" s="801">
        <f>+IF(L73=1,1,0)*IF(VLOOKUP(G73,Tab_odbory[],8,FALSE)=-1,VLOOKUP(I73,Tab_predmety[],5,FALSE),VLOOKUP(G73,Tab_odbory[],8,FALSE))*IF(AM73&gt;=K_KAP,1,0)*AN73</f>
        <v>0</v>
      </c>
      <c r="AR73" s="771">
        <f t="shared" si="22"/>
        <v>0</v>
      </c>
      <c r="AS73" s="771">
        <f>+T5studenti[[#This Row],[2021]]-T5studenti[[#This Row],[2021 pay]]</f>
        <v>0</v>
      </c>
      <c r="AT73" s="771">
        <f>+T5studenti[[#This Row],[2020]]+T5studenti[[#This Row],[2019]]-T5studenti[[#This Row],[2019 pay]]-T5studenti[[#This Row],[2020 pay]]</f>
        <v>1</v>
      </c>
      <c r="AU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3" s="1409">
        <f t="shared" si="23"/>
        <v>0</v>
      </c>
      <c r="AW73" s="1409">
        <f t="shared" si="24"/>
        <v>0</v>
      </c>
      <c r="AX73" s="1918">
        <f t="shared" si="25"/>
        <v>0</v>
      </c>
      <c r="AY73" s="771">
        <f t="shared" si="26"/>
        <v>2.13</v>
      </c>
      <c r="AZ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" s="771">
        <f>+T5studenti[[#This Row],[PPS_lv1]]*T5studenti[[#This Row],[KO]]*T5studenti[[#This Row],[KAP]]</f>
        <v>0</v>
      </c>
      <c r="BD73" s="771">
        <f>+T5studenti[[#This Row],[PPS_lv2]]*T5studenti[[#This Row],[KO]]*T5studenti[[#This Row],[KAP]]</f>
        <v>0</v>
      </c>
      <c r="BE73" s="771">
        <f>+T5studenti[[#This Row],[PPS_lv3]]*T5studenti[[#This Row],[KO]]*T5studenti[[#This Row],[KAP]]</f>
        <v>0</v>
      </c>
      <c r="BF73" s="1195">
        <f t="shared" si="27"/>
        <v>0</v>
      </c>
      <c r="BG73" s="771">
        <f t="shared" si="36"/>
        <v>0</v>
      </c>
      <c r="BH73" s="771">
        <f t="shared" si="28"/>
        <v>0</v>
      </c>
      <c r="BI73" s="1196">
        <f t="shared" si="29"/>
        <v>4</v>
      </c>
      <c r="BJ73" s="773">
        <f t="shared" si="30"/>
        <v>0</v>
      </c>
      <c r="BK73" s="1267" t="str">
        <f t="shared" si="31"/>
        <v>TUAD</v>
      </c>
      <c r="BL73" s="771">
        <f t="shared" si="32"/>
        <v>0</v>
      </c>
      <c r="BM73" s="3332">
        <f t="shared" si="33"/>
        <v>1</v>
      </c>
      <c r="BN73" s="3332">
        <f t="shared" si="34"/>
        <v>0</v>
      </c>
      <c r="BO73" s="3332">
        <f t="shared" si="35"/>
        <v>0</v>
      </c>
    </row>
    <row r="74" spans="1:67" ht="14.45" customHeight="1">
      <c r="A74" s="2278">
        <v>711000000</v>
      </c>
      <c r="B74" s="2278">
        <v>711010000</v>
      </c>
      <c r="C74" s="2278">
        <v>106841</v>
      </c>
      <c r="D74" s="771" t="s">
        <v>88</v>
      </c>
      <c r="E74" s="771" t="s">
        <v>317</v>
      </c>
      <c r="F74" s="771" t="s">
        <v>326</v>
      </c>
      <c r="G74" s="771" t="s">
        <v>1983</v>
      </c>
      <c r="H74" s="771">
        <v>0</v>
      </c>
      <c r="I74" s="771">
        <v>0</v>
      </c>
      <c r="J74" s="771">
        <v>0</v>
      </c>
      <c r="K74" s="771">
        <v>6</v>
      </c>
      <c r="L74" s="771">
        <v>1</v>
      </c>
      <c r="M74" s="771">
        <v>4</v>
      </c>
      <c r="N74" s="771">
        <f t="shared" si="19"/>
        <v>2</v>
      </c>
      <c r="O74" s="771">
        <v>1</v>
      </c>
      <c r="P74" s="771">
        <v>1</v>
      </c>
      <c r="Q74" s="1210">
        <v>0</v>
      </c>
      <c r="R74" s="1210">
        <v>0</v>
      </c>
      <c r="S74" s="1210">
        <v>0</v>
      </c>
      <c r="T74" s="1210">
        <v>0</v>
      </c>
      <c r="U74" s="1210">
        <v>0</v>
      </c>
      <c r="V74" s="1210">
        <v>0</v>
      </c>
      <c r="W74" s="1210">
        <v>1</v>
      </c>
      <c r="X74" s="1210">
        <v>0</v>
      </c>
      <c r="Y74" s="1210">
        <v>0</v>
      </c>
      <c r="Z74" s="1210">
        <v>0</v>
      </c>
      <c r="AA74" s="1210">
        <v>17</v>
      </c>
      <c r="AB74" s="1210">
        <v>17</v>
      </c>
      <c r="AC74" s="1210">
        <v>23</v>
      </c>
      <c r="AD74" s="1210">
        <v>23</v>
      </c>
      <c r="AE74" s="1210">
        <v>19</v>
      </c>
      <c r="AF74" s="1210">
        <v>19</v>
      </c>
      <c r="AG74" s="1210">
        <v>45</v>
      </c>
      <c r="AH74" s="1210">
        <v>45</v>
      </c>
      <c r="AI74" s="1210">
        <v>39</v>
      </c>
      <c r="AJ74" s="1210">
        <v>39</v>
      </c>
      <c r="AK74" s="1210">
        <v>35</v>
      </c>
      <c r="AL74" s="1210">
        <v>35</v>
      </c>
      <c r="AM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99999999999998</v>
      </c>
      <c r="AN74" s="1921">
        <f t="shared" si="20"/>
        <v>1</v>
      </c>
      <c r="AO74" s="1194">
        <f t="shared" si="21"/>
        <v>179</v>
      </c>
      <c r="AP74" s="2562">
        <f>+IF(L74=1,1,0)*IF(VLOOKUP(G74,Tab_odbory[],7,FALSE)=-1,VLOOKUP(I74,Tab_predmety[],4,FALSE),OR(VLOOKUP(G74,Tab_odbory[],7,FALSE),(IF(H74=0,0,VLOOKUP(H74,Tab_odbory[],7,FALSE)&gt;0))))*IF(AM74&gt;=K_KAP,1,0)*(+Q74+S74+U74+W74+Y74+AA74+AC74+AE74+AG74+AI74+AK74)*IF(J74&gt;0,0.5,1)</f>
        <v>0</v>
      </c>
      <c r="AQ74" s="801">
        <f>+IF(L74=1,1,0)*IF(VLOOKUP(G74,Tab_odbory[],8,FALSE)=-1,VLOOKUP(I74,Tab_predmety[],5,FALSE),VLOOKUP(G74,Tab_odbory[],8,FALSE))*IF(AM74&gt;=K_KAP,1,0)*AN74</f>
        <v>0</v>
      </c>
      <c r="AR74" s="771">
        <f t="shared" si="22"/>
        <v>1</v>
      </c>
      <c r="AS74" s="771">
        <f>+T5studenti[[#This Row],[2021]]-T5studenti[[#This Row],[2021 pay]]</f>
        <v>0</v>
      </c>
      <c r="AT74" s="771">
        <f>+T5studenti[[#This Row],[2020]]+T5studenti[[#This Row],[2019]]-T5studenti[[#This Row],[2019 pay]]-T5studenti[[#This Row],[2020 pay]]</f>
        <v>0</v>
      </c>
      <c r="AU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4" s="1409">
        <f t="shared" si="23"/>
        <v>0.7</v>
      </c>
      <c r="AW74" s="1409">
        <f t="shared" si="24"/>
        <v>1</v>
      </c>
      <c r="AX74" s="1918">
        <f t="shared" si="25"/>
        <v>1.5</v>
      </c>
      <c r="AY74" s="771">
        <f t="shared" si="26"/>
        <v>3.13</v>
      </c>
      <c r="AZ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" s="771">
        <f>+T5studenti[[#This Row],[PPS_lv1]]*T5studenti[[#This Row],[KO]]*T5studenti[[#This Row],[KAP]]</f>
        <v>0</v>
      </c>
      <c r="BD74" s="771">
        <f>+T5studenti[[#This Row],[PPS_lv2]]*T5studenti[[#This Row],[KO]]*T5studenti[[#This Row],[KAP]]</f>
        <v>4.5776250000000003</v>
      </c>
      <c r="BE74" s="771">
        <f>+T5studenti[[#This Row],[PPS_lv3]]*T5studenti[[#This Row],[KO]]*T5studenti[[#This Row],[KAP]]</f>
        <v>0</v>
      </c>
      <c r="BF74" s="1195">
        <f t="shared" si="27"/>
        <v>1.5</v>
      </c>
      <c r="BG74" s="771">
        <f t="shared" si="36"/>
        <v>4.6950000000000003</v>
      </c>
      <c r="BH74" s="771">
        <f t="shared" si="28"/>
        <v>4.5776250000000003</v>
      </c>
      <c r="BI74" s="1196">
        <f t="shared" si="29"/>
        <v>179</v>
      </c>
      <c r="BJ74" s="773">
        <f t="shared" si="30"/>
        <v>0</v>
      </c>
      <c r="BK74" s="1267" t="str">
        <f t="shared" si="31"/>
        <v>UPJŠ</v>
      </c>
      <c r="BL74" s="771">
        <f t="shared" si="32"/>
        <v>0</v>
      </c>
      <c r="BM74" s="3332">
        <f t="shared" si="33"/>
        <v>178</v>
      </c>
      <c r="BN74" s="3332">
        <f t="shared" si="34"/>
        <v>1</v>
      </c>
      <c r="BO74" s="3332">
        <f t="shared" si="35"/>
        <v>179</v>
      </c>
    </row>
    <row r="75" spans="1:67" ht="14.45" customHeight="1">
      <c r="A75" s="2278">
        <v>717000000</v>
      </c>
      <c r="B75" s="2278">
        <v>717050000</v>
      </c>
      <c r="C75" s="2278">
        <v>4058</v>
      </c>
      <c r="D75" s="771" t="s">
        <v>89</v>
      </c>
      <c r="E75" s="771" t="s">
        <v>333</v>
      </c>
      <c r="F75" s="771" t="s">
        <v>342</v>
      </c>
      <c r="G75" s="771" t="s">
        <v>2293</v>
      </c>
      <c r="H75" s="771">
        <v>0</v>
      </c>
      <c r="I75" s="771">
        <v>0</v>
      </c>
      <c r="J75" s="771">
        <v>0</v>
      </c>
      <c r="K75" s="771">
        <v>4</v>
      </c>
      <c r="L75" s="771">
        <v>1</v>
      </c>
      <c r="M75" s="771">
        <v>3</v>
      </c>
      <c r="N75" s="771">
        <f t="shared" si="19"/>
        <v>3</v>
      </c>
      <c r="O75" s="771">
        <v>19</v>
      </c>
      <c r="P75" s="771">
        <v>19</v>
      </c>
      <c r="Q75" s="1210">
        <v>0</v>
      </c>
      <c r="R75" s="1210">
        <v>0</v>
      </c>
      <c r="S75" s="1210">
        <v>0</v>
      </c>
      <c r="T75" s="1210">
        <v>0</v>
      </c>
      <c r="U75" s="1210">
        <v>0</v>
      </c>
      <c r="V75" s="1210">
        <v>0</v>
      </c>
      <c r="W75" s="1210">
        <v>1</v>
      </c>
      <c r="X75" s="1210">
        <v>0</v>
      </c>
      <c r="Y75" s="1210">
        <v>0</v>
      </c>
      <c r="Z75" s="1210">
        <v>0</v>
      </c>
      <c r="AA75" s="1210">
        <v>0</v>
      </c>
      <c r="AB75" s="1210">
        <v>0</v>
      </c>
      <c r="AC75" s="1210">
        <v>2</v>
      </c>
      <c r="AD75" s="1210">
        <v>2</v>
      </c>
      <c r="AE75" s="1210">
        <v>0</v>
      </c>
      <c r="AF75" s="1210">
        <v>0</v>
      </c>
      <c r="AG75" s="1210">
        <v>1</v>
      </c>
      <c r="AH75" s="1210">
        <v>0</v>
      </c>
      <c r="AI75" s="1210">
        <v>1</v>
      </c>
      <c r="AJ75" s="1210">
        <v>0</v>
      </c>
      <c r="AK75" s="1210">
        <v>0</v>
      </c>
      <c r="AL75" s="1210">
        <v>0</v>
      </c>
      <c r="AM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5" s="1921">
        <f t="shared" si="20"/>
        <v>3</v>
      </c>
      <c r="AO75" s="1194">
        <f t="shared" si="21"/>
        <v>0</v>
      </c>
      <c r="AP75" s="2562">
        <f>+IF(L75=1,1,0)*IF(VLOOKUP(G75,Tab_odbory[],7,FALSE)=-1,VLOOKUP(I75,Tab_predmety[],4,FALSE),OR(VLOOKUP(G75,Tab_odbory[],7,FALSE),(IF(H75=0,0,VLOOKUP(H75,Tab_odbory[],7,FALSE)&gt;0))))*IF(AM75&gt;=K_KAP,1,0)*(+Q75+S75+U75+W75+Y75+AA75+AC75+AE75+AG75+AI75+AK75)*IF(J75&gt;0,0.5,1)</f>
        <v>0</v>
      </c>
      <c r="AQ75" s="801">
        <f>+IF(L75=1,1,0)*IF(VLOOKUP(G75,Tab_odbory[],8,FALSE)=-1,VLOOKUP(I75,Tab_predmety[],5,FALSE),VLOOKUP(G75,Tab_odbory[],8,FALSE))*IF(AM75&gt;=K_KAP,1,0)*AN75</f>
        <v>3</v>
      </c>
      <c r="AR75" s="771">
        <f t="shared" si="22"/>
        <v>3</v>
      </c>
      <c r="AS75" s="771">
        <f>+T5studenti[[#This Row],[2021]]-T5studenti[[#This Row],[2021 pay]]</f>
        <v>0</v>
      </c>
      <c r="AT75" s="771">
        <f>+T5studenti[[#This Row],[2020]]+T5studenti[[#This Row],[2019]]-T5studenti[[#This Row],[2019 pay]]-T5studenti[[#This Row],[2020 pay]]</f>
        <v>2</v>
      </c>
      <c r="AU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75" s="1409">
        <f t="shared" si="23"/>
        <v>3</v>
      </c>
      <c r="AW75" s="1409">
        <f t="shared" si="24"/>
        <v>3</v>
      </c>
      <c r="AX75" s="1918">
        <f t="shared" si="25"/>
        <v>3</v>
      </c>
      <c r="AY75" s="771">
        <f t="shared" si="26"/>
        <v>2.13</v>
      </c>
      <c r="AZ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75" s="771">
        <f>+T5studenti[[#This Row],[PPS_lv1]]*T5studenti[[#This Row],[KO]]*T5studenti[[#This Row],[KAP]]</f>
        <v>0</v>
      </c>
      <c r="BD75" s="771">
        <f>+T5studenti[[#This Row],[PPS_lv2]]*T5studenti[[#This Row],[KO]]*T5studenti[[#This Row],[KAP]]</f>
        <v>0</v>
      </c>
      <c r="BE75" s="771">
        <f>+T5studenti[[#This Row],[PPS_lv3]]*T5studenti[[#This Row],[KO]]*T5studenti[[#This Row],[KAP]]</f>
        <v>19.169999999999998</v>
      </c>
      <c r="BF75" s="1195">
        <f t="shared" si="27"/>
        <v>9</v>
      </c>
      <c r="BG75" s="771">
        <f t="shared" si="36"/>
        <v>19.169999999999998</v>
      </c>
      <c r="BH75" s="771">
        <f t="shared" si="28"/>
        <v>19.169999999999998</v>
      </c>
      <c r="BI75" s="1196">
        <f t="shared" si="29"/>
        <v>5</v>
      </c>
      <c r="BJ75" s="773">
        <f t="shared" si="30"/>
        <v>3</v>
      </c>
      <c r="BK75" s="1267" t="str">
        <f t="shared" si="31"/>
        <v>PU</v>
      </c>
      <c r="BL75" s="771">
        <f t="shared" si="32"/>
        <v>0</v>
      </c>
      <c r="BM75" s="3332">
        <f t="shared" si="33"/>
        <v>2</v>
      </c>
      <c r="BN75" s="3332">
        <f t="shared" si="34"/>
        <v>3</v>
      </c>
      <c r="BO75" s="3332">
        <f t="shared" si="35"/>
        <v>5</v>
      </c>
    </row>
    <row r="76" spans="1:67" ht="14.45" customHeight="1">
      <c r="A76" s="2278">
        <v>717000000</v>
      </c>
      <c r="B76" s="2278">
        <v>717030000</v>
      </c>
      <c r="C76" s="2278">
        <v>11287</v>
      </c>
      <c r="D76" s="771" t="s">
        <v>89</v>
      </c>
      <c r="E76" s="771" t="s">
        <v>195</v>
      </c>
      <c r="F76" s="771" t="s">
        <v>330</v>
      </c>
      <c r="G76" s="771" t="s">
        <v>2330</v>
      </c>
      <c r="H76" s="771">
        <v>0</v>
      </c>
      <c r="I76" s="771">
        <v>0</v>
      </c>
      <c r="J76" s="771">
        <v>0</v>
      </c>
      <c r="K76" s="771">
        <v>5</v>
      </c>
      <c r="L76" s="771">
        <v>2</v>
      </c>
      <c r="M76" s="771">
        <v>3</v>
      </c>
      <c r="N76" s="771">
        <f t="shared" si="19"/>
        <v>3</v>
      </c>
      <c r="O76" s="771">
        <v>20</v>
      </c>
      <c r="P76" s="771">
        <v>20</v>
      </c>
      <c r="Q76" s="1210">
        <v>0</v>
      </c>
      <c r="R76" s="1210">
        <v>0</v>
      </c>
      <c r="S76" s="1210">
        <v>0</v>
      </c>
      <c r="T76" s="1210">
        <v>0</v>
      </c>
      <c r="U76" s="1210">
        <v>0</v>
      </c>
      <c r="V76" s="1210">
        <v>0</v>
      </c>
      <c r="W76" s="1210">
        <v>1</v>
      </c>
      <c r="X76" s="1210">
        <v>1</v>
      </c>
      <c r="Y76" s="1210">
        <v>0</v>
      </c>
      <c r="Z76" s="1210">
        <v>0</v>
      </c>
      <c r="AA76" s="1210">
        <v>1</v>
      </c>
      <c r="AB76" s="1210">
        <v>1</v>
      </c>
      <c r="AC76" s="1210">
        <v>1</v>
      </c>
      <c r="AD76" s="1210">
        <v>1</v>
      </c>
      <c r="AE76" s="1210">
        <v>1</v>
      </c>
      <c r="AF76" s="1210">
        <v>1</v>
      </c>
      <c r="AG76" s="1210">
        <v>0</v>
      </c>
      <c r="AH76" s="1210">
        <v>0</v>
      </c>
      <c r="AI76" s="1210">
        <v>0</v>
      </c>
      <c r="AJ76" s="1210">
        <v>0</v>
      </c>
      <c r="AK76" s="1210">
        <v>0</v>
      </c>
      <c r="AL76" s="1210">
        <v>0</v>
      </c>
      <c r="AM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6" s="1921">
        <f t="shared" si="20"/>
        <v>0</v>
      </c>
      <c r="AO76" s="1194">
        <f t="shared" si="21"/>
        <v>0</v>
      </c>
      <c r="AP76" s="2562">
        <f>+IF(L76=1,1,0)*IF(VLOOKUP(G76,Tab_odbory[],7,FALSE)=-1,VLOOKUP(I76,Tab_predmety[],4,FALSE),OR(VLOOKUP(G76,Tab_odbory[],7,FALSE),(IF(H76=0,0,VLOOKUP(H76,Tab_odbory[],7,FALSE)&gt;0))))*IF(AM76&gt;=K_KAP,1,0)*(+Q76+S76+U76+W76+Y76+AA76+AC76+AE76+AG76+AI76+AK76)*IF(J76&gt;0,0.5,1)</f>
        <v>0</v>
      </c>
      <c r="AQ76" s="801">
        <f>+IF(L76=1,1,0)*IF(VLOOKUP(G76,Tab_odbory[],8,FALSE)=-1,VLOOKUP(I76,Tab_predmety[],5,FALSE),VLOOKUP(G76,Tab_odbory[],8,FALSE))*IF(AM76&gt;=K_KAP,1,0)*AN76</f>
        <v>0</v>
      </c>
      <c r="AR76" s="771">
        <f t="shared" si="22"/>
        <v>0</v>
      </c>
      <c r="AS76" s="771">
        <f>+T5studenti[[#This Row],[2021]]-T5studenti[[#This Row],[2021 pay]]</f>
        <v>0</v>
      </c>
      <c r="AT76" s="771">
        <f>+T5studenti[[#This Row],[2020]]+T5studenti[[#This Row],[2019]]-T5studenti[[#This Row],[2019 pay]]-T5studenti[[#This Row],[2020 pay]]</f>
        <v>0</v>
      </c>
      <c r="AU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76" s="1409">
        <f t="shared" si="23"/>
        <v>0</v>
      </c>
      <c r="AW76" s="1409">
        <f t="shared" si="24"/>
        <v>0</v>
      </c>
      <c r="AX76" s="1918">
        <f t="shared" si="25"/>
        <v>0</v>
      </c>
      <c r="AY76" s="771">
        <f t="shared" si="26"/>
        <v>1.1000000000000001</v>
      </c>
      <c r="AZ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" s="771">
        <f>+T5studenti[[#This Row],[PPS_lv1]]*T5studenti[[#This Row],[KO]]*T5studenti[[#This Row],[KAP]]</f>
        <v>0</v>
      </c>
      <c r="BD76" s="771">
        <f>+T5studenti[[#This Row],[PPS_lv2]]*T5studenti[[#This Row],[KO]]*T5studenti[[#This Row],[KAP]]</f>
        <v>0</v>
      </c>
      <c r="BE76" s="771">
        <f>+T5studenti[[#This Row],[PPS_lv3]]*T5studenti[[#This Row],[KO]]*T5studenti[[#This Row],[KAP]]</f>
        <v>0</v>
      </c>
      <c r="BF76" s="1195">
        <f t="shared" si="27"/>
        <v>0</v>
      </c>
      <c r="BG76" s="771">
        <f t="shared" si="36"/>
        <v>0</v>
      </c>
      <c r="BH76" s="771">
        <f t="shared" si="28"/>
        <v>0</v>
      </c>
      <c r="BI76" s="1196">
        <f t="shared" si="29"/>
        <v>4</v>
      </c>
      <c r="BJ76" s="773">
        <f t="shared" si="30"/>
        <v>0</v>
      </c>
      <c r="BK76" s="1267" t="str">
        <f t="shared" si="31"/>
        <v>PU</v>
      </c>
      <c r="BL76" s="771">
        <f t="shared" si="32"/>
        <v>0</v>
      </c>
      <c r="BM76" s="3332">
        <f t="shared" si="33"/>
        <v>4</v>
      </c>
      <c r="BN76" s="3332">
        <f t="shared" si="34"/>
        <v>0</v>
      </c>
      <c r="BO76" s="3332">
        <f t="shared" si="35"/>
        <v>0</v>
      </c>
    </row>
    <row r="77" spans="1:67" ht="14.45" customHeight="1">
      <c r="A77" s="2278">
        <v>723000000</v>
      </c>
      <c r="B77" s="2278">
        <v>723040000</v>
      </c>
      <c r="C77" s="2278">
        <v>30189</v>
      </c>
      <c r="D77" s="771" t="s">
        <v>1230</v>
      </c>
      <c r="E77" s="771" t="s">
        <v>1925</v>
      </c>
      <c r="F77" s="771" t="s">
        <v>564</v>
      </c>
      <c r="G77" s="771" t="s">
        <v>2342</v>
      </c>
      <c r="H77" s="771">
        <v>0</v>
      </c>
      <c r="I77" s="771">
        <v>0</v>
      </c>
      <c r="J77" s="771">
        <v>0</v>
      </c>
      <c r="K77" s="771">
        <v>3</v>
      </c>
      <c r="L77" s="771">
        <v>1</v>
      </c>
      <c r="M77" s="771">
        <v>5</v>
      </c>
      <c r="N77" s="771">
        <f t="shared" si="19"/>
        <v>1</v>
      </c>
      <c r="O77" s="771">
        <v>4</v>
      </c>
      <c r="P77" s="771">
        <v>4</v>
      </c>
      <c r="Q77" s="1210">
        <v>0</v>
      </c>
      <c r="R77" s="1210">
        <v>0</v>
      </c>
      <c r="S77" s="1210">
        <v>0</v>
      </c>
      <c r="T77" s="1210">
        <v>0</v>
      </c>
      <c r="U77" s="1210">
        <v>0</v>
      </c>
      <c r="V77" s="1210">
        <v>0</v>
      </c>
      <c r="W77" s="1210">
        <v>1</v>
      </c>
      <c r="X77" s="1210">
        <v>0</v>
      </c>
      <c r="Y77" s="1210">
        <v>0</v>
      </c>
      <c r="Z77" s="1210">
        <v>0</v>
      </c>
      <c r="AA77" s="1210">
        <v>1</v>
      </c>
      <c r="AB77" s="1210">
        <v>0</v>
      </c>
      <c r="AC77" s="1210">
        <v>0</v>
      </c>
      <c r="AD77" s="1210">
        <v>0</v>
      </c>
      <c r="AE77" s="1210">
        <v>0</v>
      </c>
      <c r="AF77" s="1210">
        <v>0</v>
      </c>
      <c r="AG77" s="1210">
        <v>4</v>
      </c>
      <c r="AH77" s="1210">
        <v>1</v>
      </c>
      <c r="AI77" s="1210">
        <v>9</v>
      </c>
      <c r="AJ77" s="1210">
        <v>0</v>
      </c>
      <c r="AK77" s="1210">
        <v>11</v>
      </c>
      <c r="AL77" s="1210">
        <v>0</v>
      </c>
      <c r="AM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77" s="1921">
        <f t="shared" si="20"/>
        <v>25</v>
      </c>
      <c r="AO77" s="1194">
        <f t="shared" si="21"/>
        <v>26</v>
      </c>
      <c r="AP77" s="2562">
        <f>+IF(L77=1,1,0)*IF(VLOOKUP(G77,Tab_odbory[],7,FALSE)=-1,VLOOKUP(I77,Tab_predmety[],4,FALSE),OR(VLOOKUP(G77,Tab_odbory[],7,FALSE),(IF(H77=0,0,VLOOKUP(H77,Tab_odbory[],7,FALSE)&gt;0))))*IF(AM77&gt;=K_KAP,1,0)*(+Q77+S77+U77+W77+Y77+AA77+AC77+AE77+AG77+AI77+AK77)*IF(J77&gt;0,0.5,1)</f>
        <v>0</v>
      </c>
      <c r="AQ77" s="801">
        <f>+IF(L77=1,1,0)*IF(VLOOKUP(G77,Tab_odbory[],8,FALSE)=-1,VLOOKUP(I77,Tab_predmety[],5,FALSE),VLOOKUP(G77,Tab_odbory[],8,FALSE))*IF(AM77&gt;=K_KAP,1,0)*AN77</f>
        <v>0</v>
      </c>
      <c r="AR77" s="771">
        <f t="shared" si="22"/>
        <v>25</v>
      </c>
      <c r="AS77" s="771">
        <f>+T5studenti[[#This Row],[2021]]-T5studenti[[#This Row],[2021 pay]]</f>
        <v>11</v>
      </c>
      <c r="AT77" s="771">
        <f>+T5studenti[[#This Row],[2020]]+T5studenti[[#This Row],[2019]]-T5studenti[[#This Row],[2019 pay]]-T5studenti[[#This Row],[2020 pay]]</f>
        <v>12</v>
      </c>
      <c r="AU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77" s="1409">
        <f t="shared" si="23"/>
        <v>0.7</v>
      </c>
      <c r="AW77" s="1409">
        <f t="shared" si="24"/>
        <v>1</v>
      </c>
      <c r="AX77" s="1918">
        <f t="shared" si="25"/>
        <v>1</v>
      </c>
      <c r="AY77" s="771">
        <f t="shared" si="26"/>
        <v>1.48</v>
      </c>
      <c r="AZ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7</v>
      </c>
      <c r="BA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" s="771">
        <f>+T5studenti[[#This Row],[PPS_lv1]]*T5studenti[[#This Row],[KO]]*T5studenti[[#This Row],[KAP]]</f>
        <v>26.763333333333335</v>
      </c>
      <c r="BD77" s="771">
        <f>+T5studenti[[#This Row],[PPS_lv2]]*T5studenti[[#This Row],[KO]]*T5studenti[[#This Row],[KAP]]</f>
        <v>0</v>
      </c>
      <c r="BE77" s="771">
        <f>+T5studenti[[#This Row],[PPS_lv3]]*T5studenti[[#This Row],[KO]]*T5studenti[[#This Row],[KAP]]</f>
        <v>0</v>
      </c>
      <c r="BF77" s="1195">
        <f t="shared" si="27"/>
        <v>21.7</v>
      </c>
      <c r="BG77" s="771">
        <f t="shared" si="36"/>
        <v>32.116</v>
      </c>
      <c r="BH77" s="771">
        <f t="shared" si="28"/>
        <v>26.763333333333335</v>
      </c>
      <c r="BI77" s="1196">
        <f t="shared" si="29"/>
        <v>26</v>
      </c>
      <c r="BJ77" s="773">
        <f t="shared" si="30"/>
        <v>0</v>
      </c>
      <c r="BK77" s="1267" t="str">
        <f t="shared" si="31"/>
        <v>SZU</v>
      </c>
      <c r="BL77" s="771">
        <f t="shared" si="32"/>
        <v>13.566666666666668</v>
      </c>
      <c r="BM77" s="3332">
        <f t="shared" si="33"/>
        <v>1</v>
      </c>
      <c r="BN77" s="3332">
        <f t="shared" si="34"/>
        <v>25</v>
      </c>
      <c r="BO77" s="3332">
        <f t="shared" si="35"/>
        <v>26</v>
      </c>
    </row>
    <row r="78" spans="1:67" ht="14.45" customHeight="1">
      <c r="A78" s="2278">
        <v>715000000</v>
      </c>
      <c r="B78" s="2278">
        <v>0</v>
      </c>
      <c r="C78" s="2278">
        <v>7169</v>
      </c>
      <c r="D78" s="771" t="s">
        <v>1631</v>
      </c>
      <c r="E78" s="771">
        <v>0</v>
      </c>
      <c r="F78" s="771" t="s">
        <v>1154</v>
      </c>
      <c r="G78" s="771" t="s">
        <v>2294</v>
      </c>
      <c r="H78" s="771">
        <v>0</v>
      </c>
      <c r="I78" s="771">
        <v>0</v>
      </c>
      <c r="J78" s="771">
        <v>0</v>
      </c>
      <c r="K78" s="771">
        <v>5</v>
      </c>
      <c r="L78" s="771">
        <v>2</v>
      </c>
      <c r="M78" s="771">
        <v>3</v>
      </c>
      <c r="N78" s="771">
        <f t="shared" si="19"/>
        <v>3</v>
      </c>
      <c r="O78" s="771">
        <v>19</v>
      </c>
      <c r="P78" s="771">
        <v>19</v>
      </c>
      <c r="Q78" s="1210">
        <v>0</v>
      </c>
      <c r="R78" s="1210">
        <v>0</v>
      </c>
      <c r="S78" s="1210">
        <v>0</v>
      </c>
      <c r="T78" s="1210">
        <v>0</v>
      </c>
      <c r="U78" s="1210">
        <v>0</v>
      </c>
      <c r="V78" s="1210">
        <v>0</v>
      </c>
      <c r="W78" s="1210">
        <v>2</v>
      </c>
      <c r="X78" s="1210">
        <v>0</v>
      </c>
      <c r="Y78" s="1210">
        <v>1</v>
      </c>
      <c r="Z78" s="1210">
        <v>0</v>
      </c>
      <c r="AA78" s="1210">
        <v>0</v>
      </c>
      <c r="AB78" s="1210">
        <v>0</v>
      </c>
      <c r="AC78" s="1210">
        <v>1</v>
      </c>
      <c r="AD78" s="1210">
        <v>0</v>
      </c>
      <c r="AE78" s="1210">
        <v>0</v>
      </c>
      <c r="AF78" s="1210">
        <v>0</v>
      </c>
      <c r="AG78" s="1210">
        <v>0</v>
      </c>
      <c r="AH78" s="1210">
        <v>0</v>
      </c>
      <c r="AI78" s="1210">
        <v>0</v>
      </c>
      <c r="AJ78" s="1210">
        <v>0</v>
      </c>
      <c r="AK78" s="1210">
        <v>0</v>
      </c>
      <c r="AL78" s="1210">
        <v>0</v>
      </c>
      <c r="AM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78" s="1921">
        <f t="shared" si="20"/>
        <v>4</v>
      </c>
      <c r="AO78" s="1194">
        <f t="shared" si="21"/>
        <v>0</v>
      </c>
      <c r="AP78" s="2562">
        <f>+IF(L78=1,1,0)*IF(VLOOKUP(G78,Tab_odbory[],7,FALSE)=-1,VLOOKUP(I78,Tab_predmety[],4,FALSE),OR(VLOOKUP(G78,Tab_odbory[],7,FALSE),(IF(H78=0,0,VLOOKUP(H78,Tab_odbory[],7,FALSE)&gt;0))))*IF(AM78&gt;=K_KAP,1,0)*(+Q78+S78+U78+W78+Y78+AA78+AC78+AE78+AG78+AI78+AK78)*IF(J78&gt;0,0.5,1)</f>
        <v>0</v>
      </c>
      <c r="AQ78" s="801">
        <f>+IF(L78=1,1,0)*IF(VLOOKUP(G78,Tab_odbory[],8,FALSE)=-1,VLOOKUP(I78,Tab_predmety[],5,FALSE),VLOOKUP(G78,Tab_odbory[],8,FALSE))*IF(AM78&gt;=K_KAP,1,0)*AN78</f>
        <v>0</v>
      </c>
      <c r="AR78" s="771">
        <f t="shared" si="22"/>
        <v>0</v>
      </c>
      <c r="AS78" s="771">
        <f>+T5studenti[[#This Row],[2021]]-T5studenti[[#This Row],[2021 pay]]</f>
        <v>0</v>
      </c>
      <c r="AT78" s="771">
        <f>+T5studenti[[#This Row],[2020]]+T5studenti[[#This Row],[2019]]-T5studenti[[#This Row],[2019 pay]]-T5studenti[[#This Row],[2020 pay]]</f>
        <v>0</v>
      </c>
      <c r="AU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78" s="1409">
        <f t="shared" si="23"/>
        <v>0</v>
      </c>
      <c r="AW78" s="1409">
        <f t="shared" si="24"/>
        <v>0</v>
      </c>
      <c r="AX78" s="1918">
        <f t="shared" si="25"/>
        <v>0</v>
      </c>
      <c r="AY78" s="771">
        <f t="shared" si="26"/>
        <v>2.13</v>
      </c>
      <c r="AZ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" s="771">
        <f>+T5studenti[[#This Row],[PPS_lv1]]*T5studenti[[#This Row],[KO]]*T5studenti[[#This Row],[KAP]]</f>
        <v>0</v>
      </c>
      <c r="BD78" s="771">
        <f>+T5studenti[[#This Row],[PPS_lv2]]*T5studenti[[#This Row],[KO]]*T5studenti[[#This Row],[KAP]]</f>
        <v>0</v>
      </c>
      <c r="BE78" s="771">
        <f>+T5studenti[[#This Row],[PPS_lv3]]*T5studenti[[#This Row],[KO]]*T5studenti[[#This Row],[KAP]]</f>
        <v>0</v>
      </c>
      <c r="BF78" s="1195">
        <f t="shared" si="27"/>
        <v>0</v>
      </c>
      <c r="BG78" s="771">
        <f t="shared" si="36"/>
        <v>0</v>
      </c>
      <c r="BH78" s="771">
        <f t="shared" si="28"/>
        <v>0</v>
      </c>
      <c r="BI78" s="1196">
        <f t="shared" si="29"/>
        <v>4</v>
      </c>
      <c r="BJ78" s="773">
        <f t="shared" si="30"/>
        <v>0</v>
      </c>
      <c r="BK78" s="1267" t="str">
        <f t="shared" si="31"/>
        <v>APZ</v>
      </c>
      <c r="BL78" s="771">
        <f t="shared" si="32"/>
        <v>0</v>
      </c>
      <c r="BM78" s="3332">
        <f t="shared" si="33"/>
        <v>0</v>
      </c>
      <c r="BN78" s="3332">
        <f t="shared" si="34"/>
        <v>0</v>
      </c>
      <c r="BO78" s="3332">
        <f t="shared" si="35"/>
        <v>0</v>
      </c>
    </row>
    <row r="79" spans="1:67" ht="14.45" customHeight="1">
      <c r="A79" s="2278">
        <v>726000000</v>
      </c>
      <c r="B79" s="2278">
        <v>0</v>
      </c>
      <c r="C79" s="2278">
        <v>11087</v>
      </c>
      <c r="D79" s="771" t="s">
        <v>3343</v>
      </c>
      <c r="E79" s="771">
        <v>0</v>
      </c>
      <c r="F79" s="771" t="s">
        <v>561</v>
      </c>
      <c r="G79" s="771" t="s">
        <v>2304</v>
      </c>
      <c r="H79" s="771">
        <v>0</v>
      </c>
      <c r="I79" s="771">
        <v>0</v>
      </c>
      <c r="J79" s="771">
        <v>0</v>
      </c>
      <c r="K79" s="771">
        <v>3</v>
      </c>
      <c r="L79" s="771">
        <v>2</v>
      </c>
      <c r="M79" s="771">
        <v>1</v>
      </c>
      <c r="N79" s="771">
        <f t="shared" si="19"/>
        <v>1</v>
      </c>
      <c r="O79" s="771">
        <v>9</v>
      </c>
      <c r="P79" s="771">
        <v>9</v>
      </c>
      <c r="Q79" s="1210">
        <v>0</v>
      </c>
      <c r="R79" s="1210">
        <v>0</v>
      </c>
      <c r="S79" s="1210">
        <v>0</v>
      </c>
      <c r="T79" s="1210">
        <v>0</v>
      </c>
      <c r="U79" s="1210">
        <v>0</v>
      </c>
      <c r="V79" s="1210">
        <v>0</v>
      </c>
      <c r="W79" s="1210">
        <v>1</v>
      </c>
      <c r="X79" s="1210">
        <v>0</v>
      </c>
      <c r="Y79" s="1210">
        <v>0</v>
      </c>
      <c r="Z79" s="1210">
        <v>0</v>
      </c>
      <c r="AA79" s="1210">
        <v>0</v>
      </c>
      <c r="AB79" s="1210">
        <v>0</v>
      </c>
      <c r="AC79" s="1210">
        <v>1</v>
      </c>
      <c r="AD79" s="1210">
        <v>0</v>
      </c>
      <c r="AE79" s="1210">
        <v>1</v>
      </c>
      <c r="AF79" s="1210">
        <v>0</v>
      </c>
      <c r="AG79" s="1210">
        <v>1</v>
      </c>
      <c r="AH79" s="1210">
        <v>0</v>
      </c>
      <c r="AI79" s="1210">
        <v>2</v>
      </c>
      <c r="AJ79" s="1210">
        <v>0</v>
      </c>
      <c r="AK79" s="1210">
        <v>4</v>
      </c>
      <c r="AL79" s="1210">
        <v>0</v>
      </c>
      <c r="AM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90476190476193</v>
      </c>
      <c r="AN79" s="1921">
        <f t="shared" si="20"/>
        <v>10</v>
      </c>
      <c r="AO79" s="1194">
        <f t="shared" si="21"/>
        <v>0</v>
      </c>
      <c r="AP79" s="2562">
        <f>+IF(L79=1,1,0)*IF(VLOOKUP(G79,Tab_odbory[],7,FALSE)=-1,VLOOKUP(I79,Tab_predmety[],4,FALSE),OR(VLOOKUP(G79,Tab_odbory[],7,FALSE),(IF(H79=0,0,VLOOKUP(H79,Tab_odbory[],7,FALSE)&gt;0))))*IF(AM79&gt;=K_KAP,1,0)*(+Q79+S79+U79+W79+Y79+AA79+AC79+AE79+AG79+AI79+AK79)*IF(J79&gt;0,0.5,1)</f>
        <v>0</v>
      </c>
      <c r="AQ79" s="801">
        <f>+IF(L79=1,1,0)*IF(VLOOKUP(G79,Tab_odbory[],8,FALSE)=-1,VLOOKUP(I79,Tab_predmety[],5,FALSE),VLOOKUP(G79,Tab_odbory[],8,FALSE))*IF(AM79&gt;=K_KAP,1,0)*AN79</f>
        <v>0</v>
      </c>
      <c r="AR79" s="771">
        <f t="shared" si="22"/>
        <v>0</v>
      </c>
      <c r="AS79" s="771">
        <f>+T5studenti[[#This Row],[2021]]-T5studenti[[#This Row],[2021 pay]]</f>
        <v>4</v>
      </c>
      <c r="AT79" s="771">
        <f>+T5studenti[[#This Row],[2020]]+T5studenti[[#This Row],[2019]]-T5studenti[[#This Row],[2019 pay]]-T5studenti[[#This Row],[2020 pay]]</f>
        <v>3</v>
      </c>
      <c r="AU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79" s="1409">
        <f t="shared" si="23"/>
        <v>0</v>
      </c>
      <c r="AW79" s="1409">
        <f t="shared" si="24"/>
        <v>0</v>
      </c>
      <c r="AX79" s="1918">
        <f t="shared" si="25"/>
        <v>0</v>
      </c>
      <c r="AY79" s="771">
        <f t="shared" si="26"/>
        <v>1.04</v>
      </c>
      <c r="AZ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" s="771">
        <f>+T5studenti[[#This Row],[PPS_lv1]]*T5studenti[[#This Row],[KO]]*T5studenti[[#This Row],[KAP]]</f>
        <v>0</v>
      </c>
      <c r="BD79" s="771">
        <f>+T5studenti[[#This Row],[PPS_lv2]]*T5studenti[[#This Row],[KO]]*T5studenti[[#This Row],[KAP]]</f>
        <v>0</v>
      </c>
      <c r="BE79" s="771">
        <f>+T5studenti[[#This Row],[PPS_lv3]]*T5studenti[[#This Row],[KO]]*T5studenti[[#This Row],[KAP]]</f>
        <v>0</v>
      </c>
      <c r="BF79" s="1195">
        <f t="shared" si="27"/>
        <v>0</v>
      </c>
      <c r="BG79" s="771">
        <f t="shared" si="36"/>
        <v>0</v>
      </c>
      <c r="BH79" s="771">
        <f t="shared" si="28"/>
        <v>0</v>
      </c>
      <c r="BI79" s="1196">
        <f t="shared" si="29"/>
        <v>10</v>
      </c>
      <c r="BJ79" s="773">
        <f t="shared" si="30"/>
        <v>0</v>
      </c>
      <c r="BK79" s="1267" t="str">
        <f t="shared" si="31"/>
        <v>VšEaM</v>
      </c>
      <c r="BL79" s="771">
        <f t="shared" si="32"/>
        <v>0</v>
      </c>
      <c r="BM79" s="3332">
        <f t="shared" si="33"/>
        <v>0</v>
      </c>
      <c r="BN79" s="3332">
        <f t="shared" si="34"/>
        <v>0</v>
      </c>
      <c r="BO79" s="3332">
        <f t="shared" si="35"/>
        <v>0</v>
      </c>
    </row>
    <row r="80" spans="1:67" ht="14.45" customHeight="1">
      <c r="A80" s="2278">
        <v>708000000</v>
      </c>
      <c r="B80" s="2278">
        <v>0</v>
      </c>
      <c r="C80" s="2278">
        <v>17113</v>
      </c>
      <c r="D80" s="771" t="s">
        <v>1439</v>
      </c>
      <c r="E80" s="771">
        <v>0</v>
      </c>
      <c r="F80" s="771" t="s">
        <v>891</v>
      </c>
      <c r="G80" s="771" t="s">
        <v>2309</v>
      </c>
      <c r="H80" s="771">
        <v>0</v>
      </c>
      <c r="I80" s="771">
        <v>0</v>
      </c>
      <c r="J80" s="771">
        <v>0</v>
      </c>
      <c r="K80" s="771">
        <v>6</v>
      </c>
      <c r="L80" s="771">
        <v>1</v>
      </c>
      <c r="M80" s="771">
        <v>4</v>
      </c>
      <c r="N80" s="771">
        <f t="shared" si="19"/>
        <v>2</v>
      </c>
      <c r="O80" s="771">
        <v>3</v>
      </c>
      <c r="P80" s="771">
        <v>3</v>
      </c>
      <c r="Q80" s="1210">
        <v>0</v>
      </c>
      <c r="R80" s="1210">
        <v>0</v>
      </c>
      <c r="S80" s="1210">
        <v>0</v>
      </c>
      <c r="T80" s="1210">
        <v>0</v>
      </c>
      <c r="U80" s="1210">
        <v>0</v>
      </c>
      <c r="V80" s="1210">
        <v>0</v>
      </c>
      <c r="W80" s="1210">
        <v>3</v>
      </c>
      <c r="X80" s="1210">
        <v>3</v>
      </c>
      <c r="Y80" s="1210">
        <v>22</v>
      </c>
      <c r="Z80" s="1210">
        <v>17</v>
      </c>
      <c r="AA80" s="1210">
        <v>85</v>
      </c>
      <c r="AB80" s="1210">
        <v>5</v>
      </c>
      <c r="AC80" s="1210">
        <v>69</v>
      </c>
      <c r="AD80" s="1210">
        <v>6</v>
      </c>
      <c r="AE80" s="1210">
        <v>109</v>
      </c>
      <c r="AF80" s="1210">
        <v>7</v>
      </c>
      <c r="AG80" s="1210">
        <v>142</v>
      </c>
      <c r="AH80" s="1210">
        <v>7</v>
      </c>
      <c r="AI80" s="1210">
        <v>147</v>
      </c>
      <c r="AJ80" s="1210">
        <v>5</v>
      </c>
      <c r="AK80" s="1210">
        <v>179</v>
      </c>
      <c r="AL80" s="1210">
        <v>1</v>
      </c>
      <c r="AM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80" s="1921">
        <f t="shared" si="20"/>
        <v>705</v>
      </c>
      <c r="AO80" s="1194">
        <f t="shared" si="21"/>
        <v>756</v>
      </c>
      <c r="AP80" s="2562">
        <f>+IF(L80=1,1,0)*IF(VLOOKUP(G80,Tab_odbory[],7,FALSE)=-1,VLOOKUP(I80,Tab_predmety[],4,FALSE),OR(VLOOKUP(G80,Tab_odbory[],7,FALSE),(IF(H80=0,0,VLOOKUP(H80,Tab_odbory[],7,FALSE)&gt;0))))*IF(AM80&gt;=K_KAP,1,0)*(+Q80+S80+U80+W80+Y80+AA80+AC80+AE80+AG80+AI80+AK80)*IF(J80&gt;0,0.5,1)</f>
        <v>0</v>
      </c>
      <c r="AQ80" s="801">
        <f>+IF(L80=1,1,0)*IF(VLOOKUP(G80,Tab_odbory[],8,FALSE)=-1,VLOOKUP(I80,Tab_predmety[],5,FALSE),VLOOKUP(G80,Tab_odbory[],8,FALSE))*IF(AM80&gt;=K_KAP,1,0)*AN80</f>
        <v>0</v>
      </c>
      <c r="AR80" s="771">
        <f t="shared" si="22"/>
        <v>705</v>
      </c>
      <c r="AS80" s="771">
        <f>+T5studenti[[#This Row],[2021]]-T5studenti[[#This Row],[2021 pay]]</f>
        <v>178</v>
      </c>
      <c r="AT80" s="771">
        <f>+T5studenti[[#This Row],[2020]]+T5studenti[[#This Row],[2019]]-T5studenti[[#This Row],[2019 pay]]-T5studenti[[#This Row],[2020 pay]]</f>
        <v>277</v>
      </c>
      <c r="AU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50</v>
      </c>
      <c r="AV80" s="1409">
        <f t="shared" si="23"/>
        <v>0.7</v>
      </c>
      <c r="AW80" s="1409">
        <f t="shared" si="24"/>
        <v>1</v>
      </c>
      <c r="AX80" s="1918">
        <f t="shared" si="25"/>
        <v>1.5</v>
      </c>
      <c r="AY80" s="771">
        <f t="shared" si="26"/>
        <v>4.41</v>
      </c>
      <c r="AZ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1.6</v>
      </c>
      <c r="BA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5</v>
      </c>
      <c r="BB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" s="771">
        <f>+T5studenti[[#This Row],[PPS_lv1]]*T5studenti[[#This Row],[KO]]*T5studenti[[#This Row],[KAP]]</f>
        <v>1449.0458181818183</v>
      </c>
      <c r="BD80" s="771">
        <f>+T5studenti[[#This Row],[PPS_lv2]]*T5studenti[[#This Row],[KO]]*T5studenti[[#This Row],[KAP]]</f>
        <v>1353.0681818181818</v>
      </c>
      <c r="BE80" s="771">
        <f>+T5studenti[[#This Row],[PPS_lv3]]*T5studenti[[#This Row],[KO]]*T5studenti[[#This Row],[KAP]]</f>
        <v>0</v>
      </c>
      <c r="BF80" s="1195">
        <f t="shared" si="27"/>
        <v>776.6</v>
      </c>
      <c r="BG80" s="771">
        <f t="shared" si="36"/>
        <v>3424.806</v>
      </c>
      <c r="BH80" s="771">
        <f t="shared" si="28"/>
        <v>2802.114</v>
      </c>
      <c r="BI80" s="1196">
        <f t="shared" si="29"/>
        <v>756</v>
      </c>
      <c r="BJ80" s="773">
        <f t="shared" si="30"/>
        <v>0</v>
      </c>
      <c r="BK80" s="1267" t="str">
        <f t="shared" si="31"/>
        <v>UVLF</v>
      </c>
      <c r="BL80" s="771">
        <f t="shared" si="32"/>
        <v>963.38454545454545</v>
      </c>
      <c r="BM80" s="3332">
        <f t="shared" si="33"/>
        <v>51</v>
      </c>
      <c r="BN80" s="3332">
        <f t="shared" si="34"/>
        <v>705</v>
      </c>
      <c r="BO80" s="3332">
        <f t="shared" si="35"/>
        <v>756</v>
      </c>
    </row>
    <row r="81" spans="1:67" ht="14.45" customHeight="1">
      <c r="A81" s="2278">
        <v>708000000</v>
      </c>
      <c r="B81" s="2278">
        <v>0</v>
      </c>
      <c r="C81" s="2278">
        <v>12241</v>
      </c>
      <c r="D81" s="771" t="s">
        <v>1439</v>
      </c>
      <c r="E81" s="771">
        <v>0</v>
      </c>
      <c r="F81" s="771" t="s">
        <v>884</v>
      </c>
      <c r="G81" s="771" t="s">
        <v>2336</v>
      </c>
      <c r="H81" s="771">
        <v>0</v>
      </c>
      <c r="I81" s="771">
        <v>0</v>
      </c>
      <c r="J81" s="771">
        <v>0</v>
      </c>
      <c r="K81" s="771">
        <v>5</v>
      </c>
      <c r="L81" s="771">
        <v>2</v>
      </c>
      <c r="M81" s="771">
        <v>3</v>
      </c>
      <c r="N81" s="771">
        <f t="shared" si="19"/>
        <v>3</v>
      </c>
      <c r="O81" s="771">
        <v>19</v>
      </c>
      <c r="P81" s="771">
        <v>19</v>
      </c>
      <c r="Q81" s="1210">
        <v>0</v>
      </c>
      <c r="R81" s="1210">
        <v>0</v>
      </c>
      <c r="S81" s="1210">
        <v>0</v>
      </c>
      <c r="T81" s="1210">
        <v>0</v>
      </c>
      <c r="U81" s="1210">
        <v>0</v>
      </c>
      <c r="V81" s="1210">
        <v>0</v>
      </c>
      <c r="W81" s="1210">
        <v>1</v>
      </c>
      <c r="X81" s="1210">
        <v>0</v>
      </c>
      <c r="Y81" s="1210">
        <v>0</v>
      </c>
      <c r="Z81" s="1210">
        <v>0</v>
      </c>
      <c r="AA81" s="1210">
        <v>0</v>
      </c>
      <c r="AB81" s="1210">
        <v>0</v>
      </c>
      <c r="AC81" s="1210">
        <v>1</v>
      </c>
      <c r="AD81" s="1210">
        <v>1</v>
      </c>
      <c r="AE81" s="1210">
        <v>0</v>
      </c>
      <c r="AF81" s="1210">
        <v>0</v>
      </c>
      <c r="AG81" s="1210">
        <v>1</v>
      </c>
      <c r="AH81" s="1210">
        <v>0</v>
      </c>
      <c r="AI81" s="1210">
        <v>3</v>
      </c>
      <c r="AJ81" s="1210">
        <v>2</v>
      </c>
      <c r="AK81" s="1210">
        <v>1</v>
      </c>
      <c r="AL81" s="1210">
        <v>1</v>
      </c>
      <c r="AM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81" s="1921">
        <f t="shared" si="20"/>
        <v>3</v>
      </c>
      <c r="AO81" s="1194">
        <f t="shared" si="21"/>
        <v>0</v>
      </c>
      <c r="AP81" s="2562">
        <f>+IF(L81=1,1,0)*IF(VLOOKUP(G81,Tab_odbory[],7,FALSE)=-1,VLOOKUP(I81,Tab_predmety[],4,FALSE),OR(VLOOKUP(G81,Tab_odbory[],7,FALSE),(IF(H81=0,0,VLOOKUP(H81,Tab_odbory[],7,FALSE)&gt;0))))*IF(AM81&gt;=K_KAP,1,0)*(+Q81+S81+U81+W81+Y81+AA81+AC81+AE81+AG81+AI81+AK81)*IF(J81&gt;0,0.5,1)</f>
        <v>0</v>
      </c>
      <c r="AQ81" s="801">
        <f>+IF(L81=1,1,0)*IF(VLOOKUP(G81,Tab_odbory[],8,FALSE)=-1,VLOOKUP(I81,Tab_predmety[],5,FALSE),VLOOKUP(G81,Tab_odbory[],8,FALSE))*IF(AM81&gt;=K_KAP,1,0)*AN81</f>
        <v>0</v>
      </c>
      <c r="AR81" s="771">
        <f t="shared" si="22"/>
        <v>0</v>
      </c>
      <c r="AS81" s="771">
        <f>+T5studenti[[#This Row],[2021]]-T5studenti[[#This Row],[2021 pay]]</f>
        <v>0</v>
      </c>
      <c r="AT81" s="771">
        <f>+T5studenti[[#This Row],[2020]]+T5studenti[[#This Row],[2019]]-T5studenti[[#This Row],[2019 pay]]-T5studenti[[#This Row],[2020 pay]]</f>
        <v>2</v>
      </c>
      <c r="AU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1" s="1409">
        <f t="shared" si="23"/>
        <v>0</v>
      </c>
      <c r="AW81" s="1409">
        <f t="shared" si="24"/>
        <v>0</v>
      </c>
      <c r="AX81" s="1918">
        <f t="shared" si="25"/>
        <v>0</v>
      </c>
      <c r="AY81" s="771">
        <f t="shared" si="26"/>
        <v>2.13</v>
      </c>
      <c r="AZ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" s="771">
        <f>+T5studenti[[#This Row],[PPS_lv1]]*T5studenti[[#This Row],[KO]]*T5studenti[[#This Row],[KAP]]</f>
        <v>0</v>
      </c>
      <c r="BD81" s="771">
        <f>+T5studenti[[#This Row],[PPS_lv2]]*T5studenti[[#This Row],[KO]]*T5studenti[[#This Row],[KAP]]</f>
        <v>0</v>
      </c>
      <c r="BE81" s="771">
        <f>+T5studenti[[#This Row],[PPS_lv3]]*T5studenti[[#This Row],[KO]]*T5studenti[[#This Row],[KAP]]</f>
        <v>0</v>
      </c>
      <c r="BF81" s="1195">
        <f t="shared" si="27"/>
        <v>0</v>
      </c>
      <c r="BG81" s="771">
        <f t="shared" si="36"/>
        <v>0</v>
      </c>
      <c r="BH81" s="771">
        <f t="shared" si="28"/>
        <v>0</v>
      </c>
      <c r="BI81" s="1196">
        <f t="shared" si="29"/>
        <v>7</v>
      </c>
      <c r="BJ81" s="773">
        <f t="shared" si="30"/>
        <v>0</v>
      </c>
      <c r="BK81" s="1267" t="str">
        <f t="shared" si="31"/>
        <v>UVLF</v>
      </c>
      <c r="BL81" s="771">
        <f t="shared" si="32"/>
        <v>0</v>
      </c>
      <c r="BM81" s="3332">
        <f t="shared" si="33"/>
        <v>4</v>
      </c>
      <c r="BN81" s="3332">
        <f t="shared" si="34"/>
        <v>0</v>
      </c>
      <c r="BO81" s="3332">
        <f t="shared" si="35"/>
        <v>0</v>
      </c>
    </row>
    <row r="82" spans="1:67" ht="14.45" customHeight="1">
      <c r="A82" s="2278">
        <v>734000000</v>
      </c>
      <c r="B82" s="2278">
        <v>0</v>
      </c>
      <c r="C82" s="2278">
        <v>100857</v>
      </c>
      <c r="D82" s="771" t="s">
        <v>2787</v>
      </c>
      <c r="E82" s="771">
        <v>0</v>
      </c>
      <c r="F82" s="771" t="s">
        <v>1615</v>
      </c>
      <c r="G82" s="771" t="s">
        <v>2310</v>
      </c>
      <c r="H82" s="771">
        <v>0</v>
      </c>
      <c r="I82" s="771">
        <v>0</v>
      </c>
      <c r="J82" s="771">
        <v>0</v>
      </c>
      <c r="K82" s="771">
        <v>3</v>
      </c>
      <c r="L82" s="771">
        <v>1</v>
      </c>
      <c r="M82" s="771">
        <v>1</v>
      </c>
      <c r="N82" s="771">
        <f t="shared" si="19"/>
        <v>1</v>
      </c>
      <c r="O82" s="771">
        <v>2</v>
      </c>
      <c r="P82" s="771">
        <v>2</v>
      </c>
      <c r="Q82" s="1210">
        <v>0</v>
      </c>
      <c r="R82" s="1210">
        <v>0</v>
      </c>
      <c r="S82" s="1210">
        <v>0</v>
      </c>
      <c r="T82" s="1210">
        <v>0</v>
      </c>
      <c r="U82" s="1210">
        <v>0</v>
      </c>
      <c r="V82" s="1210">
        <v>0</v>
      </c>
      <c r="W82" s="1210">
        <v>1</v>
      </c>
      <c r="X82" s="1210">
        <v>0</v>
      </c>
      <c r="Y82" s="1210">
        <v>0</v>
      </c>
      <c r="Z82" s="1210">
        <v>0</v>
      </c>
      <c r="AA82" s="1210">
        <v>0</v>
      </c>
      <c r="AB82" s="1210">
        <v>0</v>
      </c>
      <c r="AC82" s="1210">
        <v>0</v>
      </c>
      <c r="AD82" s="1210">
        <v>0</v>
      </c>
      <c r="AE82" s="1210">
        <v>0</v>
      </c>
      <c r="AF82" s="1210">
        <v>0</v>
      </c>
      <c r="AG82" s="1210">
        <v>0</v>
      </c>
      <c r="AH82" s="1210">
        <v>0</v>
      </c>
      <c r="AI82" s="1210">
        <v>0</v>
      </c>
      <c r="AJ82" s="1210">
        <v>0</v>
      </c>
      <c r="AK82" s="1210">
        <v>1</v>
      </c>
      <c r="AL82" s="1210">
        <v>1</v>
      </c>
      <c r="AM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2" s="1921">
        <f t="shared" si="20"/>
        <v>1</v>
      </c>
      <c r="AO82" s="1194">
        <f t="shared" si="21"/>
        <v>2</v>
      </c>
      <c r="AP82" s="2562">
        <f>+IF(L82=1,1,0)*IF(VLOOKUP(G82,Tab_odbory[],7,FALSE)=-1,VLOOKUP(I82,Tab_predmety[],4,FALSE),OR(VLOOKUP(G82,Tab_odbory[],7,FALSE),(IF(H82=0,0,VLOOKUP(H82,Tab_odbory[],7,FALSE)&gt;0))))*IF(AM82&gt;=K_KAP,1,0)*(+Q82+S82+U82+W82+Y82+AA82+AC82+AE82+AG82+AI82+AK82)*IF(J82&gt;0,0.5,1)</f>
        <v>0</v>
      </c>
      <c r="AQ82" s="801">
        <f>+IF(L82=1,1,0)*IF(VLOOKUP(G82,Tab_odbory[],8,FALSE)=-1,VLOOKUP(I82,Tab_predmety[],5,FALSE),VLOOKUP(G82,Tab_odbory[],8,FALSE))*IF(AM82&gt;=K_KAP,1,0)*AN82</f>
        <v>0</v>
      </c>
      <c r="AR82" s="771">
        <f t="shared" si="22"/>
        <v>1</v>
      </c>
      <c r="AS82" s="771">
        <f>+T5studenti[[#This Row],[2021]]-T5studenti[[#This Row],[2021 pay]]</f>
        <v>0</v>
      </c>
      <c r="AT82" s="771">
        <f>+T5studenti[[#This Row],[2020]]+T5studenti[[#This Row],[2019]]-T5studenti[[#This Row],[2019 pay]]-T5studenti[[#This Row],[2020 pay]]</f>
        <v>0</v>
      </c>
      <c r="AU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2" s="1409">
        <f t="shared" si="23"/>
        <v>0.7</v>
      </c>
      <c r="AW82" s="1409">
        <f t="shared" si="24"/>
        <v>1</v>
      </c>
      <c r="AX82" s="1918">
        <f t="shared" si="25"/>
        <v>1</v>
      </c>
      <c r="AY82" s="771">
        <f t="shared" si="26"/>
        <v>3.23</v>
      </c>
      <c r="AZ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" s="771">
        <f>+T5studenti[[#This Row],[PPS_lv1]]*T5studenti[[#This Row],[KO]]*T5studenti[[#This Row],[KAP]]</f>
        <v>3.23</v>
      </c>
      <c r="BD82" s="771">
        <f>+T5studenti[[#This Row],[PPS_lv2]]*T5studenti[[#This Row],[KO]]*T5studenti[[#This Row],[KAP]]</f>
        <v>0</v>
      </c>
      <c r="BE82" s="771">
        <f>+T5studenti[[#This Row],[PPS_lv3]]*T5studenti[[#This Row],[KO]]*T5studenti[[#This Row],[KAP]]</f>
        <v>0</v>
      </c>
      <c r="BF82" s="1195">
        <f t="shared" si="27"/>
        <v>1</v>
      </c>
      <c r="BG82" s="771">
        <f t="shared" si="36"/>
        <v>3.23</v>
      </c>
      <c r="BH82" s="771">
        <f t="shared" si="28"/>
        <v>3.23</v>
      </c>
      <c r="BI82" s="1196">
        <f t="shared" si="29"/>
        <v>2</v>
      </c>
      <c r="BJ82" s="773">
        <f t="shared" si="30"/>
        <v>0</v>
      </c>
      <c r="BK82" s="1267" t="str">
        <f t="shared" si="31"/>
        <v>HuaJA</v>
      </c>
      <c r="BL82" s="771">
        <f t="shared" si="32"/>
        <v>0</v>
      </c>
      <c r="BM82" s="3332">
        <f t="shared" si="33"/>
        <v>1</v>
      </c>
      <c r="BN82" s="3332">
        <f t="shared" si="34"/>
        <v>1</v>
      </c>
      <c r="BO82" s="3332">
        <f t="shared" si="35"/>
        <v>2</v>
      </c>
    </row>
    <row r="83" spans="1:67" ht="14.45" customHeight="1">
      <c r="A83" s="2278">
        <v>702000000</v>
      </c>
      <c r="B83" s="2278">
        <v>702030000</v>
      </c>
      <c r="C83" s="2278">
        <v>100861</v>
      </c>
      <c r="D83" s="771" t="s">
        <v>749</v>
      </c>
      <c r="E83" s="771" t="s">
        <v>414</v>
      </c>
      <c r="F83" s="771" t="s">
        <v>18</v>
      </c>
      <c r="G83" s="771" t="s">
        <v>1989</v>
      </c>
      <c r="H83" s="771">
        <v>0</v>
      </c>
      <c r="I83" s="771">
        <v>0</v>
      </c>
      <c r="J83" s="771">
        <v>0</v>
      </c>
      <c r="K83" s="771">
        <v>3</v>
      </c>
      <c r="L83" s="771">
        <v>1</v>
      </c>
      <c r="M83" s="771">
        <v>3</v>
      </c>
      <c r="N83" s="771">
        <f t="shared" si="19"/>
        <v>3</v>
      </c>
      <c r="O83" s="771">
        <v>19</v>
      </c>
      <c r="P83" s="771">
        <v>19</v>
      </c>
      <c r="Q83" s="1210">
        <v>0</v>
      </c>
      <c r="R83" s="1210">
        <v>0</v>
      </c>
      <c r="S83" s="1210">
        <v>0</v>
      </c>
      <c r="T83" s="1210">
        <v>0</v>
      </c>
      <c r="U83" s="1210">
        <v>0</v>
      </c>
      <c r="V83" s="1210">
        <v>0</v>
      </c>
      <c r="W83" s="1210">
        <v>2</v>
      </c>
      <c r="X83" s="1210">
        <v>2</v>
      </c>
      <c r="Y83" s="1210">
        <v>0</v>
      </c>
      <c r="Z83" s="1210">
        <v>0</v>
      </c>
      <c r="AA83" s="1210">
        <v>1</v>
      </c>
      <c r="AB83" s="1210">
        <v>1</v>
      </c>
      <c r="AC83" s="1210">
        <v>1</v>
      </c>
      <c r="AD83" s="1210">
        <v>0</v>
      </c>
      <c r="AE83" s="1210">
        <v>1</v>
      </c>
      <c r="AF83" s="1210">
        <v>1</v>
      </c>
      <c r="AG83" s="1210">
        <v>1</v>
      </c>
      <c r="AH83" s="1210">
        <v>0</v>
      </c>
      <c r="AI83" s="1210">
        <v>2</v>
      </c>
      <c r="AJ83" s="1210">
        <v>0</v>
      </c>
      <c r="AK83" s="1210">
        <v>5</v>
      </c>
      <c r="AL83" s="1210">
        <v>0</v>
      </c>
      <c r="AM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3" s="1921">
        <f t="shared" si="20"/>
        <v>9</v>
      </c>
      <c r="AO83" s="1194">
        <f t="shared" si="21"/>
        <v>0</v>
      </c>
      <c r="AP83" s="2562">
        <f>+IF(L83=1,1,0)*IF(VLOOKUP(G83,Tab_odbory[],7,FALSE)=-1,VLOOKUP(I83,Tab_predmety[],4,FALSE),OR(VLOOKUP(G83,Tab_odbory[],7,FALSE),(IF(H83=0,0,VLOOKUP(H83,Tab_odbory[],7,FALSE)&gt;0))))*IF(AM83&gt;=K_KAP,1,0)*(+Q83+S83+U83+W83+Y83+AA83+AC83+AE83+AG83+AI83+AK83)*IF(J83&gt;0,0.5,1)</f>
        <v>0</v>
      </c>
      <c r="AQ83" s="801">
        <f>+IF(L83=1,1,0)*IF(VLOOKUP(G83,Tab_odbory[],8,FALSE)=-1,VLOOKUP(I83,Tab_predmety[],5,FALSE),VLOOKUP(G83,Tab_odbory[],8,FALSE))*IF(AM83&gt;=K_KAP,1,0)*AN83</f>
        <v>9</v>
      </c>
      <c r="AR83" s="771">
        <f t="shared" si="22"/>
        <v>9</v>
      </c>
      <c r="AS83" s="771">
        <f>+T5studenti[[#This Row],[2021]]-T5studenti[[#This Row],[2021 pay]]</f>
        <v>5</v>
      </c>
      <c r="AT83" s="771">
        <f>+T5studenti[[#This Row],[2020]]+T5studenti[[#This Row],[2019]]-T5studenti[[#This Row],[2019 pay]]-T5studenti[[#This Row],[2020 pay]]</f>
        <v>3</v>
      </c>
      <c r="AU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3" s="1409">
        <f t="shared" si="23"/>
        <v>4</v>
      </c>
      <c r="AW83" s="1409">
        <f t="shared" si="24"/>
        <v>4</v>
      </c>
      <c r="AX83" s="1918">
        <f t="shared" si="25"/>
        <v>4</v>
      </c>
      <c r="AY83" s="771">
        <f t="shared" si="26"/>
        <v>2.13</v>
      </c>
      <c r="AZ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83" s="771">
        <f>+T5studenti[[#This Row],[PPS_lv1]]*T5studenti[[#This Row],[KO]]*T5studenti[[#This Row],[KAP]]</f>
        <v>0</v>
      </c>
      <c r="BD83" s="771">
        <f>+T5studenti[[#This Row],[PPS_lv2]]*T5studenti[[#This Row],[KO]]*T5studenti[[#This Row],[KAP]]</f>
        <v>0</v>
      </c>
      <c r="BE83" s="771">
        <f>+T5studenti[[#This Row],[PPS_lv3]]*T5studenti[[#This Row],[KO]]*T5studenti[[#This Row],[KAP]]</f>
        <v>76.679999999999993</v>
      </c>
      <c r="BF83" s="1195">
        <f t="shared" si="27"/>
        <v>36</v>
      </c>
      <c r="BG83" s="771">
        <f t="shared" si="36"/>
        <v>76.679999999999993</v>
      </c>
      <c r="BH83" s="771">
        <f t="shared" si="28"/>
        <v>76.679999999999993</v>
      </c>
      <c r="BI83" s="1196">
        <f t="shared" si="29"/>
        <v>13</v>
      </c>
      <c r="BJ83" s="773">
        <f t="shared" si="30"/>
        <v>9</v>
      </c>
      <c r="BK83" s="1267" t="str">
        <f t="shared" si="31"/>
        <v>STU</v>
      </c>
      <c r="BL83" s="771">
        <f t="shared" si="32"/>
        <v>42.599999999999994</v>
      </c>
      <c r="BM83" s="3332">
        <f t="shared" si="33"/>
        <v>4</v>
      </c>
      <c r="BN83" s="3332">
        <f t="shared" si="34"/>
        <v>9</v>
      </c>
      <c r="BO83" s="3332">
        <f t="shared" si="35"/>
        <v>13</v>
      </c>
    </row>
    <row r="84" spans="1:67" ht="14.45" customHeight="1">
      <c r="A84" s="2278">
        <v>731000000</v>
      </c>
      <c r="B84" s="2278">
        <v>0</v>
      </c>
      <c r="C84" s="2278">
        <v>100868</v>
      </c>
      <c r="D84" s="771" t="s">
        <v>1758</v>
      </c>
      <c r="E84" s="771">
        <v>0</v>
      </c>
      <c r="F84" s="771" t="s">
        <v>1157</v>
      </c>
      <c r="G84" s="771" t="s">
        <v>2353</v>
      </c>
      <c r="H84" s="771">
        <v>0</v>
      </c>
      <c r="I84" s="771">
        <v>99</v>
      </c>
      <c r="J84" s="771">
        <v>0</v>
      </c>
      <c r="K84" s="771">
        <v>2.5</v>
      </c>
      <c r="L84" s="771">
        <v>2</v>
      </c>
      <c r="M84" s="771">
        <v>2</v>
      </c>
      <c r="N84" s="771">
        <f t="shared" si="19"/>
        <v>2</v>
      </c>
      <c r="O84" s="771">
        <v>12</v>
      </c>
      <c r="P84" s="771">
        <v>12</v>
      </c>
      <c r="Q84" s="1210">
        <v>0</v>
      </c>
      <c r="R84" s="1210">
        <v>0</v>
      </c>
      <c r="S84" s="1210">
        <v>0</v>
      </c>
      <c r="T84" s="1210">
        <v>0</v>
      </c>
      <c r="U84" s="1210">
        <v>0</v>
      </c>
      <c r="V84" s="1210">
        <v>0</v>
      </c>
      <c r="W84" s="1210">
        <v>2</v>
      </c>
      <c r="X84" s="1210">
        <v>0</v>
      </c>
      <c r="Y84" s="1210">
        <v>0</v>
      </c>
      <c r="Z84" s="1210">
        <v>0</v>
      </c>
      <c r="AA84" s="1210">
        <v>0</v>
      </c>
      <c r="AB84" s="1210">
        <v>0</v>
      </c>
      <c r="AC84" s="1210">
        <v>0</v>
      </c>
      <c r="AD84" s="1210">
        <v>0</v>
      </c>
      <c r="AE84" s="1210">
        <v>0</v>
      </c>
      <c r="AF84" s="1210">
        <v>0</v>
      </c>
      <c r="AG84" s="1210">
        <v>0</v>
      </c>
      <c r="AH84" s="1210">
        <v>0</v>
      </c>
      <c r="AI84" s="1210">
        <v>0</v>
      </c>
      <c r="AJ84" s="1210">
        <v>0</v>
      </c>
      <c r="AK84" s="1210">
        <v>0</v>
      </c>
      <c r="AL84" s="1210">
        <v>0</v>
      </c>
      <c r="AM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52808988764039</v>
      </c>
      <c r="AN84" s="1921">
        <f t="shared" si="20"/>
        <v>2</v>
      </c>
      <c r="AO84" s="1194">
        <f t="shared" si="21"/>
        <v>0</v>
      </c>
      <c r="AP84" s="2562">
        <f>+IF(L84=1,1,0)*IF(VLOOKUP(G84,Tab_odbory[],7,FALSE)=-1,VLOOKUP(I84,Tab_predmety[],4,FALSE),OR(VLOOKUP(G84,Tab_odbory[],7,FALSE),(IF(H84=0,0,VLOOKUP(H84,Tab_odbory[],7,FALSE)&gt;0))))*IF(AM84&gt;=K_KAP,1,0)*(+Q84+S84+U84+W84+Y84+AA84+AC84+AE84+AG84+AI84+AK84)*IF(J84&gt;0,0.5,1)</f>
        <v>0</v>
      </c>
      <c r="AQ84" s="801">
        <f>+IF(L84=1,1,0)*IF(VLOOKUP(G84,Tab_odbory[],8,FALSE)=-1,VLOOKUP(I84,Tab_predmety[],5,FALSE),VLOOKUP(G84,Tab_odbory[],8,FALSE))*IF(AM84&gt;=K_KAP,1,0)*AN84</f>
        <v>0</v>
      </c>
      <c r="AR84" s="771">
        <f t="shared" si="22"/>
        <v>0</v>
      </c>
      <c r="AS84" s="771">
        <f>+T5studenti[[#This Row],[2021]]-T5studenti[[#This Row],[2021 pay]]</f>
        <v>0</v>
      </c>
      <c r="AT84" s="771">
        <f>+T5studenti[[#This Row],[2020]]+T5studenti[[#This Row],[2019]]-T5studenti[[#This Row],[2019 pay]]-T5studenti[[#This Row],[2020 pay]]</f>
        <v>0</v>
      </c>
      <c r="AU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84" s="1409">
        <f t="shared" si="23"/>
        <v>0</v>
      </c>
      <c r="AW84" s="1409">
        <f t="shared" si="24"/>
        <v>0</v>
      </c>
      <c r="AX84" s="1918">
        <f t="shared" si="25"/>
        <v>0</v>
      </c>
      <c r="AY84" s="771">
        <f t="shared" si="26"/>
        <v>1.44</v>
      </c>
      <c r="AZ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" s="771">
        <f>+T5studenti[[#This Row],[PPS_lv1]]*T5studenti[[#This Row],[KO]]*T5studenti[[#This Row],[KAP]]</f>
        <v>0</v>
      </c>
      <c r="BD84" s="771">
        <f>+T5studenti[[#This Row],[PPS_lv2]]*T5studenti[[#This Row],[KO]]*T5studenti[[#This Row],[KAP]]</f>
        <v>0</v>
      </c>
      <c r="BE84" s="771">
        <f>+T5studenti[[#This Row],[PPS_lv3]]*T5studenti[[#This Row],[KO]]*T5studenti[[#This Row],[KAP]]</f>
        <v>0</v>
      </c>
      <c r="BF84" s="1195">
        <f t="shared" si="27"/>
        <v>0</v>
      </c>
      <c r="BG84" s="771">
        <f t="shared" si="36"/>
        <v>0</v>
      </c>
      <c r="BH84" s="771">
        <f t="shared" si="28"/>
        <v>0</v>
      </c>
      <c r="BI84" s="1196">
        <f t="shared" si="29"/>
        <v>2</v>
      </c>
      <c r="BJ84" s="773">
        <f t="shared" si="30"/>
        <v>0</v>
      </c>
      <c r="BK84" s="1267" t="str">
        <f t="shared" si="31"/>
        <v>DTI</v>
      </c>
      <c r="BL84" s="771">
        <f t="shared" si="32"/>
        <v>0</v>
      </c>
      <c r="BM84" s="3332">
        <f t="shared" si="33"/>
        <v>0</v>
      </c>
      <c r="BN84" s="3332">
        <f t="shared" si="34"/>
        <v>0</v>
      </c>
      <c r="BO84" s="3332">
        <f t="shared" si="35"/>
        <v>0</v>
      </c>
    </row>
    <row r="85" spans="1:67" ht="14.45" customHeight="1">
      <c r="A85" s="2278">
        <v>731000000</v>
      </c>
      <c r="B85" s="2278">
        <v>0</v>
      </c>
      <c r="C85" s="2278">
        <v>100274</v>
      </c>
      <c r="D85" s="771" t="s">
        <v>1758</v>
      </c>
      <c r="E85" s="771">
        <v>0</v>
      </c>
      <c r="F85" s="771" t="s">
        <v>1269</v>
      </c>
      <c r="G85" s="771" t="s">
        <v>2297</v>
      </c>
      <c r="H85" s="771">
        <v>0</v>
      </c>
      <c r="I85" s="771">
        <v>96</v>
      </c>
      <c r="J85" s="771">
        <v>0</v>
      </c>
      <c r="K85" s="771">
        <v>3</v>
      </c>
      <c r="L85" s="771">
        <v>1</v>
      </c>
      <c r="M85" s="771">
        <v>1</v>
      </c>
      <c r="N85" s="771">
        <f t="shared" si="19"/>
        <v>1</v>
      </c>
      <c r="O85" s="771">
        <v>15</v>
      </c>
      <c r="P85" s="771">
        <v>15</v>
      </c>
      <c r="Q85" s="1210">
        <v>0</v>
      </c>
      <c r="R85" s="1210">
        <v>0</v>
      </c>
      <c r="S85" s="1210">
        <v>0</v>
      </c>
      <c r="T85" s="1210">
        <v>0</v>
      </c>
      <c r="U85" s="1210">
        <v>0</v>
      </c>
      <c r="V85" s="1210">
        <v>0</v>
      </c>
      <c r="W85" s="1210">
        <v>1</v>
      </c>
      <c r="X85" s="1210">
        <v>0</v>
      </c>
      <c r="Y85" s="1210">
        <v>0</v>
      </c>
      <c r="Z85" s="1210">
        <v>0</v>
      </c>
      <c r="AA85" s="1210">
        <v>0</v>
      </c>
      <c r="AB85" s="1210">
        <v>0</v>
      </c>
      <c r="AC85" s="1210">
        <v>0</v>
      </c>
      <c r="AD85" s="1210">
        <v>0</v>
      </c>
      <c r="AE85" s="1210">
        <v>0</v>
      </c>
      <c r="AF85" s="1210">
        <v>0</v>
      </c>
      <c r="AG85" s="1210">
        <v>181</v>
      </c>
      <c r="AH85" s="1210">
        <v>0</v>
      </c>
      <c r="AI85" s="1210">
        <v>33</v>
      </c>
      <c r="AJ85" s="1210">
        <v>0</v>
      </c>
      <c r="AK85" s="1210">
        <v>45</v>
      </c>
      <c r="AL85" s="1210">
        <v>0</v>
      </c>
      <c r="AM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5" s="1921">
        <f t="shared" si="20"/>
        <v>260</v>
      </c>
      <c r="AO85" s="1194">
        <f t="shared" si="21"/>
        <v>260</v>
      </c>
      <c r="AP85" s="2562">
        <f>+IF(L85=1,1,0)*IF(VLOOKUP(G85,Tab_odbory[],7,FALSE)=-1,VLOOKUP(I85,Tab_predmety[],4,FALSE),OR(VLOOKUP(G85,Tab_odbory[],7,FALSE),(IF(H85=0,0,VLOOKUP(H85,Tab_odbory[],7,FALSE)&gt;0))))*IF(AM85&gt;=K_KAP,1,0)*(+Q85+S85+U85+W85+Y85+AA85+AC85+AE85+AG85+AI85+AK85)*IF(J85&gt;0,0.5,1)</f>
        <v>0</v>
      </c>
      <c r="AQ85" s="801">
        <f>+IF(L85=1,1,0)*IF(VLOOKUP(G85,Tab_odbory[],8,FALSE)=-1,VLOOKUP(I85,Tab_predmety[],5,FALSE),VLOOKUP(G85,Tab_odbory[],8,FALSE))*IF(AM85&gt;=K_KAP,1,0)*AN85</f>
        <v>0</v>
      </c>
      <c r="AR85" s="771">
        <f t="shared" si="22"/>
        <v>260</v>
      </c>
      <c r="AS85" s="771">
        <f>+T5studenti[[#This Row],[2021]]-T5studenti[[#This Row],[2021 pay]]</f>
        <v>45</v>
      </c>
      <c r="AT85" s="771">
        <f>+T5studenti[[#This Row],[2020]]+T5studenti[[#This Row],[2019]]-T5studenti[[#This Row],[2019 pay]]-T5studenti[[#This Row],[2020 pay]]</f>
        <v>214</v>
      </c>
      <c r="AU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5" s="1409">
        <f t="shared" si="23"/>
        <v>0.7</v>
      </c>
      <c r="AW85" s="1409">
        <f t="shared" si="24"/>
        <v>1</v>
      </c>
      <c r="AX85" s="1918">
        <f t="shared" si="25"/>
        <v>1</v>
      </c>
      <c r="AY85" s="771">
        <f t="shared" si="26"/>
        <v>1.0900000000000001</v>
      </c>
      <c r="AZ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6.5</v>
      </c>
      <c r="BA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" s="771">
        <f>+T5studenti[[#This Row],[PPS_lv1]]*T5studenti[[#This Row],[KO]]*T5studenti[[#This Row],[KAP]]</f>
        <v>268.685</v>
      </c>
      <c r="BD85" s="771">
        <f>+T5studenti[[#This Row],[PPS_lv2]]*T5studenti[[#This Row],[KO]]*T5studenti[[#This Row],[KAP]]</f>
        <v>0</v>
      </c>
      <c r="BE85" s="771">
        <f>+T5studenti[[#This Row],[PPS_lv3]]*T5studenti[[#This Row],[KO]]*T5studenti[[#This Row],[KAP]]</f>
        <v>0</v>
      </c>
      <c r="BF85" s="1195">
        <f t="shared" si="27"/>
        <v>246.5</v>
      </c>
      <c r="BG85" s="771">
        <f t="shared" si="36"/>
        <v>268.685</v>
      </c>
      <c r="BH85" s="771">
        <f t="shared" si="28"/>
        <v>268.685</v>
      </c>
      <c r="BI85" s="1196">
        <f t="shared" si="29"/>
        <v>260</v>
      </c>
      <c r="BJ85" s="773">
        <f t="shared" si="30"/>
        <v>0</v>
      </c>
      <c r="BK85" s="1267" t="str">
        <f t="shared" si="31"/>
        <v>DTI</v>
      </c>
      <c r="BL85" s="771">
        <f t="shared" si="32"/>
        <v>49.050000000000004</v>
      </c>
      <c r="BM85" s="3332">
        <f t="shared" si="33"/>
        <v>0</v>
      </c>
      <c r="BN85" s="3332">
        <f t="shared" si="34"/>
        <v>260</v>
      </c>
      <c r="BO85" s="3332">
        <f t="shared" si="35"/>
        <v>260</v>
      </c>
    </row>
    <row r="86" spans="1:67" ht="14.45" customHeight="1">
      <c r="A86" s="2278">
        <v>709000000</v>
      </c>
      <c r="B86" s="2278">
        <v>709040000</v>
      </c>
      <c r="C86" s="2278">
        <v>20659</v>
      </c>
      <c r="D86" s="771" t="s">
        <v>750</v>
      </c>
      <c r="E86" s="771" t="s">
        <v>414</v>
      </c>
      <c r="F86" s="771" t="s">
        <v>476</v>
      </c>
      <c r="G86" s="771" t="s">
        <v>1981</v>
      </c>
      <c r="H86" s="771">
        <v>0</v>
      </c>
      <c r="I86" s="771">
        <v>0</v>
      </c>
      <c r="J86" s="771">
        <v>0</v>
      </c>
      <c r="K86" s="771">
        <v>5</v>
      </c>
      <c r="L86" s="771">
        <v>2</v>
      </c>
      <c r="M86" s="771">
        <v>3</v>
      </c>
      <c r="N86" s="771">
        <f t="shared" si="19"/>
        <v>3</v>
      </c>
      <c r="O86" s="771">
        <v>19</v>
      </c>
      <c r="P86" s="771">
        <v>19</v>
      </c>
      <c r="Q86" s="1210">
        <v>0</v>
      </c>
      <c r="R86" s="1210">
        <v>0</v>
      </c>
      <c r="S86" s="1210">
        <v>0</v>
      </c>
      <c r="T86" s="1210">
        <v>0</v>
      </c>
      <c r="U86" s="1210">
        <v>0</v>
      </c>
      <c r="V86" s="1210">
        <v>0</v>
      </c>
      <c r="W86" s="1210">
        <v>0</v>
      </c>
      <c r="X86" s="1210">
        <v>0</v>
      </c>
      <c r="Y86" s="1210">
        <v>1</v>
      </c>
      <c r="Z86" s="1210">
        <v>1</v>
      </c>
      <c r="AA86" s="1210">
        <v>0</v>
      </c>
      <c r="AB86" s="1210">
        <v>0</v>
      </c>
      <c r="AC86" s="1210">
        <v>0</v>
      </c>
      <c r="AD86" s="1210">
        <v>0</v>
      </c>
      <c r="AE86" s="1210">
        <v>1</v>
      </c>
      <c r="AF86" s="1210">
        <v>1</v>
      </c>
      <c r="AG86" s="1210">
        <v>0</v>
      </c>
      <c r="AH86" s="1210">
        <v>0</v>
      </c>
      <c r="AI86" s="1210">
        <v>2</v>
      </c>
      <c r="AJ86" s="1210">
        <v>2</v>
      </c>
      <c r="AK86" s="1210">
        <v>2</v>
      </c>
      <c r="AL86" s="1210">
        <v>2</v>
      </c>
      <c r="AM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6" s="1921">
        <f t="shared" si="20"/>
        <v>0</v>
      </c>
      <c r="AO86" s="1194">
        <f t="shared" si="21"/>
        <v>0</v>
      </c>
      <c r="AP86" s="2562">
        <f>+IF(L86=1,1,0)*IF(VLOOKUP(G86,Tab_odbory[],7,FALSE)=-1,VLOOKUP(I86,Tab_predmety[],4,FALSE),OR(VLOOKUP(G86,Tab_odbory[],7,FALSE),(IF(H86=0,0,VLOOKUP(H86,Tab_odbory[],7,FALSE)&gt;0))))*IF(AM86&gt;=K_KAP,1,0)*(+Q86+S86+U86+W86+Y86+AA86+AC86+AE86+AG86+AI86+AK86)*IF(J86&gt;0,0.5,1)</f>
        <v>0</v>
      </c>
      <c r="AQ86" s="801">
        <f>+IF(L86=1,1,0)*IF(VLOOKUP(G86,Tab_odbory[],8,FALSE)=-1,VLOOKUP(I86,Tab_predmety[],5,FALSE),VLOOKUP(G86,Tab_odbory[],8,FALSE))*IF(AM86&gt;=K_KAP,1,0)*AN86</f>
        <v>0</v>
      </c>
      <c r="AR86" s="771">
        <f t="shared" si="22"/>
        <v>0</v>
      </c>
      <c r="AS86" s="771">
        <f>+T5studenti[[#This Row],[2021]]-T5studenti[[#This Row],[2021 pay]]</f>
        <v>0</v>
      </c>
      <c r="AT86" s="771">
        <f>+T5studenti[[#This Row],[2020]]+T5studenti[[#This Row],[2019]]-T5studenti[[#This Row],[2019 pay]]-T5studenti[[#This Row],[2020 pay]]</f>
        <v>0</v>
      </c>
      <c r="AU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6" s="1409">
        <f t="shared" si="23"/>
        <v>0</v>
      </c>
      <c r="AW86" s="1409">
        <f t="shared" si="24"/>
        <v>0</v>
      </c>
      <c r="AX86" s="1918">
        <f t="shared" si="25"/>
        <v>0</v>
      </c>
      <c r="AY86" s="771">
        <f t="shared" si="26"/>
        <v>2.13</v>
      </c>
      <c r="AZ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" s="771">
        <f>+T5studenti[[#This Row],[PPS_lv1]]*T5studenti[[#This Row],[KO]]*T5studenti[[#This Row],[KAP]]</f>
        <v>0</v>
      </c>
      <c r="BD86" s="771">
        <f>+T5studenti[[#This Row],[PPS_lv2]]*T5studenti[[#This Row],[KO]]*T5studenti[[#This Row],[KAP]]</f>
        <v>0</v>
      </c>
      <c r="BE86" s="771">
        <f>+T5studenti[[#This Row],[PPS_lv3]]*T5studenti[[#This Row],[KO]]*T5studenti[[#This Row],[KAP]]</f>
        <v>0</v>
      </c>
      <c r="BF86" s="1195">
        <f t="shared" si="27"/>
        <v>0</v>
      </c>
      <c r="BG86" s="771">
        <f t="shared" si="36"/>
        <v>0</v>
      </c>
      <c r="BH86" s="771">
        <f t="shared" si="28"/>
        <v>0</v>
      </c>
      <c r="BI86" s="1196">
        <f t="shared" si="29"/>
        <v>6</v>
      </c>
      <c r="BJ86" s="773">
        <f t="shared" si="30"/>
        <v>0</v>
      </c>
      <c r="BK86" s="1267" t="str">
        <f t="shared" si="31"/>
        <v>TUKE</v>
      </c>
      <c r="BL86" s="771">
        <f t="shared" si="32"/>
        <v>0</v>
      </c>
      <c r="BM86" s="3332">
        <f t="shared" si="33"/>
        <v>6</v>
      </c>
      <c r="BN86" s="3332">
        <f t="shared" si="34"/>
        <v>0</v>
      </c>
      <c r="BO86" s="3332">
        <f t="shared" si="35"/>
        <v>0</v>
      </c>
    </row>
    <row r="87" spans="1:67" ht="14.45" customHeight="1">
      <c r="A87" s="2278">
        <v>711000000</v>
      </c>
      <c r="B87" s="2278">
        <v>711010000</v>
      </c>
      <c r="C87" s="2278">
        <v>12301</v>
      </c>
      <c r="D87" s="771" t="s">
        <v>88</v>
      </c>
      <c r="E87" s="771" t="s">
        <v>317</v>
      </c>
      <c r="F87" s="771" t="s">
        <v>320</v>
      </c>
      <c r="G87" s="771" t="s">
        <v>2299</v>
      </c>
      <c r="H87" s="771">
        <v>0</v>
      </c>
      <c r="I87" s="771">
        <v>0</v>
      </c>
      <c r="J87" s="771">
        <v>0</v>
      </c>
      <c r="K87" s="771">
        <v>4</v>
      </c>
      <c r="L87" s="771">
        <v>1</v>
      </c>
      <c r="M87" s="771">
        <v>3</v>
      </c>
      <c r="N87" s="771">
        <f t="shared" si="19"/>
        <v>3</v>
      </c>
      <c r="O87" s="771">
        <v>18</v>
      </c>
      <c r="P87" s="771">
        <v>18</v>
      </c>
      <c r="Q87" s="1210">
        <v>0</v>
      </c>
      <c r="R87" s="1210">
        <v>0</v>
      </c>
      <c r="S87" s="1210">
        <v>0</v>
      </c>
      <c r="T87" s="1210">
        <v>0</v>
      </c>
      <c r="U87" s="1210">
        <v>0</v>
      </c>
      <c r="V87" s="1210">
        <v>0</v>
      </c>
      <c r="W87" s="1210">
        <v>0</v>
      </c>
      <c r="X87" s="1210">
        <v>0</v>
      </c>
      <c r="Y87" s="1210">
        <v>1</v>
      </c>
      <c r="Z87" s="1210">
        <v>0</v>
      </c>
      <c r="AA87" s="1210">
        <v>0</v>
      </c>
      <c r="AB87" s="1210">
        <v>0</v>
      </c>
      <c r="AC87" s="1210">
        <v>0</v>
      </c>
      <c r="AD87" s="1210">
        <v>0</v>
      </c>
      <c r="AE87" s="1210">
        <v>0</v>
      </c>
      <c r="AF87" s="1210">
        <v>0</v>
      </c>
      <c r="AG87" s="1210">
        <v>0</v>
      </c>
      <c r="AH87" s="1210">
        <v>0</v>
      </c>
      <c r="AI87" s="1210">
        <v>0</v>
      </c>
      <c r="AJ87" s="1210">
        <v>0</v>
      </c>
      <c r="AK87" s="1210">
        <v>2</v>
      </c>
      <c r="AL87" s="1210">
        <v>0</v>
      </c>
      <c r="AM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7" s="1921">
        <f t="shared" si="20"/>
        <v>3</v>
      </c>
      <c r="AO87" s="1194">
        <f t="shared" si="21"/>
        <v>0</v>
      </c>
      <c r="AP87" s="2562">
        <f>+IF(L87=1,1,0)*IF(VLOOKUP(G87,Tab_odbory[],7,FALSE)=-1,VLOOKUP(I87,Tab_predmety[],4,FALSE),OR(VLOOKUP(G87,Tab_odbory[],7,FALSE),(IF(H87=0,0,VLOOKUP(H87,Tab_odbory[],7,FALSE)&gt;0))))*IF(AM87&gt;=K_KAP,1,0)*(+Q87+S87+U87+W87+Y87+AA87+AC87+AE87+AG87+AI87+AK87)*IF(J87&gt;0,0.5,1)</f>
        <v>0</v>
      </c>
      <c r="AQ87" s="801">
        <f>+IF(L87=1,1,0)*IF(VLOOKUP(G87,Tab_odbory[],8,FALSE)=-1,VLOOKUP(I87,Tab_predmety[],5,FALSE),VLOOKUP(G87,Tab_odbory[],8,FALSE))*IF(AM87&gt;=K_KAP,1,0)*AN87</f>
        <v>0</v>
      </c>
      <c r="AR87" s="771">
        <f t="shared" si="22"/>
        <v>3</v>
      </c>
      <c r="AS87" s="771">
        <f>+T5studenti[[#This Row],[2021]]-T5studenti[[#This Row],[2021 pay]]</f>
        <v>2</v>
      </c>
      <c r="AT87" s="771">
        <f>+T5studenti[[#This Row],[2020]]+T5studenti[[#This Row],[2019]]-T5studenti[[#This Row],[2019 pay]]-T5studenti[[#This Row],[2020 pay]]</f>
        <v>0</v>
      </c>
      <c r="AU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7" s="1409">
        <f t="shared" si="23"/>
        <v>3</v>
      </c>
      <c r="AW87" s="1409">
        <f t="shared" si="24"/>
        <v>3</v>
      </c>
      <c r="AX87" s="1918">
        <f t="shared" si="25"/>
        <v>3</v>
      </c>
      <c r="AY87" s="771">
        <f t="shared" si="26"/>
        <v>3.41</v>
      </c>
      <c r="AZ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87" s="771">
        <f>+T5studenti[[#This Row],[PPS_lv1]]*T5studenti[[#This Row],[KO]]*T5studenti[[#This Row],[KAP]]</f>
        <v>0</v>
      </c>
      <c r="BD87" s="771">
        <f>+T5studenti[[#This Row],[PPS_lv2]]*T5studenti[[#This Row],[KO]]*T5studenti[[#This Row],[KAP]]</f>
        <v>0</v>
      </c>
      <c r="BE87" s="771">
        <f>+T5studenti[[#This Row],[PPS_lv3]]*T5studenti[[#This Row],[KO]]*T5studenti[[#This Row],[KAP]]</f>
        <v>30.69</v>
      </c>
      <c r="BF87" s="1195">
        <f t="shared" si="27"/>
        <v>9</v>
      </c>
      <c r="BG87" s="771">
        <f t="shared" si="36"/>
        <v>30.69</v>
      </c>
      <c r="BH87" s="771">
        <f t="shared" si="28"/>
        <v>30.69</v>
      </c>
      <c r="BI87" s="1196">
        <f t="shared" si="29"/>
        <v>3</v>
      </c>
      <c r="BJ87" s="773">
        <f t="shared" si="30"/>
        <v>3</v>
      </c>
      <c r="BK87" s="1267" t="str">
        <f t="shared" si="31"/>
        <v>UPJŠ</v>
      </c>
      <c r="BL87" s="771">
        <f t="shared" si="32"/>
        <v>20.46</v>
      </c>
      <c r="BM87" s="3332">
        <f t="shared" si="33"/>
        <v>0</v>
      </c>
      <c r="BN87" s="3332">
        <f t="shared" si="34"/>
        <v>3</v>
      </c>
      <c r="BO87" s="3332">
        <f t="shared" si="35"/>
        <v>3</v>
      </c>
    </row>
    <row r="88" spans="1:67" ht="14.45" customHeight="1">
      <c r="A88" s="2278">
        <v>714000000</v>
      </c>
      <c r="B88" s="2278">
        <v>714020000</v>
      </c>
      <c r="C88" s="2278">
        <v>12337</v>
      </c>
      <c r="D88" s="771" t="s">
        <v>747</v>
      </c>
      <c r="E88" s="771" t="s">
        <v>1236</v>
      </c>
      <c r="F88" s="771" t="s">
        <v>741</v>
      </c>
      <c r="G88" s="771" t="s">
        <v>2302</v>
      </c>
      <c r="H88" s="771">
        <v>0</v>
      </c>
      <c r="I88" s="771">
        <v>0</v>
      </c>
      <c r="J88" s="771">
        <v>0</v>
      </c>
      <c r="K88" s="771">
        <v>5</v>
      </c>
      <c r="L88" s="771">
        <v>2</v>
      </c>
      <c r="M88" s="771">
        <v>3</v>
      </c>
      <c r="N88" s="771">
        <f t="shared" si="19"/>
        <v>3</v>
      </c>
      <c r="O88" s="771">
        <v>20</v>
      </c>
      <c r="P88" s="771">
        <v>20</v>
      </c>
      <c r="Q88" s="1210">
        <v>0</v>
      </c>
      <c r="R88" s="1210">
        <v>0</v>
      </c>
      <c r="S88" s="1210">
        <v>0</v>
      </c>
      <c r="T88" s="1210">
        <v>0</v>
      </c>
      <c r="U88" s="1210">
        <v>0</v>
      </c>
      <c r="V88" s="1210">
        <v>0</v>
      </c>
      <c r="W88" s="1210">
        <v>0</v>
      </c>
      <c r="X88" s="1210">
        <v>0</v>
      </c>
      <c r="Y88" s="1210">
        <v>1</v>
      </c>
      <c r="Z88" s="1210">
        <v>0</v>
      </c>
      <c r="AA88" s="1210">
        <v>0</v>
      </c>
      <c r="AB88" s="1210">
        <v>0</v>
      </c>
      <c r="AC88" s="1210">
        <v>0</v>
      </c>
      <c r="AD88" s="1210">
        <v>0</v>
      </c>
      <c r="AE88" s="1210">
        <v>0</v>
      </c>
      <c r="AF88" s="1210">
        <v>0</v>
      </c>
      <c r="AG88" s="1210">
        <v>0</v>
      </c>
      <c r="AH88" s="1210">
        <v>0</v>
      </c>
      <c r="AI88" s="1210">
        <v>0</v>
      </c>
      <c r="AJ88" s="1210">
        <v>0</v>
      </c>
      <c r="AK88" s="1210">
        <v>0</v>
      </c>
      <c r="AL88" s="1210">
        <v>0</v>
      </c>
      <c r="AM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8" s="1921">
        <f t="shared" si="20"/>
        <v>1</v>
      </c>
      <c r="AO88" s="1194">
        <f t="shared" si="21"/>
        <v>0</v>
      </c>
      <c r="AP88" s="2562">
        <f>+IF(L88=1,1,0)*IF(VLOOKUP(G88,Tab_odbory[],7,FALSE)=-1,VLOOKUP(I88,Tab_predmety[],4,FALSE),OR(VLOOKUP(G88,Tab_odbory[],7,FALSE),(IF(H88=0,0,VLOOKUP(H88,Tab_odbory[],7,FALSE)&gt;0))))*IF(AM88&gt;=K_KAP,1,0)*(+Q88+S88+U88+W88+Y88+AA88+AC88+AE88+AG88+AI88+AK88)*IF(J88&gt;0,0.5,1)</f>
        <v>0</v>
      </c>
      <c r="AQ88" s="801">
        <f>+IF(L88=1,1,0)*IF(VLOOKUP(G88,Tab_odbory[],8,FALSE)=-1,VLOOKUP(I88,Tab_predmety[],5,FALSE),VLOOKUP(G88,Tab_odbory[],8,FALSE))*IF(AM88&gt;=K_KAP,1,0)*AN88</f>
        <v>0</v>
      </c>
      <c r="AR88" s="771">
        <f t="shared" si="22"/>
        <v>0</v>
      </c>
      <c r="AS88" s="771">
        <f>+T5studenti[[#This Row],[2021]]-T5studenti[[#This Row],[2021 pay]]</f>
        <v>0</v>
      </c>
      <c r="AT88" s="771">
        <f>+T5studenti[[#This Row],[2020]]+T5studenti[[#This Row],[2019]]-T5studenti[[#This Row],[2019 pay]]-T5studenti[[#This Row],[2020 pay]]</f>
        <v>0</v>
      </c>
      <c r="AU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88" s="1409">
        <f t="shared" si="23"/>
        <v>0</v>
      </c>
      <c r="AW88" s="1409">
        <f t="shared" si="24"/>
        <v>0</v>
      </c>
      <c r="AX88" s="1918">
        <f t="shared" si="25"/>
        <v>0</v>
      </c>
      <c r="AY88" s="771">
        <f t="shared" si="26"/>
        <v>1.1000000000000001</v>
      </c>
      <c r="AZ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" s="771">
        <f>+T5studenti[[#This Row],[PPS_lv1]]*T5studenti[[#This Row],[KO]]*T5studenti[[#This Row],[KAP]]</f>
        <v>0</v>
      </c>
      <c r="BD88" s="771">
        <f>+T5studenti[[#This Row],[PPS_lv2]]*T5studenti[[#This Row],[KO]]*T5studenti[[#This Row],[KAP]]</f>
        <v>0</v>
      </c>
      <c r="BE88" s="771">
        <f>+T5studenti[[#This Row],[PPS_lv3]]*T5studenti[[#This Row],[KO]]*T5studenti[[#This Row],[KAP]]</f>
        <v>0</v>
      </c>
      <c r="BF88" s="1195">
        <f t="shared" si="27"/>
        <v>0</v>
      </c>
      <c r="BG88" s="771">
        <f t="shared" si="36"/>
        <v>0</v>
      </c>
      <c r="BH88" s="771">
        <f t="shared" si="28"/>
        <v>0</v>
      </c>
      <c r="BI88" s="1196">
        <f t="shared" si="29"/>
        <v>1</v>
      </c>
      <c r="BJ88" s="773">
        <f t="shared" si="30"/>
        <v>0</v>
      </c>
      <c r="BK88" s="1267" t="str">
        <f t="shared" si="31"/>
        <v>UMB</v>
      </c>
      <c r="BL88" s="771">
        <f t="shared" si="32"/>
        <v>0</v>
      </c>
      <c r="BM88" s="3332">
        <f t="shared" si="33"/>
        <v>0</v>
      </c>
      <c r="BN88" s="3332">
        <f t="shared" si="34"/>
        <v>0</v>
      </c>
      <c r="BO88" s="3332">
        <f t="shared" si="35"/>
        <v>0</v>
      </c>
    </row>
    <row r="89" spans="1:67" ht="14.45" customHeight="1">
      <c r="A89" s="2278">
        <v>711000000</v>
      </c>
      <c r="B89" s="2278">
        <v>711020000</v>
      </c>
      <c r="C89" s="2278">
        <v>12265</v>
      </c>
      <c r="D89" s="771" t="s">
        <v>88</v>
      </c>
      <c r="E89" s="771" t="s">
        <v>938</v>
      </c>
      <c r="F89" s="771" t="s">
        <v>468</v>
      </c>
      <c r="G89" s="771" t="s">
        <v>2298</v>
      </c>
      <c r="H89" s="771">
        <v>0</v>
      </c>
      <c r="I89" s="771">
        <v>0</v>
      </c>
      <c r="J89" s="771">
        <v>0</v>
      </c>
      <c r="K89" s="771">
        <v>4</v>
      </c>
      <c r="L89" s="771">
        <v>1</v>
      </c>
      <c r="M89" s="771">
        <v>3</v>
      </c>
      <c r="N89" s="771">
        <f t="shared" si="19"/>
        <v>3</v>
      </c>
      <c r="O89" s="771">
        <v>19</v>
      </c>
      <c r="P89" s="771">
        <v>19</v>
      </c>
      <c r="Q89" s="1210">
        <v>0</v>
      </c>
      <c r="R89" s="1210">
        <v>0</v>
      </c>
      <c r="S89" s="1210">
        <v>0</v>
      </c>
      <c r="T89" s="1210">
        <v>0</v>
      </c>
      <c r="U89" s="1210">
        <v>0</v>
      </c>
      <c r="V89" s="1210">
        <v>0</v>
      </c>
      <c r="W89" s="1210">
        <v>0</v>
      </c>
      <c r="X89" s="1210">
        <v>0</v>
      </c>
      <c r="Y89" s="1210">
        <v>1</v>
      </c>
      <c r="Z89" s="1210">
        <v>1</v>
      </c>
      <c r="AA89" s="1210">
        <v>0</v>
      </c>
      <c r="AB89" s="1210">
        <v>0</v>
      </c>
      <c r="AC89" s="1210">
        <v>0</v>
      </c>
      <c r="AD89" s="1210">
        <v>0</v>
      </c>
      <c r="AE89" s="1210">
        <v>0</v>
      </c>
      <c r="AF89" s="1210">
        <v>0</v>
      </c>
      <c r="AG89" s="1210">
        <v>2</v>
      </c>
      <c r="AH89" s="1210">
        <v>0</v>
      </c>
      <c r="AI89" s="1210">
        <v>6</v>
      </c>
      <c r="AJ89" s="1210">
        <v>0</v>
      </c>
      <c r="AK89" s="1210">
        <v>2</v>
      </c>
      <c r="AL89" s="1210">
        <v>0</v>
      </c>
      <c r="AM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89" s="1921">
        <f t="shared" si="20"/>
        <v>10</v>
      </c>
      <c r="AO89" s="1194">
        <f t="shared" si="21"/>
        <v>0</v>
      </c>
      <c r="AP89" s="2562">
        <f>+IF(L89=1,1,0)*IF(VLOOKUP(G89,Tab_odbory[],7,FALSE)=-1,VLOOKUP(I89,Tab_predmety[],4,FALSE),OR(VLOOKUP(G89,Tab_odbory[],7,FALSE),(IF(H89=0,0,VLOOKUP(H89,Tab_odbory[],7,FALSE)&gt;0))))*IF(AM89&gt;=K_KAP,1,0)*(+Q89+S89+U89+W89+Y89+AA89+AC89+AE89+AG89+AI89+AK89)*IF(J89&gt;0,0.5,1)</f>
        <v>0</v>
      </c>
      <c r="AQ89" s="801">
        <f>+IF(L89=1,1,0)*IF(VLOOKUP(G89,Tab_odbory[],8,FALSE)=-1,VLOOKUP(I89,Tab_predmety[],5,FALSE),VLOOKUP(G89,Tab_odbory[],8,FALSE))*IF(AM89&gt;=K_KAP,1,0)*AN89</f>
        <v>10</v>
      </c>
      <c r="AR89" s="771">
        <f t="shared" si="22"/>
        <v>10</v>
      </c>
      <c r="AS89" s="771">
        <f>+T5studenti[[#This Row],[2021]]-T5studenti[[#This Row],[2021 pay]]</f>
        <v>2</v>
      </c>
      <c r="AT89" s="771">
        <f>+T5studenti[[#This Row],[2020]]+T5studenti[[#This Row],[2019]]-T5studenti[[#This Row],[2019 pay]]-T5studenti[[#This Row],[2020 pay]]</f>
        <v>8</v>
      </c>
      <c r="AU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89" s="1409">
        <f t="shared" si="23"/>
        <v>3</v>
      </c>
      <c r="AW89" s="1409">
        <f t="shared" si="24"/>
        <v>3</v>
      </c>
      <c r="AX89" s="1918">
        <f t="shared" si="25"/>
        <v>3</v>
      </c>
      <c r="AY89" s="771">
        <f t="shared" si="26"/>
        <v>2.13</v>
      </c>
      <c r="AZ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89" s="771">
        <f>+T5studenti[[#This Row],[PPS_lv1]]*T5studenti[[#This Row],[KO]]*T5studenti[[#This Row],[KAP]]</f>
        <v>0</v>
      </c>
      <c r="BD89" s="771">
        <f>+T5studenti[[#This Row],[PPS_lv2]]*T5studenti[[#This Row],[KO]]*T5studenti[[#This Row],[KAP]]</f>
        <v>0</v>
      </c>
      <c r="BE89" s="771">
        <f>+T5studenti[[#This Row],[PPS_lv3]]*T5studenti[[#This Row],[KO]]*T5studenti[[#This Row],[KAP]]</f>
        <v>63.9</v>
      </c>
      <c r="BF89" s="1195">
        <f t="shared" si="27"/>
        <v>30</v>
      </c>
      <c r="BG89" s="771">
        <f t="shared" si="36"/>
        <v>63.9</v>
      </c>
      <c r="BH89" s="771">
        <f t="shared" si="28"/>
        <v>63.9</v>
      </c>
      <c r="BI89" s="1196">
        <f t="shared" si="29"/>
        <v>11</v>
      </c>
      <c r="BJ89" s="773">
        <f t="shared" si="30"/>
        <v>10</v>
      </c>
      <c r="BK89" s="1267" t="str">
        <f t="shared" si="31"/>
        <v>UPJŠ</v>
      </c>
      <c r="BL89" s="771">
        <f t="shared" si="32"/>
        <v>12.78</v>
      </c>
      <c r="BM89" s="3332">
        <f t="shared" si="33"/>
        <v>1</v>
      </c>
      <c r="BN89" s="3332">
        <f t="shared" si="34"/>
        <v>10</v>
      </c>
      <c r="BO89" s="3332">
        <f t="shared" si="35"/>
        <v>11</v>
      </c>
    </row>
    <row r="90" spans="1:67" ht="14.45" customHeight="1">
      <c r="A90" s="2278">
        <v>714000000</v>
      </c>
      <c r="B90" s="2278">
        <v>714080000</v>
      </c>
      <c r="C90" s="2278">
        <v>100904</v>
      </c>
      <c r="D90" s="771" t="s">
        <v>747</v>
      </c>
      <c r="E90" s="771" t="s">
        <v>572</v>
      </c>
      <c r="F90" s="771" t="s">
        <v>935</v>
      </c>
      <c r="G90" s="771" t="s">
        <v>2303</v>
      </c>
      <c r="H90" s="771">
        <v>0</v>
      </c>
      <c r="I90" s="771">
        <v>0</v>
      </c>
      <c r="J90" s="771">
        <v>0</v>
      </c>
      <c r="K90" s="771">
        <v>4</v>
      </c>
      <c r="L90" s="771">
        <v>2</v>
      </c>
      <c r="M90" s="771">
        <v>3</v>
      </c>
      <c r="N90" s="771">
        <f t="shared" si="19"/>
        <v>3</v>
      </c>
      <c r="O90" s="771">
        <v>20</v>
      </c>
      <c r="P90" s="771">
        <v>20</v>
      </c>
      <c r="Q90" s="1210">
        <v>0</v>
      </c>
      <c r="R90" s="1210">
        <v>0</v>
      </c>
      <c r="S90" s="1210">
        <v>0</v>
      </c>
      <c r="T90" s="1210">
        <v>0</v>
      </c>
      <c r="U90" s="1210">
        <v>0</v>
      </c>
      <c r="V90" s="1210">
        <v>0</v>
      </c>
      <c r="W90" s="1210">
        <v>0</v>
      </c>
      <c r="X90" s="1210">
        <v>0</v>
      </c>
      <c r="Y90" s="1210">
        <v>1</v>
      </c>
      <c r="Z90" s="1210">
        <v>1</v>
      </c>
      <c r="AA90" s="1210">
        <v>0</v>
      </c>
      <c r="AB90" s="1210">
        <v>0</v>
      </c>
      <c r="AC90" s="1210">
        <v>5</v>
      </c>
      <c r="AD90" s="1210">
        <v>5</v>
      </c>
      <c r="AE90" s="1210">
        <v>4</v>
      </c>
      <c r="AF90" s="1210">
        <v>4</v>
      </c>
      <c r="AG90" s="1210">
        <v>0</v>
      </c>
      <c r="AH90" s="1210">
        <v>0</v>
      </c>
      <c r="AI90" s="1210">
        <v>1</v>
      </c>
      <c r="AJ90" s="1210">
        <v>1</v>
      </c>
      <c r="AK90" s="1210">
        <v>1</v>
      </c>
      <c r="AL90" s="1210">
        <v>1</v>
      </c>
      <c r="AM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0" s="1921">
        <f t="shared" si="20"/>
        <v>0</v>
      </c>
      <c r="AO90" s="1194">
        <f t="shared" si="21"/>
        <v>0</v>
      </c>
      <c r="AP90" s="2562">
        <f>+IF(L90=1,1,0)*IF(VLOOKUP(G90,Tab_odbory[],7,FALSE)=-1,VLOOKUP(I90,Tab_predmety[],4,FALSE),OR(VLOOKUP(G90,Tab_odbory[],7,FALSE),(IF(H90=0,0,VLOOKUP(H90,Tab_odbory[],7,FALSE)&gt;0))))*IF(AM90&gt;=K_KAP,1,0)*(+Q90+S90+U90+W90+Y90+AA90+AC90+AE90+AG90+AI90+AK90)*IF(J90&gt;0,0.5,1)</f>
        <v>0</v>
      </c>
      <c r="AQ90" s="801">
        <f>+IF(L90=1,1,0)*IF(VLOOKUP(G90,Tab_odbory[],8,FALSE)=-1,VLOOKUP(I90,Tab_predmety[],5,FALSE),VLOOKUP(G90,Tab_odbory[],8,FALSE))*IF(AM90&gt;=K_KAP,1,0)*AN90</f>
        <v>0</v>
      </c>
      <c r="AR90" s="771">
        <f t="shared" si="22"/>
        <v>0</v>
      </c>
      <c r="AS90" s="771">
        <f>+T5studenti[[#This Row],[2021]]-T5studenti[[#This Row],[2021 pay]]</f>
        <v>0</v>
      </c>
      <c r="AT90" s="771">
        <f>+T5studenti[[#This Row],[2020]]+T5studenti[[#This Row],[2019]]-T5studenti[[#This Row],[2019 pay]]-T5studenti[[#This Row],[2020 pay]]</f>
        <v>0</v>
      </c>
      <c r="AU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0" s="1409">
        <f t="shared" si="23"/>
        <v>0</v>
      </c>
      <c r="AW90" s="1409">
        <f t="shared" si="24"/>
        <v>0</v>
      </c>
      <c r="AX90" s="1918">
        <f t="shared" si="25"/>
        <v>0</v>
      </c>
      <c r="AY90" s="771">
        <f t="shared" si="26"/>
        <v>1.1000000000000001</v>
      </c>
      <c r="AZ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" s="771">
        <f>+T5studenti[[#This Row],[PPS_lv1]]*T5studenti[[#This Row],[KO]]*T5studenti[[#This Row],[KAP]]</f>
        <v>0</v>
      </c>
      <c r="BD90" s="771">
        <f>+T5studenti[[#This Row],[PPS_lv2]]*T5studenti[[#This Row],[KO]]*T5studenti[[#This Row],[KAP]]</f>
        <v>0</v>
      </c>
      <c r="BE90" s="771">
        <f>+T5studenti[[#This Row],[PPS_lv3]]*T5studenti[[#This Row],[KO]]*T5studenti[[#This Row],[KAP]]</f>
        <v>0</v>
      </c>
      <c r="BF90" s="1195">
        <f t="shared" si="27"/>
        <v>0</v>
      </c>
      <c r="BG90" s="771">
        <f t="shared" si="36"/>
        <v>0</v>
      </c>
      <c r="BH90" s="771">
        <f t="shared" si="28"/>
        <v>0</v>
      </c>
      <c r="BI90" s="1196">
        <f t="shared" si="29"/>
        <v>12</v>
      </c>
      <c r="BJ90" s="773">
        <f t="shared" si="30"/>
        <v>0</v>
      </c>
      <c r="BK90" s="1267" t="str">
        <f t="shared" si="31"/>
        <v>UMB</v>
      </c>
      <c r="BL90" s="771">
        <f t="shared" si="32"/>
        <v>0</v>
      </c>
      <c r="BM90" s="3332">
        <f t="shared" si="33"/>
        <v>12</v>
      </c>
      <c r="BN90" s="3332">
        <f t="shared" si="34"/>
        <v>0</v>
      </c>
      <c r="BO90" s="3332">
        <f t="shared" si="35"/>
        <v>0</v>
      </c>
    </row>
    <row r="91" spans="1:67" ht="14.45" customHeight="1">
      <c r="A91" s="2278">
        <v>709000000</v>
      </c>
      <c r="B91" s="2278">
        <v>709090000</v>
      </c>
      <c r="C91" s="2278">
        <v>20959</v>
      </c>
      <c r="D91" s="771" t="s">
        <v>750</v>
      </c>
      <c r="E91" s="771" t="s">
        <v>683</v>
      </c>
      <c r="F91" s="771" t="s">
        <v>410</v>
      </c>
      <c r="G91" s="771" t="s">
        <v>1979</v>
      </c>
      <c r="H91" s="771">
        <v>0</v>
      </c>
      <c r="I91" s="771">
        <v>0</v>
      </c>
      <c r="J91" s="771">
        <v>0</v>
      </c>
      <c r="K91" s="771">
        <v>4</v>
      </c>
      <c r="L91" s="771">
        <v>1</v>
      </c>
      <c r="M91" s="771">
        <v>1</v>
      </c>
      <c r="N91" s="771">
        <f t="shared" si="19"/>
        <v>1</v>
      </c>
      <c r="O91" s="771">
        <v>6</v>
      </c>
      <c r="P91" s="771">
        <v>6</v>
      </c>
      <c r="Q91" s="1210">
        <v>0</v>
      </c>
      <c r="R91" s="1210">
        <v>0</v>
      </c>
      <c r="S91" s="1210">
        <v>0</v>
      </c>
      <c r="T91" s="1210">
        <v>0</v>
      </c>
      <c r="U91" s="1210">
        <v>0</v>
      </c>
      <c r="V91" s="1210">
        <v>0</v>
      </c>
      <c r="W91" s="1210">
        <v>0</v>
      </c>
      <c r="X91" s="1210">
        <v>0</v>
      </c>
      <c r="Y91" s="1210">
        <v>1</v>
      </c>
      <c r="Z91" s="1210">
        <v>1</v>
      </c>
      <c r="AA91" s="1210">
        <v>0</v>
      </c>
      <c r="AB91" s="1210">
        <v>0</v>
      </c>
      <c r="AC91" s="1210">
        <v>2</v>
      </c>
      <c r="AD91" s="1210">
        <v>2</v>
      </c>
      <c r="AE91" s="1210">
        <v>14</v>
      </c>
      <c r="AF91" s="1210">
        <v>2</v>
      </c>
      <c r="AG91" s="1210">
        <v>9</v>
      </c>
      <c r="AH91" s="1210">
        <v>0</v>
      </c>
      <c r="AI91" s="1210">
        <v>18</v>
      </c>
      <c r="AJ91" s="1210">
        <v>0</v>
      </c>
      <c r="AK91" s="1210">
        <v>19</v>
      </c>
      <c r="AL91" s="1210">
        <v>0</v>
      </c>
      <c r="AM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91" s="1921">
        <f t="shared" si="20"/>
        <v>58</v>
      </c>
      <c r="AO91" s="1194">
        <f t="shared" si="21"/>
        <v>63</v>
      </c>
      <c r="AP91" s="2562">
        <f>+IF(L91=1,1,0)*IF(VLOOKUP(G91,Tab_odbory[],7,FALSE)=-1,VLOOKUP(I91,Tab_predmety[],4,FALSE),OR(VLOOKUP(G91,Tab_odbory[],7,FALSE),(IF(H91=0,0,VLOOKUP(H91,Tab_odbory[],7,FALSE)&gt;0))))*IF(AM91&gt;=K_KAP,1,0)*(+Q91+S91+U91+W91+Y91+AA91+AC91+AE91+AG91+AI91+AK91)*IF(J91&gt;0,0.5,1)</f>
        <v>0</v>
      </c>
      <c r="AQ91" s="801">
        <f>+IF(L91=1,1,0)*IF(VLOOKUP(G91,Tab_odbory[],8,FALSE)=-1,VLOOKUP(I91,Tab_predmety[],5,FALSE),VLOOKUP(G91,Tab_odbory[],8,FALSE))*IF(AM91&gt;=K_KAP,1,0)*AN91</f>
        <v>0</v>
      </c>
      <c r="AR91" s="771">
        <f t="shared" si="22"/>
        <v>58</v>
      </c>
      <c r="AS91" s="771">
        <f>+T5studenti[[#This Row],[2021]]-T5studenti[[#This Row],[2021 pay]]</f>
        <v>19</v>
      </c>
      <c r="AT91" s="771">
        <f>+T5studenti[[#This Row],[2020]]+T5studenti[[#This Row],[2019]]-T5studenti[[#This Row],[2019 pay]]-T5studenti[[#This Row],[2020 pay]]</f>
        <v>27</v>
      </c>
      <c r="AU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91" s="1409">
        <f t="shared" si="23"/>
        <v>0.7</v>
      </c>
      <c r="AW91" s="1409">
        <f t="shared" si="24"/>
        <v>1</v>
      </c>
      <c r="AX91" s="1918">
        <f t="shared" si="25"/>
        <v>1</v>
      </c>
      <c r="AY91" s="771">
        <f t="shared" si="26"/>
        <v>1.5</v>
      </c>
      <c r="AZ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3</v>
      </c>
      <c r="BA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" s="771">
        <f>+T5studenti[[#This Row],[PPS_lv1]]*T5studenti[[#This Row],[KO]]*T5studenti[[#This Row],[KAP]]</f>
        <v>72.41538461538461</v>
      </c>
      <c r="BD91" s="771">
        <f>+T5studenti[[#This Row],[PPS_lv2]]*T5studenti[[#This Row],[KO]]*T5studenti[[#This Row],[KAP]]</f>
        <v>0</v>
      </c>
      <c r="BE91" s="771">
        <f>+T5studenti[[#This Row],[PPS_lv3]]*T5studenti[[#This Row],[KO]]*T5studenti[[#This Row],[KAP]]</f>
        <v>0</v>
      </c>
      <c r="BF91" s="1195">
        <f t="shared" si="27"/>
        <v>52.3</v>
      </c>
      <c r="BG91" s="771">
        <f t="shared" si="36"/>
        <v>78.449999999999989</v>
      </c>
      <c r="BH91" s="771">
        <f t="shared" si="28"/>
        <v>72.41538461538461</v>
      </c>
      <c r="BI91" s="1196">
        <f t="shared" si="29"/>
        <v>63</v>
      </c>
      <c r="BJ91" s="773">
        <f t="shared" si="30"/>
        <v>0</v>
      </c>
      <c r="BK91" s="1267" t="str">
        <f t="shared" si="31"/>
        <v>TUKE</v>
      </c>
      <c r="BL91" s="771">
        <f t="shared" si="32"/>
        <v>26.30769230769231</v>
      </c>
      <c r="BM91" s="3332">
        <f t="shared" si="33"/>
        <v>5</v>
      </c>
      <c r="BN91" s="3332">
        <f t="shared" si="34"/>
        <v>58</v>
      </c>
      <c r="BO91" s="3332">
        <f t="shared" si="35"/>
        <v>63</v>
      </c>
    </row>
    <row r="92" spans="1:67" ht="14.45" customHeight="1">
      <c r="A92" s="2278">
        <v>709000000</v>
      </c>
      <c r="B92" s="2278">
        <v>709090000</v>
      </c>
      <c r="C92" s="2278">
        <v>100979</v>
      </c>
      <c r="D92" s="771" t="s">
        <v>750</v>
      </c>
      <c r="E92" s="771" t="s">
        <v>683</v>
      </c>
      <c r="F92" s="771" t="s">
        <v>412</v>
      </c>
      <c r="G92" s="771" t="s">
        <v>2329</v>
      </c>
      <c r="H92" s="771">
        <v>0</v>
      </c>
      <c r="I92" s="771">
        <v>0</v>
      </c>
      <c r="J92" s="771">
        <v>0</v>
      </c>
      <c r="K92" s="771">
        <v>5</v>
      </c>
      <c r="L92" s="771">
        <v>2</v>
      </c>
      <c r="M92" s="771">
        <v>3</v>
      </c>
      <c r="N92" s="771">
        <f t="shared" si="19"/>
        <v>3</v>
      </c>
      <c r="O92" s="771">
        <v>20</v>
      </c>
      <c r="P92" s="771">
        <v>20</v>
      </c>
      <c r="Q92" s="1210">
        <v>0</v>
      </c>
      <c r="R92" s="1210">
        <v>0</v>
      </c>
      <c r="S92" s="1210">
        <v>0</v>
      </c>
      <c r="T92" s="1210">
        <v>0</v>
      </c>
      <c r="U92" s="1210">
        <v>0</v>
      </c>
      <c r="V92" s="1210">
        <v>0</v>
      </c>
      <c r="W92" s="1210">
        <v>0</v>
      </c>
      <c r="X92" s="1210">
        <v>0</v>
      </c>
      <c r="Y92" s="1210">
        <v>1</v>
      </c>
      <c r="Z92" s="1210">
        <v>1</v>
      </c>
      <c r="AA92" s="1210">
        <v>0</v>
      </c>
      <c r="AB92" s="1210">
        <v>0</v>
      </c>
      <c r="AC92" s="1210">
        <v>0</v>
      </c>
      <c r="AD92" s="1210">
        <v>0</v>
      </c>
      <c r="AE92" s="1210">
        <v>0</v>
      </c>
      <c r="AF92" s="1210">
        <v>0</v>
      </c>
      <c r="AG92" s="1210">
        <v>0</v>
      </c>
      <c r="AH92" s="1210">
        <v>0</v>
      </c>
      <c r="AI92" s="1210">
        <v>0</v>
      </c>
      <c r="AJ92" s="1210">
        <v>0</v>
      </c>
      <c r="AK92" s="1210">
        <v>0</v>
      </c>
      <c r="AL92" s="1210">
        <v>0</v>
      </c>
      <c r="AM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2" s="1921">
        <f t="shared" si="20"/>
        <v>0</v>
      </c>
      <c r="AO92" s="1194">
        <f t="shared" si="21"/>
        <v>0</v>
      </c>
      <c r="AP92" s="2562">
        <f>+IF(L92=1,1,0)*IF(VLOOKUP(G92,Tab_odbory[],7,FALSE)=-1,VLOOKUP(I92,Tab_predmety[],4,FALSE),OR(VLOOKUP(G92,Tab_odbory[],7,FALSE),(IF(H92=0,0,VLOOKUP(H92,Tab_odbory[],7,FALSE)&gt;0))))*IF(AM92&gt;=K_KAP,1,0)*(+Q92+S92+U92+W92+Y92+AA92+AC92+AE92+AG92+AI92+AK92)*IF(J92&gt;0,0.5,1)</f>
        <v>0</v>
      </c>
      <c r="AQ92" s="801">
        <f>+IF(L92=1,1,0)*IF(VLOOKUP(G92,Tab_odbory[],8,FALSE)=-1,VLOOKUP(I92,Tab_predmety[],5,FALSE),VLOOKUP(G92,Tab_odbory[],8,FALSE))*IF(AM92&gt;=K_KAP,1,0)*AN92</f>
        <v>0</v>
      </c>
      <c r="AR92" s="771">
        <f t="shared" si="22"/>
        <v>0</v>
      </c>
      <c r="AS92" s="771">
        <f>+T5studenti[[#This Row],[2021]]-T5studenti[[#This Row],[2021 pay]]</f>
        <v>0</v>
      </c>
      <c r="AT92" s="771">
        <f>+T5studenti[[#This Row],[2020]]+T5studenti[[#This Row],[2019]]-T5studenti[[#This Row],[2019 pay]]-T5studenti[[#This Row],[2020 pay]]</f>
        <v>0</v>
      </c>
      <c r="AU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2" s="1409">
        <f t="shared" si="23"/>
        <v>0</v>
      </c>
      <c r="AW92" s="1409">
        <f t="shared" si="24"/>
        <v>0</v>
      </c>
      <c r="AX92" s="1918">
        <f t="shared" si="25"/>
        <v>0</v>
      </c>
      <c r="AY92" s="771">
        <f t="shared" si="26"/>
        <v>1.1000000000000001</v>
      </c>
      <c r="AZ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" s="771">
        <f>+T5studenti[[#This Row],[PPS_lv1]]*T5studenti[[#This Row],[KO]]*T5studenti[[#This Row],[KAP]]</f>
        <v>0</v>
      </c>
      <c r="BD92" s="771">
        <f>+T5studenti[[#This Row],[PPS_lv2]]*T5studenti[[#This Row],[KO]]*T5studenti[[#This Row],[KAP]]</f>
        <v>0</v>
      </c>
      <c r="BE92" s="771">
        <f>+T5studenti[[#This Row],[PPS_lv3]]*T5studenti[[#This Row],[KO]]*T5studenti[[#This Row],[KAP]]</f>
        <v>0</v>
      </c>
      <c r="BF92" s="1195">
        <f t="shared" si="27"/>
        <v>0</v>
      </c>
      <c r="BG92" s="771">
        <f t="shared" si="36"/>
        <v>0</v>
      </c>
      <c r="BH92" s="771">
        <f t="shared" si="28"/>
        <v>0</v>
      </c>
      <c r="BI92" s="1196">
        <f t="shared" si="29"/>
        <v>1</v>
      </c>
      <c r="BJ92" s="773">
        <f t="shared" si="30"/>
        <v>0</v>
      </c>
      <c r="BK92" s="1267" t="str">
        <f t="shared" si="31"/>
        <v>TUKE</v>
      </c>
      <c r="BL92" s="771">
        <f t="shared" si="32"/>
        <v>0</v>
      </c>
      <c r="BM92" s="3332">
        <f t="shared" si="33"/>
        <v>1</v>
      </c>
      <c r="BN92" s="3332">
        <f t="shared" si="34"/>
        <v>0</v>
      </c>
      <c r="BO92" s="3332">
        <f t="shared" si="35"/>
        <v>0</v>
      </c>
    </row>
    <row r="93" spans="1:67" ht="14.45" customHeight="1">
      <c r="A93" s="2278">
        <v>711000000</v>
      </c>
      <c r="B93" s="2278">
        <v>711010000</v>
      </c>
      <c r="C93" s="2278">
        <v>17384</v>
      </c>
      <c r="D93" s="771" t="s">
        <v>88</v>
      </c>
      <c r="E93" s="771" t="s">
        <v>317</v>
      </c>
      <c r="F93" s="771" t="s">
        <v>326</v>
      </c>
      <c r="G93" s="771" t="s">
        <v>1983</v>
      </c>
      <c r="H93" s="771">
        <v>0</v>
      </c>
      <c r="I93" s="771">
        <v>0</v>
      </c>
      <c r="J93" s="771">
        <v>0</v>
      </c>
      <c r="K93" s="771">
        <v>6</v>
      </c>
      <c r="L93" s="771">
        <v>1</v>
      </c>
      <c r="M93" s="771">
        <v>4</v>
      </c>
      <c r="N93" s="771">
        <f t="shared" si="19"/>
        <v>2</v>
      </c>
      <c r="O93" s="771">
        <v>1</v>
      </c>
      <c r="P93" s="771">
        <v>1</v>
      </c>
      <c r="Q93" s="1210">
        <v>0</v>
      </c>
      <c r="R93" s="1210">
        <v>0</v>
      </c>
      <c r="S93" s="1210">
        <v>0</v>
      </c>
      <c r="T93" s="1210">
        <v>0</v>
      </c>
      <c r="U93" s="1210">
        <v>0</v>
      </c>
      <c r="V93" s="1210">
        <v>0</v>
      </c>
      <c r="W93" s="1210">
        <v>0</v>
      </c>
      <c r="X93" s="1210">
        <v>0</v>
      </c>
      <c r="Y93" s="1210">
        <v>2</v>
      </c>
      <c r="Z93" s="1210">
        <v>1</v>
      </c>
      <c r="AA93" s="1210">
        <v>39</v>
      </c>
      <c r="AB93" s="1210">
        <v>0</v>
      </c>
      <c r="AC93" s="1210">
        <v>39</v>
      </c>
      <c r="AD93" s="1210">
        <v>0</v>
      </c>
      <c r="AE93" s="1210">
        <v>50</v>
      </c>
      <c r="AF93" s="1210">
        <v>0</v>
      </c>
      <c r="AG93" s="1210">
        <v>41</v>
      </c>
      <c r="AH93" s="1210">
        <v>2</v>
      </c>
      <c r="AI93" s="1210">
        <v>40</v>
      </c>
      <c r="AJ93" s="1210">
        <v>1</v>
      </c>
      <c r="AK93" s="1210">
        <v>41</v>
      </c>
      <c r="AL93" s="1210">
        <v>0</v>
      </c>
      <c r="AM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99999999999998</v>
      </c>
      <c r="AN93" s="1921">
        <f t="shared" si="20"/>
        <v>248</v>
      </c>
      <c r="AO93" s="1194">
        <f t="shared" si="21"/>
        <v>252</v>
      </c>
      <c r="AP93" s="2562">
        <f>+IF(L93=1,1,0)*IF(VLOOKUP(G93,Tab_odbory[],7,FALSE)=-1,VLOOKUP(I93,Tab_predmety[],4,FALSE),OR(VLOOKUP(G93,Tab_odbory[],7,FALSE),(IF(H93=0,0,VLOOKUP(H93,Tab_odbory[],7,FALSE)&gt;0))))*IF(AM93&gt;=K_KAP,1,0)*(+Q93+S93+U93+W93+Y93+AA93+AC93+AE93+AG93+AI93+AK93)*IF(J93&gt;0,0.5,1)</f>
        <v>0</v>
      </c>
      <c r="AQ93" s="801">
        <f>+IF(L93=1,1,0)*IF(VLOOKUP(G93,Tab_odbory[],8,FALSE)=-1,VLOOKUP(I93,Tab_predmety[],5,FALSE),VLOOKUP(G93,Tab_odbory[],8,FALSE))*IF(AM93&gt;=K_KAP,1,0)*AN93</f>
        <v>0</v>
      </c>
      <c r="AR93" s="771">
        <f t="shared" si="22"/>
        <v>248</v>
      </c>
      <c r="AS93" s="771">
        <f>+T5studenti[[#This Row],[2021]]-T5studenti[[#This Row],[2021 pay]]</f>
        <v>41</v>
      </c>
      <c r="AT93" s="771">
        <f>+T5studenti[[#This Row],[2020]]+T5studenti[[#This Row],[2019]]-T5studenti[[#This Row],[2019 pay]]-T5studenti[[#This Row],[2020 pay]]</f>
        <v>78</v>
      </c>
      <c r="AU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9</v>
      </c>
      <c r="AV93" s="1409">
        <f t="shared" si="23"/>
        <v>0.7</v>
      </c>
      <c r="AW93" s="1409">
        <f t="shared" si="24"/>
        <v>1</v>
      </c>
      <c r="AX93" s="1918">
        <f t="shared" si="25"/>
        <v>1.5</v>
      </c>
      <c r="AY93" s="771">
        <f t="shared" si="26"/>
        <v>3.13</v>
      </c>
      <c r="AZ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6.7</v>
      </c>
      <c r="BA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3.5</v>
      </c>
      <c r="BB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" s="771">
        <f>+T5studenti[[#This Row],[PPS_lv1]]*T5studenti[[#This Row],[KO]]*T5studenti[[#This Row],[KAP]]</f>
        <v>325.62172499999997</v>
      </c>
      <c r="BD93" s="771">
        <f>+T5studenti[[#This Row],[PPS_lv2]]*T5studenti[[#This Row],[KO]]*T5studenti[[#This Row],[KAP]]</f>
        <v>590.51362499999993</v>
      </c>
      <c r="BE93" s="771">
        <f>+T5studenti[[#This Row],[PPS_lv3]]*T5studenti[[#This Row],[KO]]*T5studenti[[#This Row],[KAP]]</f>
        <v>0</v>
      </c>
      <c r="BF93" s="1195">
        <f t="shared" si="27"/>
        <v>300.2</v>
      </c>
      <c r="BG93" s="771">
        <f t="shared" si="36"/>
        <v>939.62599999999998</v>
      </c>
      <c r="BH93" s="771">
        <f t="shared" si="28"/>
        <v>916.1353499999999</v>
      </c>
      <c r="BI93" s="1196">
        <f t="shared" si="29"/>
        <v>252</v>
      </c>
      <c r="BJ93" s="773">
        <f t="shared" si="30"/>
        <v>0</v>
      </c>
      <c r="BK93" s="1267" t="str">
        <f t="shared" si="31"/>
        <v>UPJŠ</v>
      </c>
      <c r="BL93" s="771">
        <f t="shared" si="32"/>
        <v>187.682625</v>
      </c>
      <c r="BM93" s="3332">
        <f t="shared" si="33"/>
        <v>4</v>
      </c>
      <c r="BN93" s="3332">
        <f t="shared" si="34"/>
        <v>248</v>
      </c>
      <c r="BO93" s="3332">
        <f t="shared" si="35"/>
        <v>252</v>
      </c>
    </row>
    <row r="94" spans="1:67" ht="14.45" customHeight="1">
      <c r="A94" s="2278">
        <v>711000000</v>
      </c>
      <c r="B94" s="2278">
        <v>711010000</v>
      </c>
      <c r="C94" s="2278">
        <v>106840</v>
      </c>
      <c r="D94" s="771" t="s">
        <v>88</v>
      </c>
      <c r="E94" s="771" t="s">
        <v>317</v>
      </c>
      <c r="F94" s="771" t="s">
        <v>316</v>
      </c>
      <c r="G94" s="771" t="s">
        <v>1982</v>
      </c>
      <c r="H94" s="771">
        <v>0</v>
      </c>
      <c r="I94" s="771">
        <v>0</v>
      </c>
      <c r="J94" s="771">
        <v>0</v>
      </c>
      <c r="K94" s="771">
        <v>6</v>
      </c>
      <c r="L94" s="771">
        <v>1</v>
      </c>
      <c r="M94" s="771">
        <v>4</v>
      </c>
      <c r="N94" s="771">
        <f t="shared" si="19"/>
        <v>2</v>
      </c>
      <c r="O94" s="771">
        <v>1</v>
      </c>
      <c r="P94" s="771">
        <v>1</v>
      </c>
      <c r="Q94" s="1210">
        <v>0</v>
      </c>
      <c r="R94" s="1210">
        <v>0</v>
      </c>
      <c r="S94" s="1210">
        <v>0</v>
      </c>
      <c r="T94" s="1210">
        <v>0</v>
      </c>
      <c r="U94" s="1210">
        <v>0</v>
      </c>
      <c r="V94" s="1210">
        <v>0</v>
      </c>
      <c r="W94" s="1210">
        <v>0</v>
      </c>
      <c r="X94" s="1210">
        <v>0</v>
      </c>
      <c r="Y94" s="1210">
        <v>2</v>
      </c>
      <c r="Z94" s="1210">
        <v>2</v>
      </c>
      <c r="AA94" s="1210">
        <v>84</v>
      </c>
      <c r="AB94" s="1210">
        <v>81</v>
      </c>
      <c r="AC94" s="1210">
        <v>146</v>
      </c>
      <c r="AD94" s="1210">
        <v>146</v>
      </c>
      <c r="AE94" s="1210">
        <v>138</v>
      </c>
      <c r="AF94" s="1210">
        <v>135</v>
      </c>
      <c r="AG94" s="1210">
        <v>228</v>
      </c>
      <c r="AH94" s="1210">
        <v>227</v>
      </c>
      <c r="AI94" s="1210">
        <v>205</v>
      </c>
      <c r="AJ94" s="1210">
        <v>205</v>
      </c>
      <c r="AK94" s="1210">
        <v>324</v>
      </c>
      <c r="AL94" s="1210">
        <v>324</v>
      </c>
      <c r="AM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4" s="1921">
        <f t="shared" si="20"/>
        <v>7</v>
      </c>
      <c r="AO94" s="1194">
        <f t="shared" si="21"/>
        <v>1127</v>
      </c>
      <c r="AP94" s="2562">
        <f>+IF(L94=1,1,0)*IF(VLOOKUP(G94,Tab_odbory[],7,FALSE)=-1,VLOOKUP(I94,Tab_predmety[],4,FALSE),OR(VLOOKUP(G94,Tab_odbory[],7,FALSE),(IF(H94=0,0,VLOOKUP(H94,Tab_odbory[],7,FALSE)&gt;0))))*IF(AM94&gt;=K_KAP,1,0)*(+Q94+S94+U94+W94+Y94+AA94+AC94+AE94+AG94+AI94+AK94)*IF(J94&gt;0,0.5,1)</f>
        <v>0</v>
      </c>
      <c r="AQ94" s="801">
        <f>+IF(L94=1,1,0)*IF(VLOOKUP(G94,Tab_odbory[],8,FALSE)=-1,VLOOKUP(I94,Tab_predmety[],5,FALSE),VLOOKUP(G94,Tab_odbory[],8,FALSE))*IF(AM94&gt;=K_KAP,1,0)*AN94</f>
        <v>7</v>
      </c>
      <c r="AR94" s="771">
        <f t="shared" si="22"/>
        <v>7</v>
      </c>
      <c r="AS94" s="771">
        <f>+T5studenti[[#This Row],[2021]]-T5studenti[[#This Row],[2021 pay]]</f>
        <v>0</v>
      </c>
      <c r="AT94" s="771">
        <f>+T5studenti[[#This Row],[2020]]+T5studenti[[#This Row],[2019]]-T5studenti[[#This Row],[2019 pay]]-T5studenti[[#This Row],[2020 pay]]</f>
        <v>1</v>
      </c>
      <c r="AU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94" s="1409">
        <f t="shared" si="23"/>
        <v>0.7</v>
      </c>
      <c r="AW94" s="1409">
        <f t="shared" si="24"/>
        <v>1</v>
      </c>
      <c r="AX94" s="1918">
        <f t="shared" si="25"/>
        <v>1.5</v>
      </c>
      <c r="AY94" s="771">
        <f t="shared" si="26"/>
        <v>3.13</v>
      </c>
      <c r="AZ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" s="771">
        <f>+T5studenti[[#This Row],[PPS_lv1]]*T5studenti[[#This Row],[KO]]*T5studenti[[#This Row],[KAP]]</f>
        <v>3.13</v>
      </c>
      <c r="BD94" s="771">
        <f>+T5studenti[[#This Row],[PPS_lv2]]*T5studenti[[#This Row],[KO]]*T5studenti[[#This Row],[KAP]]</f>
        <v>28.169999999999998</v>
      </c>
      <c r="BE94" s="771">
        <f>+T5studenti[[#This Row],[PPS_lv3]]*T5studenti[[#This Row],[KO]]*T5studenti[[#This Row],[KAP]]</f>
        <v>0</v>
      </c>
      <c r="BF94" s="1195">
        <f t="shared" si="27"/>
        <v>10</v>
      </c>
      <c r="BG94" s="771">
        <f t="shared" si="36"/>
        <v>31.299999999999997</v>
      </c>
      <c r="BH94" s="771">
        <f t="shared" si="28"/>
        <v>31.299999999999997</v>
      </c>
      <c r="BI94" s="1196">
        <f t="shared" si="29"/>
        <v>1127</v>
      </c>
      <c r="BJ94" s="773">
        <f t="shared" si="30"/>
        <v>0</v>
      </c>
      <c r="BK94" s="1267" t="str">
        <f t="shared" si="31"/>
        <v>UPJŠ</v>
      </c>
      <c r="BL94" s="771">
        <f t="shared" si="32"/>
        <v>0</v>
      </c>
      <c r="BM94" s="3332">
        <f t="shared" si="33"/>
        <v>1120</v>
      </c>
      <c r="BN94" s="3332">
        <f t="shared" si="34"/>
        <v>7</v>
      </c>
      <c r="BO94" s="3332">
        <f t="shared" si="35"/>
        <v>1127</v>
      </c>
    </row>
    <row r="95" spans="1:67" ht="14.45" customHeight="1">
      <c r="A95" s="2278">
        <v>709000000</v>
      </c>
      <c r="B95" s="2278">
        <v>709060000</v>
      </c>
      <c r="C95" s="2278">
        <v>4142</v>
      </c>
      <c r="D95" s="771" t="s">
        <v>750</v>
      </c>
      <c r="E95" s="771" t="s">
        <v>232</v>
      </c>
      <c r="F95" s="771" t="s">
        <v>273</v>
      </c>
      <c r="G95" s="771" t="s">
        <v>2347</v>
      </c>
      <c r="H95" s="771">
        <v>0</v>
      </c>
      <c r="I95" s="771">
        <v>0</v>
      </c>
      <c r="J95" s="771">
        <v>0</v>
      </c>
      <c r="K95" s="771">
        <v>4</v>
      </c>
      <c r="L95" s="771">
        <v>1</v>
      </c>
      <c r="M95" s="771">
        <v>3</v>
      </c>
      <c r="N95" s="771">
        <f t="shared" si="19"/>
        <v>3</v>
      </c>
      <c r="O95" s="771">
        <v>19</v>
      </c>
      <c r="P95" s="771">
        <v>19</v>
      </c>
      <c r="Q95" s="1210">
        <v>0</v>
      </c>
      <c r="R95" s="1210">
        <v>0</v>
      </c>
      <c r="S95" s="1210">
        <v>0</v>
      </c>
      <c r="T95" s="1210">
        <v>0</v>
      </c>
      <c r="U95" s="1210">
        <v>0</v>
      </c>
      <c r="V95" s="1210">
        <v>0</v>
      </c>
      <c r="W95" s="1210">
        <v>0</v>
      </c>
      <c r="X95" s="1210">
        <v>0</v>
      </c>
      <c r="Y95" s="1210">
        <v>1</v>
      </c>
      <c r="Z95" s="1210">
        <v>1</v>
      </c>
      <c r="AA95" s="1210">
        <v>1</v>
      </c>
      <c r="AB95" s="1210">
        <v>1</v>
      </c>
      <c r="AC95" s="1210">
        <v>0</v>
      </c>
      <c r="AD95" s="1210">
        <v>0</v>
      </c>
      <c r="AE95" s="1210">
        <v>4</v>
      </c>
      <c r="AF95" s="1210">
        <v>0</v>
      </c>
      <c r="AG95" s="1210">
        <v>0</v>
      </c>
      <c r="AH95" s="1210">
        <v>0</v>
      </c>
      <c r="AI95" s="1210">
        <v>2</v>
      </c>
      <c r="AJ95" s="1210">
        <v>0</v>
      </c>
      <c r="AK95" s="1210">
        <v>2</v>
      </c>
      <c r="AL95" s="1210">
        <v>0</v>
      </c>
      <c r="AM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5" s="1921">
        <f t="shared" si="20"/>
        <v>8</v>
      </c>
      <c r="AO95" s="1194">
        <f t="shared" si="21"/>
        <v>0</v>
      </c>
      <c r="AP95" s="2562">
        <f>+IF(L95=1,1,0)*IF(VLOOKUP(G95,Tab_odbory[],7,FALSE)=-1,VLOOKUP(I95,Tab_predmety[],4,FALSE),OR(VLOOKUP(G95,Tab_odbory[],7,FALSE),(IF(H95=0,0,VLOOKUP(H95,Tab_odbory[],7,FALSE)&gt;0))))*IF(AM95&gt;=K_KAP,1,0)*(+Q95+S95+U95+W95+Y95+AA95+AC95+AE95+AG95+AI95+AK95)*IF(J95&gt;0,0.5,1)</f>
        <v>0</v>
      </c>
      <c r="AQ95" s="801">
        <f>+IF(L95=1,1,0)*IF(VLOOKUP(G95,Tab_odbory[],8,FALSE)=-1,VLOOKUP(I95,Tab_predmety[],5,FALSE),VLOOKUP(G95,Tab_odbory[],8,FALSE))*IF(AM95&gt;=K_KAP,1,0)*AN95</f>
        <v>8</v>
      </c>
      <c r="AR95" s="771">
        <f t="shared" si="22"/>
        <v>8</v>
      </c>
      <c r="AS95" s="771">
        <f>+T5studenti[[#This Row],[2021]]-T5studenti[[#This Row],[2021 pay]]</f>
        <v>2</v>
      </c>
      <c r="AT95" s="771">
        <f>+T5studenti[[#This Row],[2020]]+T5studenti[[#This Row],[2019]]-T5studenti[[#This Row],[2019 pay]]-T5studenti[[#This Row],[2020 pay]]</f>
        <v>2</v>
      </c>
      <c r="AU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95" s="1409">
        <f t="shared" si="23"/>
        <v>3</v>
      </c>
      <c r="AW95" s="1409">
        <f t="shared" si="24"/>
        <v>3</v>
      </c>
      <c r="AX95" s="1918">
        <f t="shared" si="25"/>
        <v>3</v>
      </c>
      <c r="AY95" s="771">
        <f t="shared" si="26"/>
        <v>2.13</v>
      </c>
      <c r="AZ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95" s="771">
        <f>+T5studenti[[#This Row],[PPS_lv1]]*T5studenti[[#This Row],[KO]]*T5studenti[[#This Row],[KAP]]</f>
        <v>0</v>
      </c>
      <c r="BD95" s="771">
        <f>+T5studenti[[#This Row],[PPS_lv2]]*T5studenti[[#This Row],[KO]]*T5studenti[[#This Row],[KAP]]</f>
        <v>0</v>
      </c>
      <c r="BE95" s="771">
        <f>+T5studenti[[#This Row],[PPS_lv3]]*T5studenti[[#This Row],[KO]]*T5studenti[[#This Row],[KAP]]</f>
        <v>51.12</v>
      </c>
      <c r="BF95" s="1195">
        <f t="shared" si="27"/>
        <v>24</v>
      </c>
      <c r="BG95" s="771">
        <f t="shared" si="36"/>
        <v>51.12</v>
      </c>
      <c r="BH95" s="771">
        <f t="shared" si="28"/>
        <v>51.12</v>
      </c>
      <c r="BI95" s="1196">
        <f t="shared" si="29"/>
        <v>10</v>
      </c>
      <c r="BJ95" s="773">
        <f t="shared" si="30"/>
        <v>8</v>
      </c>
      <c r="BK95" s="1267" t="str">
        <f t="shared" si="31"/>
        <v>TUKE</v>
      </c>
      <c r="BL95" s="771">
        <f t="shared" si="32"/>
        <v>12.78</v>
      </c>
      <c r="BM95" s="3332">
        <f t="shared" si="33"/>
        <v>2</v>
      </c>
      <c r="BN95" s="3332">
        <f t="shared" si="34"/>
        <v>8</v>
      </c>
      <c r="BO95" s="3332">
        <f t="shared" si="35"/>
        <v>10</v>
      </c>
    </row>
    <row r="96" spans="1:67" ht="14.45" customHeight="1">
      <c r="A96" s="2278">
        <v>709000000</v>
      </c>
      <c r="B96" s="2278">
        <v>709030000</v>
      </c>
      <c r="C96" s="2278">
        <v>4157</v>
      </c>
      <c r="D96" s="771" t="s">
        <v>750</v>
      </c>
      <c r="E96" s="771" t="s">
        <v>247</v>
      </c>
      <c r="F96" s="771" t="s">
        <v>281</v>
      </c>
      <c r="G96" s="771" t="s">
        <v>2307</v>
      </c>
      <c r="H96" s="771">
        <v>0</v>
      </c>
      <c r="I96" s="771">
        <v>0</v>
      </c>
      <c r="J96" s="771">
        <v>0</v>
      </c>
      <c r="K96" s="771">
        <v>5</v>
      </c>
      <c r="L96" s="771">
        <v>2</v>
      </c>
      <c r="M96" s="771">
        <v>3</v>
      </c>
      <c r="N96" s="771">
        <f t="shared" si="19"/>
        <v>3</v>
      </c>
      <c r="O96" s="771">
        <v>19</v>
      </c>
      <c r="P96" s="771">
        <v>19</v>
      </c>
      <c r="Q96" s="1210">
        <v>0</v>
      </c>
      <c r="R96" s="1210">
        <v>0</v>
      </c>
      <c r="S96" s="1210">
        <v>0</v>
      </c>
      <c r="T96" s="1210">
        <v>0</v>
      </c>
      <c r="U96" s="1210">
        <v>0</v>
      </c>
      <c r="V96" s="1210">
        <v>0</v>
      </c>
      <c r="W96" s="1210">
        <v>0</v>
      </c>
      <c r="X96" s="1210">
        <v>0</v>
      </c>
      <c r="Y96" s="1210">
        <v>1</v>
      </c>
      <c r="Z96" s="1210">
        <v>1</v>
      </c>
      <c r="AA96" s="1210">
        <v>1</v>
      </c>
      <c r="AB96" s="1210">
        <v>1</v>
      </c>
      <c r="AC96" s="1210">
        <v>2</v>
      </c>
      <c r="AD96" s="1210">
        <v>2</v>
      </c>
      <c r="AE96" s="1210">
        <v>3</v>
      </c>
      <c r="AF96" s="1210">
        <v>3</v>
      </c>
      <c r="AG96" s="1210">
        <v>1</v>
      </c>
      <c r="AH96" s="1210">
        <v>1</v>
      </c>
      <c r="AI96" s="1210">
        <v>1</v>
      </c>
      <c r="AJ96" s="1210">
        <v>1</v>
      </c>
      <c r="AK96" s="1210">
        <v>1</v>
      </c>
      <c r="AL96" s="1210">
        <v>1</v>
      </c>
      <c r="AM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6" s="1921">
        <f t="shared" si="20"/>
        <v>0</v>
      </c>
      <c r="AO96" s="1194">
        <f t="shared" si="21"/>
        <v>0</v>
      </c>
      <c r="AP96" s="2562">
        <f>+IF(L96=1,1,0)*IF(VLOOKUP(G96,Tab_odbory[],7,FALSE)=-1,VLOOKUP(I96,Tab_predmety[],4,FALSE),OR(VLOOKUP(G96,Tab_odbory[],7,FALSE),(IF(H96=0,0,VLOOKUP(H96,Tab_odbory[],7,FALSE)&gt;0))))*IF(AM96&gt;=K_KAP,1,0)*(+Q96+S96+U96+W96+Y96+AA96+AC96+AE96+AG96+AI96+AK96)*IF(J96&gt;0,0.5,1)</f>
        <v>0</v>
      </c>
      <c r="AQ96" s="801">
        <f>+IF(L96=1,1,0)*IF(VLOOKUP(G96,Tab_odbory[],8,FALSE)=-1,VLOOKUP(I96,Tab_predmety[],5,FALSE),VLOOKUP(G96,Tab_odbory[],8,FALSE))*IF(AM96&gt;=K_KAP,1,0)*AN96</f>
        <v>0</v>
      </c>
      <c r="AR96" s="771">
        <f t="shared" si="22"/>
        <v>0</v>
      </c>
      <c r="AS96" s="771">
        <f>+T5studenti[[#This Row],[2021]]-T5studenti[[#This Row],[2021 pay]]</f>
        <v>0</v>
      </c>
      <c r="AT96" s="771">
        <f>+T5studenti[[#This Row],[2020]]+T5studenti[[#This Row],[2019]]-T5studenti[[#This Row],[2019 pay]]-T5studenti[[#This Row],[2020 pay]]</f>
        <v>0</v>
      </c>
      <c r="AU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6" s="1409">
        <f t="shared" si="23"/>
        <v>0</v>
      </c>
      <c r="AW96" s="1409">
        <f t="shared" si="24"/>
        <v>0</v>
      </c>
      <c r="AX96" s="1918">
        <f t="shared" si="25"/>
        <v>0</v>
      </c>
      <c r="AY96" s="771">
        <f t="shared" si="26"/>
        <v>2.13</v>
      </c>
      <c r="AZ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" s="771">
        <f>+T5studenti[[#This Row],[PPS_lv1]]*T5studenti[[#This Row],[KO]]*T5studenti[[#This Row],[KAP]]</f>
        <v>0</v>
      </c>
      <c r="BD96" s="771">
        <f>+T5studenti[[#This Row],[PPS_lv2]]*T5studenti[[#This Row],[KO]]*T5studenti[[#This Row],[KAP]]</f>
        <v>0</v>
      </c>
      <c r="BE96" s="771">
        <f>+T5studenti[[#This Row],[PPS_lv3]]*T5studenti[[#This Row],[KO]]*T5studenti[[#This Row],[KAP]]</f>
        <v>0</v>
      </c>
      <c r="BF96" s="1195">
        <f t="shared" si="27"/>
        <v>0</v>
      </c>
      <c r="BG96" s="771">
        <f t="shared" si="36"/>
        <v>0</v>
      </c>
      <c r="BH96" s="771">
        <f t="shared" si="28"/>
        <v>0</v>
      </c>
      <c r="BI96" s="1196">
        <f t="shared" si="29"/>
        <v>10</v>
      </c>
      <c r="BJ96" s="773">
        <f t="shared" si="30"/>
        <v>0</v>
      </c>
      <c r="BK96" s="1267" t="str">
        <f t="shared" si="31"/>
        <v>TUKE</v>
      </c>
      <c r="BL96" s="771">
        <f t="shared" si="32"/>
        <v>0</v>
      </c>
      <c r="BM96" s="3332">
        <f t="shared" si="33"/>
        <v>10</v>
      </c>
      <c r="BN96" s="3332">
        <f t="shared" si="34"/>
        <v>0</v>
      </c>
      <c r="BO96" s="3332">
        <f t="shared" si="35"/>
        <v>0</v>
      </c>
    </row>
    <row r="97" spans="1:67" ht="14.45" customHeight="1">
      <c r="A97" s="2278">
        <v>727000000</v>
      </c>
      <c r="B97" s="2278">
        <v>727030000</v>
      </c>
      <c r="C97" s="2278">
        <v>11156</v>
      </c>
      <c r="D97" s="771" t="s">
        <v>25</v>
      </c>
      <c r="E97" s="771" t="s">
        <v>1232</v>
      </c>
      <c r="F97" s="771" t="s">
        <v>177</v>
      </c>
      <c r="G97" s="771" t="s">
        <v>2325</v>
      </c>
      <c r="H97" s="771">
        <v>0</v>
      </c>
      <c r="I97" s="771">
        <v>0</v>
      </c>
      <c r="J97" s="771">
        <v>0</v>
      </c>
      <c r="K97" s="771">
        <v>3</v>
      </c>
      <c r="L97" s="771">
        <v>1</v>
      </c>
      <c r="M97" s="771">
        <v>3</v>
      </c>
      <c r="N97" s="771">
        <f t="shared" si="19"/>
        <v>3</v>
      </c>
      <c r="O97" s="771">
        <v>20</v>
      </c>
      <c r="P97" s="771">
        <v>20</v>
      </c>
      <c r="Q97" s="1210">
        <v>0</v>
      </c>
      <c r="R97" s="1210">
        <v>0</v>
      </c>
      <c r="S97" s="1210">
        <v>0</v>
      </c>
      <c r="T97" s="1210">
        <v>0</v>
      </c>
      <c r="U97" s="1210">
        <v>0</v>
      </c>
      <c r="V97" s="1210">
        <v>0</v>
      </c>
      <c r="W97" s="1210">
        <v>0</v>
      </c>
      <c r="X97" s="1210">
        <v>0</v>
      </c>
      <c r="Y97" s="1210">
        <v>1</v>
      </c>
      <c r="Z97" s="1210">
        <v>1</v>
      </c>
      <c r="AA97" s="1210">
        <v>0</v>
      </c>
      <c r="AB97" s="1210">
        <v>0</v>
      </c>
      <c r="AC97" s="1210">
        <v>0</v>
      </c>
      <c r="AD97" s="1210">
        <v>0</v>
      </c>
      <c r="AE97" s="1210">
        <v>0</v>
      </c>
      <c r="AF97" s="1210">
        <v>0</v>
      </c>
      <c r="AG97" s="1210">
        <v>1</v>
      </c>
      <c r="AH97" s="1210">
        <v>1</v>
      </c>
      <c r="AI97" s="1210">
        <v>2</v>
      </c>
      <c r="AJ97" s="1210">
        <v>2</v>
      </c>
      <c r="AK97" s="1210">
        <v>1</v>
      </c>
      <c r="AL97" s="1210">
        <v>1</v>
      </c>
      <c r="AM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7" s="1921">
        <f t="shared" si="20"/>
        <v>0</v>
      </c>
      <c r="AO97" s="1194">
        <f t="shared" si="21"/>
        <v>0</v>
      </c>
      <c r="AP97" s="2562">
        <f>+IF(L97=1,1,0)*IF(VLOOKUP(G97,Tab_odbory[],7,FALSE)=-1,VLOOKUP(I97,Tab_predmety[],4,FALSE),OR(VLOOKUP(G97,Tab_odbory[],7,FALSE),(IF(H97=0,0,VLOOKUP(H97,Tab_odbory[],7,FALSE)&gt;0))))*IF(AM97&gt;=K_KAP,1,0)*(+Q97+S97+U97+W97+Y97+AA97+AC97+AE97+AG97+AI97+AK97)*IF(J97&gt;0,0.5,1)</f>
        <v>0</v>
      </c>
      <c r="AQ97" s="801">
        <f>+IF(L97=1,1,0)*IF(VLOOKUP(G97,Tab_odbory[],8,FALSE)=-1,VLOOKUP(I97,Tab_predmety[],5,FALSE),VLOOKUP(G97,Tab_odbory[],8,FALSE))*IF(AM97&gt;=K_KAP,1,0)*AN97</f>
        <v>0</v>
      </c>
      <c r="AR97" s="771">
        <f t="shared" si="22"/>
        <v>0</v>
      </c>
      <c r="AS97" s="771">
        <f>+T5studenti[[#This Row],[2021]]-T5studenti[[#This Row],[2021 pay]]</f>
        <v>0</v>
      </c>
      <c r="AT97" s="771">
        <f>+T5studenti[[#This Row],[2020]]+T5studenti[[#This Row],[2019]]-T5studenti[[#This Row],[2019 pay]]-T5studenti[[#This Row],[2020 pay]]</f>
        <v>0</v>
      </c>
      <c r="AU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7" s="1409">
        <f t="shared" si="23"/>
        <v>4</v>
      </c>
      <c r="AW97" s="1409">
        <f t="shared" si="24"/>
        <v>4</v>
      </c>
      <c r="AX97" s="1918">
        <f t="shared" si="25"/>
        <v>4</v>
      </c>
      <c r="AY97" s="771">
        <f t="shared" si="26"/>
        <v>1.1000000000000001</v>
      </c>
      <c r="AZ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" s="771">
        <f>+T5studenti[[#This Row],[PPS_lv1]]*T5studenti[[#This Row],[KO]]*T5studenti[[#This Row],[KAP]]</f>
        <v>0</v>
      </c>
      <c r="BD97" s="771">
        <f>+T5studenti[[#This Row],[PPS_lv2]]*T5studenti[[#This Row],[KO]]*T5studenti[[#This Row],[KAP]]</f>
        <v>0</v>
      </c>
      <c r="BE97" s="771">
        <f>+T5studenti[[#This Row],[PPS_lv3]]*T5studenti[[#This Row],[KO]]*T5studenti[[#This Row],[KAP]]</f>
        <v>0</v>
      </c>
      <c r="BF97" s="1195">
        <f t="shared" si="27"/>
        <v>0</v>
      </c>
      <c r="BG97" s="771">
        <f t="shared" si="36"/>
        <v>0</v>
      </c>
      <c r="BH97" s="771">
        <f t="shared" si="28"/>
        <v>0</v>
      </c>
      <c r="BI97" s="1196">
        <f t="shared" si="29"/>
        <v>5</v>
      </c>
      <c r="BJ97" s="773">
        <f t="shared" si="30"/>
        <v>0</v>
      </c>
      <c r="BK97" s="1267" t="str">
        <f t="shared" si="31"/>
        <v>B-VšP</v>
      </c>
      <c r="BL97" s="771">
        <f t="shared" si="32"/>
        <v>0</v>
      </c>
      <c r="BM97" s="3332">
        <f t="shared" si="33"/>
        <v>5</v>
      </c>
      <c r="BN97" s="3332">
        <f t="shared" si="34"/>
        <v>0</v>
      </c>
      <c r="BO97" s="3332">
        <f t="shared" si="35"/>
        <v>5</v>
      </c>
    </row>
    <row r="98" spans="1:67" ht="14.45" customHeight="1">
      <c r="A98" s="2278">
        <v>705000000</v>
      </c>
      <c r="B98" s="2278">
        <v>705020000</v>
      </c>
      <c r="C98" s="2278">
        <v>12715</v>
      </c>
      <c r="D98" s="771" t="s">
        <v>77</v>
      </c>
      <c r="E98" s="771" t="s">
        <v>282</v>
      </c>
      <c r="F98" s="771" t="s">
        <v>284</v>
      </c>
      <c r="G98" s="771" t="s">
        <v>2388</v>
      </c>
      <c r="H98" s="771">
        <v>0</v>
      </c>
      <c r="I98" s="771">
        <v>0</v>
      </c>
      <c r="J98" s="771">
        <v>0</v>
      </c>
      <c r="K98" s="771">
        <v>5</v>
      </c>
      <c r="L98" s="771">
        <v>2</v>
      </c>
      <c r="M98" s="771">
        <v>3</v>
      </c>
      <c r="N98" s="771">
        <f t="shared" si="19"/>
        <v>3</v>
      </c>
      <c r="O98" s="771">
        <v>19</v>
      </c>
      <c r="P98" s="771">
        <v>19</v>
      </c>
      <c r="Q98" s="1210">
        <v>0</v>
      </c>
      <c r="R98" s="1210">
        <v>0</v>
      </c>
      <c r="S98" s="1210">
        <v>0</v>
      </c>
      <c r="T98" s="1210">
        <v>0</v>
      </c>
      <c r="U98" s="1210">
        <v>0</v>
      </c>
      <c r="V98" s="1210">
        <v>0</v>
      </c>
      <c r="W98" s="1210">
        <v>0</v>
      </c>
      <c r="X98" s="1210">
        <v>0</v>
      </c>
      <c r="Y98" s="1210">
        <v>1</v>
      </c>
      <c r="Z98" s="1210">
        <v>1</v>
      </c>
      <c r="AA98" s="1210">
        <v>0</v>
      </c>
      <c r="AB98" s="1210">
        <v>0</v>
      </c>
      <c r="AC98" s="1210">
        <v>0</v>
      </c>
      <c r="AD98" s="1210">
        <v>0</v>
      </c>
      <c r="AE98" s="1210">
        <v>0</v>
      </c>
      <c r="AF98" s="1210">
        <v>0</v>
      </c>
      <c r="AG98" s="1210">
        <v>0</v>
      </c>
      <c r="AH98" s="1210">
        <v>0</v>
      </c>
      <c r="AI98" s="1210">
        <v>0</v>
      </c>
      <c r="AJ98" s="1210">
        <v>0</v>
      </c>
      <c r="AK98" s="1210">
        <v>0</v>
      </c>
      <c r="AL98" s="1210">
        <v>0</v>
      </c>
      <c r="AM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8" s="1921">
        <f t="shared" si="20"/>
        <v>0</v>
      </c>
      <c r="AO98" s="1194">
        <f t="shared" si="21"/>
        <v>0</v>
      </c>
      <c r="AP98" s="2562">
        <f>+IF(L98=1,1,0)*IF(VLOOKUP(G98,Tab_odbory[],7,FALSE)=-1,VLOOKUP(I98,Tab_predmety[],4,FALSE),OR(VLOOKUP(G98,Tab_odbory[],7,FALSE),(IF(H98=0,0,VLOOKUP(H98,Tab_odbory[],7,FALSE)&gt;0))))*IF(AM98&gt;=K_KAP,1,0)*(+Q98+S98+U98+W98+Y98+AA98+AC98+AE98+AG98+AI98+AK98)*IF(J98&gt;0,0.5,1)</f>
        <v>0</v>
      </c>
      <c r="AQ98" s="801">
        <f>+IF(L98=1,1,0)*IF(VLOOKUP(G98,Tab_odbory[],8,FALSE)=-1,VLOOKUP(I98,Tab_predmety[],5,FALSE),VLOOKUP(G98,Tab_odbory[],8,FALSE))*IF(AM98&gt;=K_KAP,1,0)*AN98</f>
        <v>0</v>
      </c>
      <c r="AR98" s="771">
        <f t="shared" si="22"/>
        <v>0</v>
      </c>
      <c r="AS98" s="771">
        <f>+T5studenti[[#This Row],[2021]]-T5studenti[[#This Row],[2021 pay]]</f>
        <v>0</v>
      </c>
      <c r="AT98" s="771">
        <f>+T5studenti[[#This Row],[2020]]+T5studenti[[#This Row],[2019]]-T5studenti[[#This Row],[2019 pay]]-T5studenti[[#This Row],[2020 pay]]</f>
        <v>0</v>
      </c>
      <c r="AU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8" s="1409">
        <f t="shared" si="23"/>
        <v>0</v>
      </c>
      <c r="AW98" s="1409">
        <f t="shared" si="24"/>
        <v>0</v>
      </c>
      <c r="AX98" s="1918">
        <f t="shared" si="25"/>
        <v>0</v>
      </c>
      <c r="AY98" s="771">
        <f t="shared" si="26"/>
        <v>2.13</v>
      </c>
      <c r="AZ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" s="771">
        <f>+T5studenti[[#This Row],[PPS_lv1]]*T5studenti[[#This Row],[KO]]*T5studenti[[#This Row],[KAP]]</f>
        <v>0</v>
      </c>
      <c r="BD98" s="771">
        <f>+T5studenti[[#This Row],[PPS_lv2]]*T5studenti[[#This Row],[KO]]*T5studenti[[#This Row],[KAP]]</f>
        <v>0</v>
      </c>
      <c r="BE98" s="771">
        <f>+T5studenti[[#This Row],[PPS_lv3]]*T5studenti[[#This Row],[KO]]*T5studenti[[#This Row],[KAP]]</f>
        <v>0</v>
      </c>
      <c r="BF98" s="1195">
        <f t="shared" si="27"/>
        <v>0</v>
      </c>
      <c r="BG98" s="771">
        <f t="shared" si="36"/>
        <v>0</v>
      </c>
      <c r="BH98" s="771">
        <f t="shared" si="28"/>
        <v>0</v>
      </c>
      <c r="BI98" s="1196">
        <f t="shared" si="29"/>
        <v>1</v>
      </c>
      <c r="BJ98" s="773">
        <f t="shared" si="30"/>
        <v>0</v>
      </c>
      <c r="BK98" s="1267" t="str">
        <f t="shared" si="31"/>
        <v>TUZVO</v>
      </c>
      <c r="BL98" s="771">
        <f t="shared" si="32"/>
        <v>0</v>
      </c>
      <c r="BM98" s="3332">
        <f t="shared" si="33"/>
        <v>1</v>
      </c>
      <c r="BN98" s="3332">
        <f t="shared" si="34"/>
        <v>0</v>
      </c>
      <c r="BO98" s="3332">
        <f t="shared" si="35"/>
        <v>0</v>
      </c>
    </row>
    <row r="99" spans="1:67" ht="14.45" customHeight="1">
      <c r="A99" s="2278">
        <v>705000000</v>
      </c>
      <c r="B99" s="2278">
        <v>705020000</v>
      </c>
      <c r="C99" s="2278">
        <v>100946</v>
      </c>
      <c r="D99" s="771" t="s">
        <v>77</v>
      </c>
      <c r="E99" s="771" t="s">
        <v>282</v>
      </c>
      <c r="F99" s="771" t="s">
        <v>1698</v>
      </c>
      <c r="G99" s="771" t="s">
        <v>2346</v>
      </c>
      <c r="H99" s="771">
        <v>0</v>
      </c>
      <c r="I99" s="771">
        <v>0</v>
      </c>
      <c r="J99" s="771">
        <v>0</v>
      </c>
      <c r="K99" s="771">
        <v>4</v>
      </c>
      <c r="L99" s="771">
        <v>2</v>
      </c>
      <c r="M99" s="771">
        <v>1</v>
      </c>
      <c r="N99" s="771">
        <f t="shared" si="19"/>
        <v>1</v>
      </c>
      <c r="O99" s="771">
        <v>4</v>
      </c>
      <c r="P99" s="771">
        <v>4</v>
      </c>
      <c r="Q99" s="1210">
        <v>0</v>
      </c>
      <c r="R99" s="1210">
        <v>0</v>
      </c>
      <c r="S99" s="1210">
        <v>0</v>
      </c>
      <c r="T99" s="1210">
        <v>0</v>
      </c>
      <c r="U99" s="1210">
        <v>0</v>
      </c>
      <c r="V99" s="1210">
        <v>0</v>
      </c>
      <c r="W99" s="1210">
        <v>0</v>
      </c>
      <c r="X99" s="1210">
        <v>0</v>
      </c>
      <c r="Y99" s="1210">
        <v>1</v>
      </c>
      <c r="Z99" s="1210">
        <v>1</v>
      </c>
      <c r="AA99" s="1210">
        <v>0</v>
      </c>
      <c r="AB99" s="1210">
        <v>0</v>
      </c>
      <c r="AC99" s="1210">
        <v>1</v>
      </c>
      <c r="AD99" s="1210">
        <v>1</v>
      </c>
      <c r="AE99" s="1210">
        <v>4</v>
      </c>
      <c r="AF99" s="1210">
        <v>4</v>
      </c>
      <c r="AG99" s="1210">
        <v>1</v>
      </c>
      <c r="AH99" s="1210">
        <v>1</v>
      </c>
      <c r="AI99" s="1210">
        <v>7</v>
      </c>
      <c r="AJ99" s="1210">
        <v>7</v>
      </c>
      <c r="AK99" s="1210">
        <v>18</v>
      </c>
      <c r="AL99" s="1210">
        <v>18</v>
      </c>
      <c r="AM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99" s="1921">
        <f t="shared" si="20"/>
        <v>0</v>
      </c>
      <c r="AO99" s="1194">
        <f t="shared" si="21"/>
        <v>0</v>
      </c>
      <c r="AP99" s="2562">
        <f>+IF(L99=1,1,0)*IF(VLOOKUP(G99,Tab_odbory[],7,FALSE)=-1,VLOOKUP(I99,Tab_predmety[],4,FALSE),OR(VLOOKUP(G99,Tab_odbory[],7,FALSE),(IF(H99=0,0,VLOOKUP(H99,Tab_odbory[],7,FALSE)&gt;0))))*IF(AM99&gt;=K_KAP,1,0)*(+Q99+S99+U99+W99+Y99+AA99+AC99+AE99+AG99+AI99+AK99)*IF(J99&gt;0,0.5,1)</f>
        <v>0</v>
      </c>
      <c r="AQ99" s="801">
        <f>+IF(L99=1,1,0)*IF(VLOOKUP(G99,Tab_odbory[],8,FALSE)=-1,VLOOKUP(I99,Tab_predmety[],5,FALSE),VLOOKUP(G99,Tab_odbory[],8,FALSE))*IF(AM99&gt;=K_KAP,1,0)*AN99</f>
        <v>0</v>
      </c>
      <c r="AR99" s="771">
        <f t="shared" si="22"/>
        <v>0</v>
      </c>
      <c r="AS99" s="771">
        <f>+T5studenti[[#This Row],[2021]]-T5studenti[[#This Row],[2021 pay]]</f>
        <v>0</v>
      </c>
      <c r="AT99" s="771">
        <f>+T5studenti[[#This Row],[2020]]+T5studenti[[#This Row],[2019]]-T5studenti[[#This Row],[2019 pay]]-T5studenti[[#This Row],[2020 pay]]</f>
        <v>0</v>
      </c>
      <c r="AU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99" s="1409">
        <f t="shared" si="23"/>
        <v>0</v>
      </c>
      <c r="AW99" s="1409">
        <f t="shared" si="24"/>
        <v>0</v>
      </c>
      <c r="AX99" s="1918">
        <f t="shared" si="25"/>
        <v>0</v>
      </c>
      <c r="AY99" s="771">
        <f t="shared" si="26"/>
        <v>1.48</v>
      </c>
      <c r="AZ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" s="771">
        <f>+T5studenti[[#This Row],[PPS_lv1]]*T5studenti[[#This Row],[KO]]*T5studenti[[#This Row],[KAP]]</f>
        <v>0</v>
      </c>
      <c r="BD99" s="771">
        <f>+T5studenti[[#This Row],[PPS_lv2]]*T5studenti[[#This Row],[KO]]*T5studenti[[#This Row],[KAP]]</f>
        <v>0</v>
      </c>
      <c r="BE99" s="771">
        <f>+T5studenti[[#This Row],[PPS_lv3]]*T5studenti[[#This Row],[KO]]*T5studenti[[#This Row],[KAP]]</f>
        <v>0</v>
      </c>
      <c r="BF99" s="1195">
        <f t="shared" si="27"/>
        <v>0</v>
      </c>
      <c r="BG99" s="771">
        <f t="shared" si="36"/>
        <v>0</v>
      </c>
      <c r="BH99" s="771">
        <f t="shared" si="28"/>
        <v>0</v>
      </c>
      <c r="BI99" s="1196">
        <f t="shared" si="29"/>
        <v>32</v>
      </c>
      <c r="BJ99" s="773">
        <f t="shared" si="30"/>
        <v>0</v>
      </c>
      <c r="BK99" s="1267" t="str">
        <f t="shared" si="31"/>
        <v>TUZVO</v>
      </c>
      <c r="BL99" s="771">
        <f t="shared" si="32"/>
        <v>0</v>
      </c>
      <c r="BM99" s="3332">
        <f t="shared" si="33"/>
        <v>32</v>
      </c>
      <c r="BN99" s="3332">
        <f t="shared" si="34"/>
        <v>0</v>
      </c>
      <c r="BO99" s="3332">
        <f t="shared" si="35"/>
        <v>0</v>
      </c>
    </row>
    <row r="100" spans="1:67" ht="14.45" customHeight="1">
      <c r="A100" s="2278">
        <v>712000000</v>
      </c>
      <c r="B100" s="2278">
        <v>0</v>
      </c>
      <c r="C100" s="2278">
        <v>4110</v>
      </c>
      <c r="D100" s="771" t="s">
        <v>1632</v>
      </c>
      <c r="E100" s="771">
        <v>0</v>
      </c>
      <c r="F100" s="771" t="s">
        <v>1348</v>
      </c>
      <c r="G100" s="771" t="s">
        <v>2312</v>
      </c>
      <c r="H100" s="771">
        <v>0</v>
      </c>
      <c r="I100" s="771">
        <v>0</v>
      </c>
      <c r="J100" s="771">
        <v>0</v>
      </c>
      <c r="K100" s="771">
        <v>5</v>
      </c>
      <c r="L100" s="771">
        <v>2</v>
      </c>
      <c r="M100" s="771">
        <v>3</v>
      </c>
      <c r="N100" s="771">
        <f t="shared" si="19"/>
        <v>3</v>
      </c>
      <c r="O100" s="771">
        <v>19</v>
      </c>
      <c r="P100" s="771">
        <v>19</v>
      </c>
      <c r="Q100" s="1210">
        <v>0</v>
      </c>
      <c r="R100" s="1210">
        <v>0</v>
      </c>
      <c r="S100" s="1210">
        <v>0</v>
      </c>
      <c r="T100" s="1210">
        <v>0</v>
      </c>
      <c r="U100" s="1210">
        <v>0</v>
      </c>
      <c r="V100" s="1210">
        <v>0</v>
      </c>
      <c r="W100" s="1210">
        <v>0</v>
      </c>
      <c r="X100" s="1210">
        <v>0</v>
      </c>
      <c r="Y100" s="1210">
        <v>1</v>
      </c>
      <c r="Z100" s="1210">
        <v>0</v>
      </c>
      <c r="AA100" s="1210">
        <v>0</v>
      </c>
      <c r="AB100" s="1210">
        <v>0</v>
      </c>
      <c r="AC100" s="1210">
        <v>0</v>
      </c>
      <c r="AD100" s="1210">
        <v>0</v>
      </c>
      <c r="AE100" s="1210">
        <v>0</v>
      </c>
      <c r="AF100" s="1210">
        <v>0</v>
      </c>
      <c r="AG100" s="1210">
        <v>0</v>
      </c>
      <c r="AH100" s="1210">
        <v>0</v>
      </c>
      <c r="AI100" s="1210">
        <v>0</v>
      </c>
      <c r="AJ100" s="1210">
        <v>0</v>
      </c>
      <c r="AK100" s="1210">
        <v>0</v>
      </c>
      <c r="AL100" s="1210">
        <v>0</v>
      </c>
      <c r="AM1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0" s="1921">
        <f t="shared" si="20"/>
        <v>1</v>
      </c>
      <c r="AO100" s="1194">
        <f t="shared" si="21"/>
        <v>0</v>
      </c>
      <c r="AP100" s="2562">
        <f>+IF(L100=1,1,0)*IF(VLOOKUP(G100,Tab_odbory[],7,FALSE)=-1,VLOOKUP(I100,Tab_predmety[],4,FALSE),OR(VLOOKUP(G100,Tab_odbory[],7,FALSE),(IF(H100=0,0,VLOOKUP(H100,Tab_odbory[],7,FALSE)&gt;0))))*IF(AM100&gt;=K_KAP,1,0)*(+Q100+S100+U100+W100+Y100+AA100+AC100+AE100+AG100+AI100+AK100)*IF(J100&gt;0,0.5,1)</f>
        <v>0</v>
      </c>
      <c r="AQ100" s="801">
        <f>+IF(L100=1,1,0)*IF(VLOOKUP(G100,Tab_odbory[],8,FALSE)=-1,VLOOKUP(I100,Tab_predmety[],5,FALSE),VLOOKUP(G100,Tab_odbory[],8,FALSE))*IF(AM100&gt;=K_KAP,1,0)*AN100</f>
        <v>0</v>
      </c>
      <c r="AR100" s="771">
        <f t="shared" si="22"/>
        <v>0</v>
      </c>
      <c r="AS100" s="771">
        <f>+T5studenti[[#This Row],[2021]]-T5studenti[[#This Row],[2021 pay]]</f>
        <v>0</v>
      </c>
      <c r="AT100" s="771">
        <f>+T5studenti[[#This Row],[2020]]+T5studenti[[#This Row],[2019]]-T5studenti[[#This Row],[2019 pay]]-T5studenti[[#This Row],[2020 pay]]</f>
        <v>0</v>
      </c>
      <c r="AU1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00" s="1409">
        <f t="shared" si="23"/>
        <v>0</v>
      </c>
      <c r="AW100" s="1409">
        <f t="shared" si="24"/>
        <v>0</v>
      </c>
      <c r="AX100" s="1918">
        <f t="shared" si="25"/>
        <v>0</v>
      </c>
      <c r="AY100" s="771">
        <f t="shared" si="26"/>
        <v>2.13</v>
      </c>
      <c r="AZ1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" s="771">
        <f>+T5studenti[[#This Row],[PPS_lv1]]*T5studenti[[#This Row],[KO]]*T5studenti[[#This Row],[KAP]]</f>
        <v>0</v>
      </c>
      <c r="BD100" s="771">
        <f>+T5studenti[[#This Row],[PPS_lv2]]*T5studenti[[#This Row],[KO]]*T5studenti[[#This Row],[KAP]]</f>
        <v>0</v>
      </c>
      <c r="BE100" s="771">
        <f>+T5studenti[[#This Row],[PPS_lv3]]*T5studenti[[#This Row],[KO]]*T5studenti[[#This Row],[KAP]]</f>
        <v>0</v>
      </c>
      <c r="BF100" s="1195">
        <f t="shared" si="27"/>
        <v>0</v>
      </c>
      <c r="BG100" s="771">
        <f t="shared" si="36"/>
        <v>0</v>
      </c>
      <c r="BH100" s="771">
        <f t="shared" si="28"/>
        <v>0</v>
      </c>
      <c r="BI100" s="1196">
        <f t="shared" si="29"/>
        <v>1</v>
      </c>
      <c r="BJ100" s="773">
        <f t="shared" si="30"/>
        <v>0</v>
      </c>
      <c r="BK100" s="1267" t="str">
        <f t="shared" si="31"/>
        <v>AOS</v>
      </c>
      <c r="BL100" s="771">
        <f t="shared" si="32"/>
        <v>0</v>
      </c>
      <c r="BM100" s="3332">
        <f t="shared" si="33"/>
        <v>0</v>
      </c>
      <c r="BN100" s="3332">
        <f t="shared" si="34"/>
        <v>0</v>
      </c>
      <c r="BO100" s="3332">
        <f t="shared" si="35"/>
        <v>0</v>
      </c>
    </row>
    <row r="101" spans="1:67" ht="14.45" customHeight="1">
      <c r="A101" s="2278">
        <v>703000000</v>
      </c>
      <c r="B101" s="2278">
        <v>703060000</v>
      </c>
      <c r="C101" s="2278">
        <v>13036</v>
      </c>
      <c r="D101" s="771" t="s">
        <v>752</v>
      </c>
      <c r="E101" s="771" t="s">
        <v>650</v>
      </c>
      <c r="F101" s="771" t="s">
        <v>651</v>
      </c>
      <c r="G101" s="771" t="s">
        <v>2302</v>
      </c>
      <c r="H101" s="771">
        <v>0</v>
      </c>
      <c r="I101" s="771">
        <v>0</v>
      </c>
      <c r="J101" s="771">
        <v>0</v>
      </c>
      <c r="K101" s="771">
        <v>5</v>
      </c>
      <c r="L101" s="771">
        <v>2</v>
      </c>
      <c r="M101" s="771">
        <v>3</v>
      </c>
      <c r="N101" s="771">
        <f t="shared" si="19"/>
        <v>3</v>
      </c>
      <c r="O101" s="771">
        <v>20</v>
      </c>
      <c r="P101" s="771">
        <v>20</v>
      </c>
      <c r="Q101" s="1210">
        <v>0</v>
      </c>
      <c r="R101" s="1210">
        <v>0</v>
      </c>
      <c r="S101" s="1210">
        <v>0</v>
      </c>
      <c r="T101" s="1210">
        <v>0</v>
      </c>
      <c r="U101" s="1210">
        <v>0</v>
      </c>
      <c r="V101" s="1210">
        <v>0</v>
      </c>
      <c r="W101" s="1210">
        <v>0</v>
      </c>
      <c r="X101" s="1210">
        <v>0</v>
      </c>
      <c r="Y101" s="1210">
        <v>1</v>
      </c>
      <c r="Z101" s="1210">
        <v>1</v>
      </c>
      <c r="AA101" s="1210">
        <v>0</v>
      </c>
      <c r="AB101" s="1210">
        <v>0</v>
      </c>
      <c r="AC101" s="1210">
        <v>0</v>
      </c>
      <c r="AD101" s="1210">
        <v>0</v>
      </c>
      <c r="AE101" s="1210">
        <v>0</v>
      </c>
      <c r="AF101" s="1210">
        <v>0</v>
      </c>
      <c r="AG101" s="1210">
        <v>3</v>
      </c>
      <c r="AH101" s="1210">
        <v>3</v>
      </c>
      <c r="AI101" s="1210">
        <v>0</v>
      </c>
      <c r="AJ101" s="1210">
        <v>0</v>
      </c>
      <c r="AK101" s="1210">
        <v>0</v>
      </c>
      <c r="AL101" s="1210">
        <v>0</v>
      </c>
      <c r="AM1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01" s="1921">
        <f t="shared" si="20"/>
        <v>0</v>
      </c>
      <c r="AO101" s="1194">
        <f t="shared" si="21"/>
        <v>0</v>
      </c>
      <c r="AP101" s="2562">
        <f>+IF(L101=1,1,0)*IF(VLOOKUP(G101,Tab_odbory[],7,FALSE)=-1,VLOOKUP(I101,Tab_predmety[],4,FALSE),OR(VLOOKUP(G101,Tab_odbory[],7,FALSE),(IF(H101=0,0,VLOOKUP(H101,Tab_odbory[],7,FALSE)&gt;0))))*IF(AM101&gt;=K_KAP,1,0)*(+Q101+S101+U101+W101+Y101+AA101+AC101+AE101+AG101+AI101+AK101)*IF(J101&gt;0,0.5,1)</f>
        <v>0</v>
      </c>
      <c r="AQ101" s="801">
        <f>+IF(L101=1,1,0)*IF(VLOOKUP(G101,Tab_odbory[],8,FALSE)=-1,VLOOKUP(I101,Tab_predmety[],5,FALSE),VLOOKUP(G101,Tab_odbory[],8,FALSE))*IF(AM101&gt;=K_KAP,1,0)*AN101</f>
        <v>0</v>
      </c>
      <c r="AR101" s="771">
        <f t="shared" si="22"/>
        <v>0</v>
      </c>
      <c r="AS101" s="771">
        <f>+T5studenti[[#This Row],[2021]]-T5studenti[[#This Row],[2021 pay]]</f>
        <v>0</v>
      </c>
      <c r="AT101" s="771">
        <f>+T5studenti[[#This Row],[2020]]+T5studenti[[#This Row],[2019]]-T5studenti[[#This Row],[2019 pay]]-T5studenti[[#This Row],[2020 pay]]</f>
        <v>0</v>
      </c>
      <c r="AU1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1" s="1409">
        <f t="shared" si="23"/>
        <v>0</v>
      </c>
      <c r="AW101" s="1409">
        <f t="shared" si="24"/>
        <v>0</v>
      </c>
      <c r="AX101" s="1918">
        <f t="shared" si="25"/>
        <v>0</v>
      </c>
      <c r="AY101" s="771">
        <f t="shared" si="26"/>
        <v>1.1000000000000001</v>
      </c>
      <c r="AZ1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" s="771">
        <f>+T5studenti[[#This Row],[PPS_lv1]]*T5studenti[[#This Row],[KO]]*T5studenti[[#This Row],[KAP]]</f>
        <v>0</v>
      </c>
      <c r="BD101" s="771">
        <f>+T5studenti[[#This Row],[PPS_lv2]]*T5studenti[[#This Row],[KO]]*T5studenti[[#This Row],[KAP]]</f>
        <v>0</v>
      </c>
      <c r="BE101" s="771">
        <f>+T5studenti[[#This Row],[PPS_lv3]]*T5studenti[[#This Row],[KO]]*T5studenti[[#This Row],[KAP]]</f>
        <v>0</v>
      </c>
      <c r="BF101" s="1195">
        <f t="shared" si="27"/>
        <v>0</v>
      </c>
      <c r="BG101" s="771">
        <f t="shared" si="36"/>
        <v>0</v>
      </c>
      <c r="BH101" s="771">
        <f t="shared" si="28"/>
        <v>0</v>
      </c>
      <c r="BI101" s="1196">
        <f t="shared" si="29"/>
        <v>4</v>
      </c>
      <c r="BJ101" s="773">
        <f t="shared" si="30"/>
        <v>0</v>
      </c>
      <c r="BK101" s="1267" t="str">
        <f t="shared" si="31"/>
        <v>EU</v>
      </c>
      <c r="BL101" s="771">
        <f t="shared" si="32"/>
        <v>0</v>
      </c>
      <c r="BM101" s="3332">
        <f t="shared" si="33"/>
        <v>4</v>
      </c>
      <c r="BN101" s="3332">
        <f t="shared" si="34"/>
        <v>0</v>
      </c>
      <c r="BO101" s="3332">
        <f t="shared" si="35"/>
        <v>0</v>
      </c>
    </row>
    <row r="102" spans="1:67" ht="14.45" customHeight="1">
      <c r="A102" s="2278">
        <v>707000000</v>
      </c>
      <c r="B102" s="2278">
        <v>707020000</v>
      </c>
      <c r="C102" s="2278">
        <v>16200</v>
      </c>
      <c r="D102" s="771" t="s">
        <v>78</v>
      </c>
      <c r="E102" s="771" t="s">
        <v>406</v>
      </c>
      <c r="F102" s="771" t="s">
        <v>901</v>
      </c>
      <c r="G102" s="771" t="s">
        <v>2310</v>
      </c>
      <c r="H102" s="771">
        <v>0</v>
      </c>
      <c r="I102" s="771">
        <v>0</v>
      </c>
      <c r="J102" s="771">
        <v>0</v>
      </c>
      <c r="K102" s="771">
        <v>3</v>
      </c>
      <c r="L102" s="771">
        <v>1</v>
      </c>
      <c r="M102" s="771">
        <v>1</v>
      </c>
      <c r="N102" s="771">
        <f t="shared" si="19"/>
        <v>1</v>
      </c>
      <c r="O102" s="771">
        <v>2</v>
      </c>
      <c r="P102" s="771">
        <v>2</v>
      </c>
      <c r="Q102" s="1210">
        <v>0</v>
      </c>
      <c r="R102" s="1210">
        <v>0</v>
      </c>
      <c r="S102" s="1210">
        <v>0</v>
      </c>
      <c r="T102" s="1210">
        <v>0</v>
      </c>
      <c r="U102" s="1210">
        <v>0</v>
      </c>
      <c r="V102" s="1210">
        <v>0</v>
      </c>
      <c r="W102" s="1210">
        <v>0</v>
      </c>
      <c r="X102" s="1210">
        <v>0</v>
      </c>
      <c r="Y102" s="1210">
        <v>1</v>
      </c>
      <c r="Z102" s="1210">
        <v>0</v>
      </c>
      <c r="AA102" s="1210">
        <v>0</v>
      </c>
      <c r="AB102" s="1210">
        <v>0</v>
      </c>
      <c r="AC102" s="1210">
        <v>2</v>
      </c>
      <c r="AD102" s="1210">
        <v>0</v>
      </c>
      <c r="AE102" s="1210">
        <v>4</v>
      </c>
      <c r="AF102" s="1210">
        <v>2</v>
      </c>
      <c r="AG102" s="1210">
        <v>21</v>
      </c>
      <c r="AH102" s="1210">
        <v>1</v>
      </c>
      <c r="AI102" s="1210">
        <v>21</v>
      </c>
      <c r="AJ102" s="1210">
        <v>1</v>
      </c>
      <c r="AK102" s="1210">
        <v>21</v>
      </c>
      <c r="AL102" s="1210">
        <v>0</v>
      </c>
      <c r="AM1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2" s="1921">
        <f t="shared" si="20"/>
        <v>66</v>
      </c>
      <c r="AO102" s="1194">
        <f t="shared" si="21"/>
        <v>70</v>
      </c>
      <c r="AP102" s="2562">
        <f>+IF(L102=1,1,0)*IF(VLOOKUP(G102,Tab_odbory[],7,FALSE)=-1,VLOOKUP(I102,Tab_predmety[],4,FALSE),OR(VLOOKUP(G102,Tab_odbory[],7,FALSE),(IF(H102=0,0,VLOOKUP(H102,Tab_odbory[],7,FALSE)&gt;0))))*IF(AM102&gt;=K_KAP,1,0)*(+Q102+S102+U102+W102+Y102+AA102+AC102+AE102+AG102+AI102+AK102)*IF(J102&gt;0,0.5,1)</f>
        <v>0</v>
      </c>
      <c r="AQ102" s="801">
        <f>+IF(L102=1,1,0)*IF(VLOOKUP(G102,Tab_odbory[],8,FALSE)=-1,VLOOKUP(I102,Tab_predmety[],5,FALSE),VLOOKUP(G102,Tab_odbory[],8,FALSE))*IF(AM102&gt;=K_KAP,1,0)*AN102</f>
        <v>0</v>
      </c>
      <c r="AR102" s="771">
        <f t="shared" si="22"/>
        <v>66</v>
      </c>
      <c r="AS102" s="771">
        <f>+T5studenti[[#This Row],[2021]]-T5studenti[[#This Row],[2021 pay]]</f>
        <v>21</v>
      </c>
      <c r="AT102" s="771">
        <f>+T5studenti[[#This Row],[2020]]+T5studenti[[#This Row],[2019]]-T5studenti[[#This Row],[2019 pay]]-T5studenti[[#This Row],[2020 pay]]</f>
        <v>40</v>
      </c>
      <c r="AU1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02" s="1409">
        <f t="shared" si="23"/>
        <v>0.7</v>
      </c>
      <c r="AW102" s="1409">
        <f t="shared" si="24"/>
        <v>1</v>
      </c>
      <c r="AX102" s="1918">
        <f t="shared" si="25"/>
        <v>1</v>
      </c>
      <c r="AY102" s="771">
        <f t="shared" si="26"/>
        <v>3.23</v>
      </c>
      <c r="AZ1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7</v>
      </c>
      <c r="BA1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" s="771">
        <f>+T5studenti[[#This Row],[PPS_lv1]]*T5studenti[[#This Row],[KO]]*T5studenti[[#This Row],[KAP]]</f>
        <v>192.83100000000002</v>
      </c>
      <c r="BD102" s="771">
        <f>+T5studenti[[#This Row],[PPS_lv2]]*T5studenti[[#This Row],[KO]]*T5studenti[[#This Row],[KAP]]</f>
        <v>0</v>
      </c>
      <c r="BE102" s="771">
        <f>+T5studenti[[#This Row],[PPS_lv3]]*T5studenti[[#This Row],[KO]]*T5studenti[[#This Row],[KAP]]</f>
        <v>0</v>
      </c>
      <c r="BF102" s="1195">
        <f t="shared" si="27"/>
        <v>59.7</v>
      </c>
      <c r="BG102" s="771">
        <f t="shared" si="36"/>
        <v>192.83100000000002</v>
      </c>
      <c r="BH102" s="771">
        <f t="shared" si="28"/>
        <v>192.83100000000002</v>
      </c>
      <c r="BI102" s="1196">
        <f t="shared" si="29"/>
        <v>70</v>
      </c>
      <c r="BJ102" s="773">
        <f t="shared" si="30"/>
        <v>0</v>
      </c>
      <c r="BK102" s="1267" t="str">
        <f t="shared" si="31"/>
        <v>VŠMU</v>
      </c>
      <c r="BL102" s="771">
        <f t="shared" si="32"/>
        <v>67.83</v>
      </c>
      <c r="BM102" s="3332">
        <f t="shared" si="33"/>
        <v>4</v>
      </c>
      <c r="BN102" s="3332">
        <f t="shared" si="34"/>
        <v>66</v>
      </c>
      <c r="BO102" s="3332">
        <f t="shared" si="35"/>
        <v>70</v>
      </c>
    </row>
    <row r="103" spans="1:67" ht="14.45" customHeight="1">
      <c r="A103" s="2278">
        <v>701000000</v>
      </c>
      <c r="B103" s="2278">
        <v>701090000</v>
      </c>
      <c r="C103" s="2278">
        <v>12651</v>
      </c>
      <c r="D103" s="771" t="s">
        <v>87</v>
      </c>
      <c r="E103" s="771" t="s">
        <v>587</v>
      </c>
      <c r="F103" s="771" t="s">
        <v>599</v>
      </c>
      <c r="G103" s="771" t="s">
        <v>2300</v>
      </c>
      <c r="H103" s="771">
        <v>0</v>
      </c>
      <c r="I103" s="771">
        <v>0</v>
      </c>
      <c r="J103" s="771">
        <v>0</v>
      </c>
      <c r="K103" s="771">
        <v>4</v>
      </c>
      <c r="L103" s="771">
        <v>1</v>
      </c>
      <c r="M103" s="771">
        <v>3</v>
      </c>
      <c r="N103" s="771">
        <f t="shared" si="19"/>
        <v>3</v>
      </c>
      <c r="O103" s="771">
        <v>19</v>
      </c>
      <c r="P103" s="771">
        <v>19</v>
      </c>
      <c r="Q103" s="1210">
        <v>0</v>
      </c>
      <c r="R103" s="1210">
        <v>0</v>
      </c>
      <c r="S103" s="1210">
        <v>0</v>
      </c>
      <c r="T103" s="1210">
        <v>0</v>
      </c>
      <c r="U103" s="1210">
        <v>0</v>
      </c>
      <c r="V103" s="1210">
        <v>0</v>
      </c>
      <c r="W103" s="1210">
        <v>0</v>
      </c>
      <c r="X103" s="1210">
        <v>0</v>
      </c>
      <c r="Y103" s="1210">
        <v>1</v>
      </c>
      <c r="Z103" s="1210">
        <v>1</v>
      </c>
      <c r="AA103" s="1210">
        <v>0</v>
      </c>
      <c r="AB103" s="1210">
        <v>0</v>
      </c>
      <c r="AC103" s="1210">
        <v>0</v>
      </c>
      <c r="AD103" s="1210">
        <v>0</v>
      </c>
      <c r="AE103" s="1210">
        <v>2</v>
      </c>
      <c r="AF103" s="1210">
        <v>0</v>
      </c>
      <c r="AG103" s="1210">
        <v>0</v>
      </c>
      <c r="AH103" s="1210">
        <v>0</v>
      </c>
      <c r="AI103" s="1210">
        <v>1</v>
      </c>
      <c r="AJ103" s="1210">
        <v>0</v>
      </c>
      <c r="AK103" s="1210">
        <v>0</v>
      </c>
      <c r="AL103" s="1210">
        <v>0</v>
      </c>
      <c r="AM1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3" s="1921">
        <f t="shared" si="20"/>
        <v>3</v>
      </c>
      <c r="AO103" s="1194">
        <f t="shared" si="21"/>
        <v>0</v>
      </c>
      <c r="AP103" s="2562">
        <f>+IF(L103=1,1,0)*IF(VLOOKUP(G103,Tab_odbory[],7,FALSE)=-1,VLOOKUP(I103,Tab_predmety[],4,FALSE),OR(VLOOKUP(G103,Tab_odbory[],7,FALSE),(IF(H103=0,0,VLOOKUP(H103,Tab_odbory[],7,FALSE)&gt;0))))*IF(AM103&gt;=K_KAP,1,0)*(+Q103+S103+U103+W103+Y103+AA103+AC103+AE103+AG103+AI103+AK103)*IF(J103&gt;0,0.5,1)</f>
        <v>0</v>
      </c>
      <c r="AQ103" s="801">
        <f>+IF(L103=1,1,0)*IF(VLOOKUP(G103,Tab_odbory[],8,FALSE)=-1,VLOOKUP(I103,Tab_predmety[],5,FALSE),VLOOKUP(G103,Tab_odbory[],8,FALSE))*IF(AM103&gt;=K_KAP,1,0)*AN103</f>
        <v>3</v>
      </c>
      <c r="AR103" s="771">
        <f t="shared" si="22"/>
        <v>3</v>
      </c>
      <c r="AS103" s="771">
        <f>+T5studenti[[#This Row],[2021]]-T5studenti[[#This Row],[2021 pay]]</f>
        <v>0</v>
      </c>
      <c r="AT103" s="771">
        <f>+T5studenti[[#This Row],[2020]]+T5studenti[[#This Row],[2019]]-T5studenti[[#This Row],[2019 pay]]-T5studenti[[#This Row],[2020 pay]]</f>
        <v>1</v>
      </c>
      <c r="AU1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03" s="1409">
        <f t="shared" si="23"/>
        <v>3</v>
      </c>
      <c r="AW103" s="1409">
        <f t="shared" si="24"/>
        <v>3</v>
      </c>
      <c r="AX103" s="1918">
        <f t="shared" si="25"/>
        <v>3</v>
      </c>
      <c r="AY103" s="771">
        <f t="shared" si="26"/>
        <v>2.13</v>
      </c>
      <c r="AZ1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03" s="771">
        <f>+T5studenti[[#This Row],[PPS_lv1]]*T5studenti[[#This Row],[KO]]*T5studenti[[#This Row],[KAP]]</f>
        <v>0</v>
      </c>
      <c r="BD103" s="771">
        <f>+T5studenti[[#This Row],[PPS_lv2]]*T5studenti[[#This Row],[KO]]*T5studenti[[#This Row],[KAP]]</f>
        <v>0</v>
      </c>
      <c r="BE103" s="771">
        <f>+T5studenti[[#This Row],[PPS_lv3]]*T5studenti[[#This Row],[KO]]*T5studenti[[#This Row],[KAP]]</f>
        <v>19.169999999999998</v>
      </c>
      <c r="BF103" s="1195">
        <f t="shared" si="27"/>
        <v>9</v>
      </c>
      <c r="BG103" s="771">
        <f t="shared" si="36"/>
        <v>19.169999999999998</v>
      </c>
      <c r="BH103" s="771">
        <f t="shared" si="28"/>
        <v>19.169999999999998</v>
      </c>
      <c r="BI103" s="1196">
        <f t="shared" si="29"/>
        <v>4</v>
      </c>
      <c r="BJ103" s="773">
        <f t="shared" si="30"/>
        <v>3</v>
      </c>
      <c r="BK103" s="1267" t="str">
        <f t="shared" si="31"/>
        <v>UK</v>
      </c>
      <c r="BL103" s="771">
        <f t="shared" si="32"/>
        <v>0</v>
      </c>
      <c r="BM103" s="3332">
        <f t="shared" si="33"/>
        <v>1</v>
      </c>
      <c r="BN103" s="3332">
        <f t="shared" si="34"/>
        <v>3</v>
      </c>
      <c r="BO103" s="3332">
        <f t="shared" si="35"/>
        <v>4</v>
      </c>
    </row>
    <row r="104" spans="1:67" ht="14.45" customHeight="1">
      <c r="A104" s="2278">
        <v>701000000</v>
      </c>
      <c r="B104" s="2278">
        <v>701090000</v>
      </c>
      <c r="C104" s="2278">
        <v>12657</v>
      </c>
      <c r="D104" s="771" t="s">
        <v>87</v>
      </c>
      <c r="E104" s="771" t="s">
        <v>587</v>
      </c>
      <c r="F104" s="771" t="s">
        <v>597</v>
      </c>
      <c r="G104" s="771" t="s">
        <v>2300</v>
      </c>
      <c r="H104" s="771">
        <v>0</v>
      </c>
      <c r="I104" s="771">
        <v>0</v>
      </c>
      <c r="J104" s="771">
        <v>0</v>
      </c>
      <c r="K104" s="771">
        <v>5</v>
      </c>
      <c r="L104" s="771">
        <v>2</v>
      </c>
      <c r="M104" s="771">
        <v>3</v>
      </c>
      <c r="N104" s="771">
        <f t="shared" si="19"/>
        <v>3</v>
      </c>
      <c r="O104" s="771">
        <v>19</v>
      </c>
      <c r="P104" s="771">
        <v>19</v>
      </c>
      <c r="Q104" s="1210">
        <v>0</v>
      </c>
      <c r="R104" s="1210">
        <v>0</v>
      </c>
      <c r="S104" s="1210">
        <v>0</v>
      </c>
      <c r="T104" s="1210">
        <v>0</v>
      </c>
      <c r="U104" s="1210">
        <v>0</v>
      </c>
      <c r="V104" s="1210">
        <v>0</v>
      </c>
      <c r="W104" s="1210">
        <v>0</v>
      </c>
      <c r="X104" s="1210">
        <v>0</v>
      </c>
      <c r="Y104" s="1210">
        <v>1</v>
      </c>
      <c r="Z104" s="1210">
        <v>1</v>
      </c>
      <c r="AA104" s="1210">
        <v>0</v>
      </c>
      <c r="AB104" s="1210">
        <v>0</v>
      </c>
      <c r="AC104" s="1210">
        <v>0</v>
      </c>
      <c r="AD104" s="1210">
        <v>0</v>
      </c>
      <c r="AE104" s="1210">
        <v>0</v>
      </c>
      <c r="AF104" s="1210">
        <v>0</v>
      </c>
      <c r="AG104" s="1210">
        <v>0</v>
      </c>
      <c r="AH104" s="1210">
        <v>0</v>
      </c>
      <c r="AI104" s="1210">
        <v>0</v>
      </c>
      <c r="AJ104" s="1210">
        <v>0</v>
      </c>
      <c r="AK104" s="1210">
        <v>1</v>
      </c>
      <c r="AL104" s="1210">
        <v>1</v>
      </c>
      <c r="AM1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04" s="1921">
        <f t="shared" si="20"/>
        <v>0</v>
      </c>
      <c r="AO104" s="1194">
        <f t="shared" si="21"/>
        <v>0</v>
      </c>
      <c r="AP104" s="2562">
        <f>+IF(L104=1,1,0)*IF(VLOOKUP(G104,Tab_odbory[],7,FALSE)=-1,VLOOKUP(I104,Tab_predmety[],4,FALSE),OR(VLOOKUP(G104,Tab_odbory[],7,FALSE),(IF(H104=0,0,VLOOKUP(H104,Tab_odbory[],7,FALSE)&gt;0))))*IF(AM104&gt;=K_KAP,1,0)*(+Q104+S104+U104+W104+Y104+AA104+AC104+AE104+AG104+AI104+AK104)*IF(J104&gt;0,0.5,1)</f>
        <v>0</v>
      </c>
      <c r="AQ104" s="801">
        <f>+IF(L104=1,1,0)*IF(VLOOKUP(G104,Tab_odbory[],8,FALSE)=-1,VLOOKUP(I104,Tab_predmety[],5,FALSE),VLOOKUP(G104,Tab_odbory[],8,FALSE))*IF(AM104&gt;=K_KAP,1,0)*AN104</f>
        <v>0</v>
      </c>
      <c r="AR104" s="771">
        <f t="shared" si="22"/>
        <v>0</v>
      </c>
      <c r="AS104" s="771">
        <f>+T5studenti[[#This Row],[2021]]-T5studenti[[#This Row],[2021 pay]]</f>
        <v>0</v>
      </c>
      <c r="AT104" s="771">
        <f>+T5studenti[[#This Row],[2020]]+T5studenti[[#This Row],[2019]]-T5studenti[[#This Row],[2019 pay]]-T5studenti[[#This Row],[2020 pay]]</f>
        <v>0</v>
      </c>
      <c r="AU1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4" s="1409">
        <f t="shared" si="23"/>
        <v>0</v>
      </c>
      <c r="AW104" s="1409">
        <f t="shared" si="24"/>
        <v>0</v>
      </c>
      <c r="AX104" s="1918">
        <f t="shared" si="25"/>
        <v>0</v>
      </c>
      <c r="AY104" s="771">
        <f t="shared" si="26"/>
        <v>2.13</v>
      </c>
      <c r="AZ1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" s="771">
        <f>+T5studenti[[#This Row],[PPS_lv1]]*T5studenti[[#This Row],[KO]]*T5studenti[[#This Row],[KAP]]</f>
        <v>0</v>
      </c>
      <c r="BD104" s="771">
        <f>+T5studenti[[#This Row],[PPS_lv2]]*T5studenti[[#This Row],[KO]]*T5studenti[[#This Row],[KAP]]</f>
        <v>0</v>
      </c>
      <c r="BE104" s="771">
        <f>+T5studenti[[#This Row],[PPS_lv3]]*T5studenti[[#This Row],[KO]]*T5studenti[[#This Row],[KAP]]</f>
        <v>0</v>
      </c>
      <c r="BF104" s="1195">
        <f t="shared" si="27"/>
        <v>0</v>
      </c>
      <c r="BG104" s="771">
        <f t="shared" si="36"/>
        <v>0</v>
      </c>
      <c r="BH104" s="771">
        <f t="shared" si="28"/>
        <v>0</v>
      </c>
      <c r="BI104" s="1196">
        <f t="shared" si="29"/>
        <v>2</v>
      </c>
      <c r="BJ104" s="773">
        <f t="shared" si="30"/>
        <v>0</v>
      </c>
      <c r="BK104" s="1267" t="str">
        <f t="shared" si="31"/>
        <v>UK</v>
      </c>
      <c r="BL104" s="771">
        <f t="shared" si="32"/>
        <v>0</v>
      </c>
      <c r="BM104" s="3332">
        <f t="shared" si="33"/>
        <v>2</v>
      </c>
      <c r="BN104" s="3332">
        <f t="shared" si="34"/>
        <v>0</v>
      </c>
      <c r="BO104" s="3332">
        <f t="shared" si="35"/>
        <v>0</v>
      </c>
    </row>
    <row r="105" spans="1:67" ht="14.45" customHeight="1">
      <c r="A105" s="2278">
        <v>701000000</v>
      </c>
      <c r="B105" s="2278">
        <v>701010000</v>
      </c>
      <c r="C105" s="2278">
        <v>12491</v>
      </c>
      <c r="D105" s="771" t="s">
        <v>87</v>
      </c>
      <c r="E105" s="771" t="s">
        <v>317</v>
      </c>
      <c r="F105" s="771" t="s">
        <v>326</v>
      </c>
      <c r="G105" s="771" t="s">
        <v>2133</v>
      </c>
      <c r="H105" s="771">
        <v>0</v>
      </c>
      <c r="I105" s="771">
        <v>0</v>
      </c>
      <c r="J105" s="771">
        <v>0</v>
      </c>
      <c r="K105" s="771">
        <v>5</v>
      </c>
      <c r="L105" s="771">
        <v>2</v>
      </c>
      <c r="M105" s="771">
        <v>3</v>
      </c>
      <c r="N105" s="771">
        <f t="shared" si="19"/>
        <v>3</v>
      </c>
      <c r="O105" s="771">
        <v>18</v>
      </c>
      <c r="P105" s="771">
        <v>18</v>
      </c>
      <c r="Q105" s="1210">
        <v>0</v>
      </c>
      <c r="R105" s="1210">
        <v>0</v>
      </c>
      <c r="S105" s="1210">
        <v>0</v>
      </c>
      <c r="T105" s="1210">
        <v>0</v>
      </c>
      <c r="U105" s="1210">
        <v>0</v>
      </c>
      <c r="V105" s="1210">
        <v>0</v>
      </c>
      <c r="W105" s="1210">
        <v>0</v>
      </c>
      <c r="X105" s="1210">
        <v>0</v>
      </c>
      <c r="Y105" s="1210">
        <v>2</v>
      </c>
      <c r="Z105" s="1210">
        <v>2</v>
      </c>
      <c r="AA105" s="1210">
        <v>1</v>
      </c>
      <c r="AB105" s="1210">
        <v>1</v>
      </c>
      <c r="AC105" s="1210">
        <v>0</v>
      </c>
      <c r="AD105" s="1210">
        <v>0</v>
      </c>
      <c r="AE105" s="1210">
        <v>1</v>
      </c>
      <c r="AF105" s="1210">
        <v>1</v>
      </c>
      <c r="AG105" s="1210">
        <v>3</v>
      </c>
      <c r="AH105" s="1210">
        <v>3</v>
      </c>
      <c r="AI105" s="1210">
        <v>4</v>
      </c>
      <c r="AJ105" s="1210">
        <v>4</v>
      </c>
      <c r="AK105" s="1210">
        <v>3</v>
      </c>
      <c r="AL105" s="1210">
        <v>3</v>
      </c>
      <c r="AM1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5" s="1921">
        <f t="shared" si="20"/>
        <v>0</v>
      </c>
      <c r="AO105" s="1194">
        <f t="shared" si="21"/>
        <v>0</v>
      </c>
      <c r="AP105" s="2562">
        <f>+IF(L105=1,1,0)*IF(VLOOKUP(G105,Tab_odbory[],7,FALSE)=-1,VLOOKUP(I105,Tab_predmety[],4,FALSE),OR(VLOOKUP(G105,Tab_odbory[],7,FALSE),(IF(H105=0,0,VLOOKUP(H105,Tab_odbory[],7,FALSE)&gt;0))))*IF(AM105&gt;=K_KAP,1,0)*(+Q105+S105+U105+W105+Y105+AA105+AC105+AE105+AG105+AI105+AK105)*IF(J105&gt;0,0.5,1)</f>
        <v>0</v>
      </c>
      <c r="AQ105" s="801">
        <f>+IF(L105=1,1,0)*IF(VLOOKUP(G105,Tab_odbory[],8,FALSE)=-1,VLOOKUP(I105,Tab_predmety[],5,FALSE),VLOOKUP(G105,Tab_odbory[],8,FALSE))*IF(AM105&gt;=K_KAP,1,0)*AN105</f>
        <v>0</v>
      </c>
      <c r="AR105" s="771">
        <f t="shared" si="22"/>
        <v>0</v>
      </c>
      <c r="AS105" s="771">
        <f>+T5studenti[[#This Row],[2021]]-T5studenti[[#This Row],[2021 pay]]</f>
        <v>0</v>
      </c>
      <c r="AT105" s="771">
        <f>+T5studenti[[#This Row],[2020]]+T5studenti[[#This Row],[2019]]-T5studenti[[#This Row],[2019 pay]]-T5studenti[[#This Row],[2020 pay]]</f>
        <v>0</v>
      </c>
      <c r="AU1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5" s="1409">
        <f t="shared" si="23"/>
        <v>0</v>
      </c>
      <c r="AW105" s="1409">
        <f t="shared" si="24"/>
        <v>0</v>
      </c>
      <c r="AX105" s="1918">
        <f t="shared" si="25"/>
        <v>0</v>
      </c>
      <c r="AY105" s="771">
        <f t="shared" si="26"/>
        <v>3.41</v>
      </c>
      <c r="AZ1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" s="771">
        <f>+T5studenti[[#This Row],[PPS_lv1]]*T5studenti[[#This Row],[KO]]*T5studenti[[#This Row],[KAP]]</f>
        <v>0</v>
      </c>
      <c r="BD105" s="771">
        <f>+T5studenti[[#This Row],[PPS_lv2]]*T5studenti[[#This Row],[KO]]*T5studenti[[#This Row],[KAP]]</f>
        <v>0</v>
      </c>
      <c r="BE105" s="771">
        <f>+T5studenti[[#This Row],[PPS_lv3]]*T5studenti[[#This Row],[KO]]*T5studenti[[#This Row],[KAP]]</f>
        <v>0</v>
      </c>
      <c r="BF105" s="1195">
        <f t="shared" si="27"/>
        <v>0</v>
      </c>
      <c r="BG105" s="771">
        <f t="shared" si="36"/>
        <v>0</v>
      </c>
      <c r="BH105" s="771">
        <f t="shared" si="28"/>
        <v>0</v>
      </c>
      <c r="BI105" s="1196">
        <f t="shared" si="29"/>
        <v>14</v>
      </c>
      <c r="BJ105" s="773">
        <f t="shared" si="30"/>
        <v>0</v>
      </c>
      <c r="BK105" s="1267" t="str">
        <f t="shared" si="31"/>
        <v>UK</v>
      </c>
      <c r="BL105" s="771">
        <f t="shared" si="32"/>
        <v>0</v>
      </c>
      <c r="BM105" s="3332">
        <f t="shared" si="33"/>
        <v>14</v>
      </c>
      <c r="BN105" s="3332">
        <f t="shared" si="34"/>
        <v>0</v>
      </c>
      <c r="BO105" s="3332">
        <f t="shared" si="35"/>
        <v>0</v>
      </c>
    </row>
    <row r="106" spans="1:67" ht="14.45" customHeight="1">
      <c r="A106" s="2278">
        <v>701000000</v>
      </c>
      <c r="B106" s="2278">
        <v>701010000</v>
      </c>
      <c r="C106" s="2278">
        <v>106153</v>
      </c>
      <c r="D106" s="771" t="s">
        <v>87</v>
      </c>
      <c r="E106" s="771" t="s">
        <v>317</v>
      </c>
      <c r="F106" s="771" t="s">
        <v>316</v>
      </c>
      <c r="G106" s="771" t="s">
        <v>1982</v>
      </c>
      <c r="H106" s="771">
        <v>0</v>
      </c>
      <c r="I106" s="771">
        <v>0</v>
      </c>
      <c r="J106" s="771">
        <v>0</v>
      </c>
      <c r="K106" s="771">
        <v>6</v>
      </c>
      <c r="L106" s="771">
        <v>1</v>
      </c>
      <c r="M106" s="771">
        <v>4</v>
      </c>
      <c r="N106" s="771">
        <f t="shared" si="19"/>
        <v>2</v>
      </c>
      <c r="O106" s="771">
        <v>1</v>
      </c>
      <c r="P106" s="771">
        <v>1</v>
      </c>
      <c r="Q106" s="1210">
        <v>0</v>
      </c>
      <c r="R106" s="1210">
        <v>0</v>
      </c>
      <c r="S106" s="1210">
        <v>0</v>
      </c>
      <c r="T106" s="1210">
        <v>0</v>
      </c>
      <c r="U106" s="1210">
        <v>0</v>
      </c>
      <c r="V106" s="1210">
        <v>0</v>
      </c>
      <c r="W106" s="1210">
        <v>0</v>
      </c>
      <c r="X106" s="1210">
        <v>0</v>
      </c>
      <c r="Y106" s="1210">
        <v>3</v>
      </c>
      <c r="Z106" s="1210">
        <v>3</v>
      </c>
      <c r="AA106" s="1210">
        <v>102</v>
      </c>
      <c r="AB106" s="1210">
        <v>102</v>
      </c>
      <c r="AC106" s="1210">
        <v>123</v>
      </c>
      <c r="AD106" s="1210">
        <v>123</v>
      </c>
      <c r="AE106" s="1210">
        <v>89</v>
      </c>
      <c r="AF106" s="1210">
        <v>89</v>
      </c>
      <c r="AG106" s="1210">
        <v>188</v>
      </c>
      <c r="AH106" s="1210">
        <v>188</v>
      </c>
      <c r="AI106" s="1210">
        <v>184</v>
      </c>
      <c r="AJ106" s="1210">
        <v>184</v>
      </c>
      <c r="AK106" s="1210">
        <v>210</v>
      </c>
      <c r="AL106" s="1210">
        <v>210</v>
      </c>
      <c r="AM1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6" s="1921">
        <f t="shared" si="20"/>
        <v>0</v>
      </c>
      <c r="AO106" s="1194">
        <f t="shared" si="21"/>
        <v>899</v>
      </c>
      <c r="AP106" s="2562">
        <f>+IF(L106=1,1,0)*IF(VLOOKUP(G106,Tab_odbory[],7,FALSE)=-1,VLOOKUP(I106,Tab_predmety[],4,FALSE),OR(VLOOKUP(G106,Tab_odbory[],7,FALSE),(IF(H106=0,0,VLOOKUP(H106,Tab_odbory[],7,FALSE)&gt;0))))*IF(AM106&gt;=K_KAP,1,0)*(+Q106+S106+U106+W106+Y106+AA106+AC106+AE106+AG106+AI106+AK106)*IF(J106&gt;0,0.5,1)</f>
        <v>0</v>
      </c>
      <c r="AQ106" s="801">
        <f>+IF(L106=1,1,0)*IF(VLOOKUP(G106,Tab_odbory[],8,FALSE)=-1,VLOOKUP(I106,Tab_predmety[],5,FALSE),VLOOKUP(G106,Tab_odbory[],8,FALSE))*IF(AM106&gt;=K_KAP,1,0)*AN106</f>
        <v>0</v>
      </c>
      <c r="AR106" s="771">
        <f t="shared" si="22"/>
        <v>0</v>
      </c>
      <c r="AS106" s="771">
        <f>+T5studenti[[#This Row],[2021]]-T5studenti[[#This Row],[2021 pay]]</f>
        <v>0</v>
      </c>
      <c r="AT106" s="771">
        <f>+T5studenti[[#This Row],[2020]]+T5studenti[[#This Row],[2019]]-T5studenti[[#This Row],[2019 pay]]-T5studenti[[#This Row],[2020 pay]]</f>
        <v>0</v>
      </c>
      <c r="AU1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6" s="1409">
        <f t="shared" si="23"/>
        <v>0.7</v>
      </c>
      <c r="AW106" s="1409">
        <f t="shared" si="24"/>
        <v>1</v>
      </c>
      <c r="AX106" s="1918">
        <f t="shared" si="25"/>
        <v>1.5</v>
      </c>
      <c r="AY106" s="771">
        <f t="shared" si="26"/>
        <v>3.13</v>
      </c>
      <c r="AZ1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" s="771">
        <f>+T5studenti[[#This Row],[PPS_lv1]]*T5studenti[[#This Row],[KO]]*T5studenti[[#This Row],[KAP]]</f>
        <v>0</v>
      </c>
      <c r="BD106" s="771">
        <f>+T5studenti[[#This Row],[PPS_lv2]]*T5studenti[[#This Row],[KO]]*T5studenti[[#This Row],[KAP]]</f>
        <v>0</v>
      </c>
      <c r="BE106" s="771">
        <f>+T5studenti[[#This Row],[PPS_lv3]]*T5studenti[[#This Row],[KO]]*T5studenti[[#This Row],[KAP]]</f>
        <v>0</v>
      </c>
      <c r="BF106" s="1195">
        <f t="shared" si="27"/>
        <v>0</v>
      </c>
      <c r="BG106" s="771">
        <f t="shared" si="36"/>
        <v>0</v>
      </c>
      <c r="BH106" s="771">
        <f t="shared" si="28"/>
        <v>0</v>
      </c>
      <c r="BI106" s="1196">
        <f t="shared" si="29"/>
        <v>899</v>
      </c>
      <c r="BJ106" s="773">
        <f t="shared" si="30"/>
        <v>0</v>
      </c>
      <c r="BK106" s="1267" t="str">
        <f t="shared" si="31"/>
        <v>UK</v>
      </c>
      <c r="BL106" s="771">
        <f t="shared" si="32"/>
        <v>0</v>
      </c>
      <c r="BM106" s="3332">
        <f t="shared" si="33"/>
        <v>899</v>
      </c>
      <c r="BN106" s="3332">
        <f t="shared" si="34"/>
        <v>0</v>
      </c>
      <c r="BO106" s="3332">
        <f t="shared" si="35"/>
        <v>899</v>
      </c>
    </row>
    <row r="107" spans="1:67" ht="14.45" customHeight="1">
      <c r="A107" s="2278">
        <v>702000000</v>
      </c>
      <c r="B107" s="2278">
        <v>702070000</v>
      </c>
      <c r="C107" s="2278">
        <v>12826</v>
      </c>
      <c r="D107" s="771" t="s">
        <v>749</v>
      </c>
      <c r="E107" s="771" t="s">
        <v>475</v>
      </c>
      <c r="F107" s="771" t="s">
        <v>648</v>
      </c>
      <c r="G107" s="771" t="s">
        <v>1981</v>
      </c>
      <c r="H107" s="771">
        <v>0</v>
      </c>
      <c r="I107" s="771">
        <v>0</v>
      </c>
      <c r="J107" s="771">
        <v>0</v>
      </c>
      <c r="K107" s="771">
        <v>3</v>
      </c>
      <c r="L107" s="771">
        <v>1</v>
      </c>
      <c r="M107" s="771">
        <v>3</v>
      </c>
      <c r="N107" s="771">
        <f t="shared" si="19"/>
        <v>3</v>
      </c>
      <c r="O107" s="771">
        <v>19</v>
      </c>
      <c r="P107" s="771">
        <v>19</v>
      </c>
      <c r="Q107" s="1210">
        <v>0</v>
      </c>
      <c r="R107" s="1210">
        <v>0</v>
      </c>
      <c r="S107" s="1210">
        <v>0</v>
      </c>
      <c r="T107" s="1210">
        <v>0</v>
      </c>
      <c r="U107" s="1210">
        <v>0</v>
      </c>
      <c r="V107" s="1210">
        <v>0</v>
      </c>
      <c r="W107" s="1210">
        <v>0</v>
      </c>
      <c r="X107" s="1210">
        <v>0</v>
      </c>
      <c r="Y107" s="1210">
        <v>1</v>
      </c>
      <c r="Z107" s="1210">
        <v>1</v>
      </c>
      <c r="AA107" s="1210">
        <v>0</v>
      </c>
      <c r="AB107" s="1210">
        <v>0</v>
      </c>
      <c r="AC107" s="1210">
        <v>1</v>
      </c>
      <c r="AD107" s="1210">
        <v>1</v>
      </c>
      <c r="AE107" s="1210">
        <v>2</v>
      </c>
      <c r="AF107" s="1210">
        <v>2</v>
      </c>
      <c r="AG107" s="1210">
        <v>2</v>
      </c>
      <c r="AH107" s="1210">
        <v>0</v>
      </c>
      <c r="AI107" s="1210">
        <v>6</v>
      </c>
      <c r="AJ107" s="1210">
        <v>0</v>
      </c>
      <c r="AK107" s="1210">
        <v>14</v>
      </c>
      <c r="AL107" s="1210">
        <v>0</v>
      </c>
      <c r="AM1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07" s="1921">
        <f t="shared" si="20"/>
        <v>22</v>
      </c>
      <c r="AO107" s="1194">
        <f t="shared" si="21"/>
        <v>0</v>
      </c>
      <c r="AP107" s="2562">
        <f>+IF(L107=1,1,0)*IF(VLOOKUP(G107,Tab_odbory[],7,FALSE)=-1,VLOOKUP(I107,Tab_predmety[],4,FALSE),OR(VLOOKUP(G107,Tab_odbory[],7,FALSE),(IF(H107=0,0,VLOOKUP(H107,Tab_odbory[],7,FALSE)&gt;0))))*IF(AM107&gt;=K_KAP,1,0)*(+Q107+S107+U107+W107+Y107+AA107+AC107+AE107+AG107+AI107+AK107)*IF(J107&gt;0,0.5,1)</f>
        <v>0</v>
      </c>
      <c r="AQ107" s="801">
        <f>+IF(L107=1,1,0)*IF(VLOOKUP(G107,Tab_odbory[],8,FALSE)=-1,VLOOKUP(I107,Tab_predmety[],5,FALSE),VLOOKUP(G107,Tab_odbory[],8,FALSE))*IF(AM107&gt;=K_KAP,1,0)*AN107</f>
        <v>22</v>
      </c>
      <c r="AR107" s="771">
        <f t="shared" si="22"/>
        <v>22</v>
      </c>
      <c r="AS107" s="771">
        <f>+T5studenti[[#This Row],[2021]]-T5studenti[[#This Row],[2021 pay]]</f>
        <v>14</v>
      </c>
      <c r="AT107" s="771">
        <f>+T5studenti[[#This Row],[2020]]+T5studenti[[#This Row],[2019]]-T5studenti[[#This Row],[2019 pay]]-T5studenti[[#This Row],[2020 pay]]</f>
        <v>8</v>
      </c>
      <c r="AU1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7" s="1409">
        <f t="shared" si="23"/>
        <v>4</v>
      </c>
      <c r="AW107" s="1409">
        <f t="shared" si="24"/>
        <v>4</v>
      </c>
      <c r="AX107" s="1918">
        <f t="shared" si="25"/>
        <v>4</v>
      </c>
      <c r="AY107" s="771">
        <f t="shared" si="26"/>
        <v>2.13</v>
      </c>
      <c r="AZ1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8</v>
      </c>
      <c r="BC107" s="771">
        <f>+T5studenti[[#This Row],[PPS_lv1]]*T5studenti[[#This Row],[KO]]*T5studenti[[#This Row],[KAP]]</f>
        <v>0</v>
      </c>
      <c r="BD107" s="771">
        <f>+T5studenti[[#This Row],[PPS_lv2]]*T5studenti[[#This Row],[KO]]*T5studenti[[#This Row],[KAP]]</f>
        <v>0</v>
      </c>
      <c r="BE107" s="771">
        <f>+T5studenti[[#This Row],[PPS_lv3]]*T5studenti[[#This Row],[KO]]*T5studenti[[#This Row],[KAP]]</f>
        <v>187.44</v>
      </c>
      <c r="BF107" s="1195">
        <f t="shared" si="27"/>
        <v>88</v>
      </c>
      <c r="BG107" s="771">
        <f t="shared" si="36"/>
        <v>187.44</v>
      </c>
      <c r="BH107" s="771">
        <f t="shared" si="28"/>
        <v>187.44</v>
      </c>
      <c r="BI107" s="1196">
        <f t="shared" si="29"/>
        <v>26</v>
      </c>
      <c r="BJ107" s="773">
        <f t="shared" si="30"/>
        <v>22</v>
      </c>
      <c r="BK107" s="1267" t="str">
        <f t="shared" si="31"/>
        <v>STU</v>
      </c>
      <c r="BL107" s="771">
        <f t="shared" si="32"/>
        <v>119.28</v>
      </c>
      <c r="BM107" s="3332">
        <f t="shared" si="33"/>
        <v>4</v>
      </c>
      <c r="BN107" s="3332">
        <f t="shared" si="34"/>
        <v>22</v>
      </c>
      <c r="BO107" s="3332">
        <f t="shared" si="35"/>
        <v>26</v>
      </c>
    </row>
    <row r="108" spans="1:67" ht="14.45" customHeight="1">
      <c r="A108" s="2278">
        <v>702000000</v>
      </c>
      <c r="B108" s="2278">
        <v>702010000</v>
      </c>
      <c r="C108" s="2278">
        <v>12860</v>
      </c>
      <c r="D108" s="771" t="s">
        <v>749</v>
      </c>
      <c r="E108" s="771" t="s">
        <v>459</v>
      </c>
      <c r="F108" s="771" t="s">
        <v>468</v>
      </c>
      <c r="G108" s="771" t="s">
        <v>2298</v>
      </c>
      <c r="H108" s="771">
        <v>0</v>
      </c>
      <c r="I108" s="771">
        <v>0</v>
      </c>
      <c r="J108" s="771">
        <v>0</v>
      </c>
      <c r="K108" s="771">
        <v>5</v>
      </c>
      <c r="L108" s="771">
        <v>2</v>
      </c>
      <c r="M108" s="771">
        <v>3</v>
      </c>
      <c r="N108" s="771">
        <f t="shared" si="19"/>
        <v>3</v>
      </c>
      <c r="O108" s="771">
        <v>19</v>
      </c>
      <c r="P108" s="771">
        <v>19</v>
      </c>
      <c r="Q108" s="1210">
        <v>0</v>
      </c>
      <c r="R108" s="1210">
        <v>0</v>
      </c>
      <c r="S108" s="1210">
        <v>0</v>
      </c>
      <c r="T108" s="1210">
        <v>0</v>
      </c>
      <c r="U108" s="1210">
        <v>0</v>
      </c>
      <c r="V108" s="1210">
        <v>0</v>
      </c>
      <c r="W108" s="1210">
        <v>0</v>
      </c>
      <c r="X108" s="1210">
        <v>0</v>
      </c>
      <c r="Y108" s="1210">
        <v>2</v>
      </c>
      <c r="Z108" s="1210">
        <v>2</v>
      </c>
      <c r="AA108" s="1210">
        <v>0</v>
      </c>
      <c r="AB108" s="1210">
        <v>0</v>
      </c>
      <c r="AC108" s="1210">
        <v>0</v>
      </c>
      <c r="AD108" s="1210">
        <v>0</v>
      </c>
      <c r="AE108" s="1210">
        <v>0</v>
      </c>
      <c r="AF108" s="1210">
        <v>0</v>
      </c>
      <c r="AG108" s="1210">
        <v>0</v>
      </c>
      <c r="AH108" s="1210">
        <v>0</v>
      </c>
      <c r="AI108" s="1210">
        <v>0</v>
      </c>
      <c r="AJ108" s="1210">
        <v>0</v>
      </c>
      <c r="AK108" s="1210">
        <v>0</v>
      </c>
      <c r="AL108" s="1210">
        <v>0</v>
      </c>
      <c r="AM1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108" s="1921">
        <f t="shared" si="20"/>
        <v>0</v>
      </c>
      <c r="AO108" s="1194">
        <f t="shared" si="21"/>
        <v>0</v>
      </c>
      <c r="AP108" s="2562">
        <f>+IF(L108=1,1,0)*IF(VLOOKUP(G108,Tab_odbory[],7,FALSE)=-1,VLOOKUP(I108,Tab_predmety[],4,FALSE),OR(VLOOKUP(G108,Tab_odbory[],7,FALSE),(IF(H108=0,0,VLOOKUP(H108,Tab_odbory[],7,FALSE)&gt;0))))*IF(AM108&gt;=K_KAP,1,0)*(+Q108+S108+U108+W108+Y108+AA108+AC108+AE108+AG108+AI108+AK108)*IF(J108&gt;0,0.5,1)</f>
        <v>0</v>
      </c>
      <c r="AQ108" s="801">
        <f>+IF(L108=1,1,0)*IF(VLOOKUP(G108,Tab_odbory[],8,FALSE)=-1,VLOOKUP(I108,Tab_predmety[],5,FALSE),VLOOKUP(G108,Tab_odbory[],8,FALSE))*IF(AM108&gt;=K_KAP,1,0)*AN108</f>
        <v>0</v>
      </c>
      <c r="AR108" s="771">
        <f t="shared" si="22"/>
        <v>0</v>
      </c>
      <c r="AS108" s="771">
        <f>+T5studenti[[#This Row],[2021]]-T5studenti[[#This Row],[2021 pay]]</f>
        <v>0</v>
      </c>
      <c r="AT108" s="771">
        <f>+T5studenti[[#This Row],[2020]]+T5studenti[[#This Row],[2019]]-T5studenti[[#This Row],[2019 pay]]-T5studenti[[#This Row],[2020 pay]]</f>
        <v>0</v>
      </c>
      <c r="AU1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8" s="1409">
        <f t="shared" si="23"/>
        <v>0</v>
      </c>
      <c r="AW108" s="1409">
        <f t="shared" si="24"/>
        <v>0</v>
      </c>
      <c r="AX108" s="1918">
        <f t="shared" si="25"/>
        <v>0</v>
      </c>
      <c r="AY108" s="771">
        <f t="shared" si="26"/>
        <v>2.13</v>
      </c>
      <c r="AZ1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" s="771">
        <f>+T5studenti[[#This Row],[PPS_lv1]]*T5studenti[[#This Row],[KO]]*T5studenti[[#This Row],[KAP]]</f>
        <v>0</v>
      </c>
      <c r="BD108" s="771">
        <f>+T5studenti[[#This Row],[PPS_lv2]]*T5studenti[[#This Row],[KO]]*T5studenti[[#This Row],[KAP]]</f>
        <v>0</v>
      </c>
      <c r="BE108" s="771">
        <f>+T5studenti[[#This Row],[PPS_lv3]]*T5studenti[[#This Row],[KO]]*T5studenti[[#This Row],[KAP]]</f>
        <v>0</v>
      </c>
      <c r="BF108" s="1195">
        <f t="shared" si="27"/>
        <v>0</v>
      </c>
      <c r="BG108" s="771">
        <f t="shared" si="36"/>
        <v>0</v>
      </c>
      <c r="BH108" s="771">
        <f t="shared" si="28"/>
        <v>0</v>
      </c>
      <c r="BI108" s="1196">
        <f t="shared" si="29"/>
        <v>2</v>
      </c>
      <c r="BJ108" s="773">
        <f t="shared" si="30"/>
        <v>0</v>
      </c>
      <c r="BK108" s="1267" t="str">
        <f t="shared" si="31"/>
        <v>STU</v>
      </c>
      <c r="BL108" s="771">
        <f t="shared" si="32"/>
        <v>0</v>
      </c>
      <c r="BM108" s="3332">
        <f t="shared" si="33"/>
        <v>2</v>
      </c>
      <c r="BN108" s="3332">
        <f t="shared" si="34"/>
        <v>0</v>
      </c>
      <c r="BO108" s="3332">
        <f t="shared" si="35"/>
        <v>0</v>
      </c>
    </row>
    <row r="109" spans="1:67" ht="14.45" customHeight="1">
      <c r="A109" s="2278">
        <v>702000000</v>
      </c>
      <c r="B109" s="2278">
        <v>702030000</v>
      </c>
      <c r="C109" s="2278">
        <v>16605</v>
      </c>
      <c r="D109" s="771" t="s">
        <v>749</v>
      </c>
      <c r="E109" s="771" t="s">
        <v>414</v>
      </c>
      <c r="F109" s="771" t="s">
        <v>648</v>
      </c>
      <c r="G109" s="771" t="s">
        <v>1994</v>
      </c>
      <c r="H109" s="771">
        <v>0</v>
      </c>
      <c r="I109" s="771">
        <v>0</v>
      </c>
      <c r="J109" s="771">
        <v>0</v>
      </c>
      <c r="K109" s="771">
        <v>3</v>
      </c>
      <c r="L109" s="771">
        <v>1</v>
      </c>
      <c r="M109" s="771">
        <v>1</v>
      </c>
      <c r="N109" s="771">
        <f t="shared" si="19"/>
        <v>1</v>
      </c>
      <c r="O109" s="771">
        <v>4</v>
      </c>
      <c r="P109" s="771">
        <v>4</v>
      </c>
      <c r="Q109" s="1210">
        <v>0</v>
      </c>
      <c r="R109" s="1210">
        <v>0</v>
      </c>
      <c r="S109" s="1210">
        <v>0</v>
      </c>
      <c r="T109" s="1210">
        <v>0</v>
      </c>
      <c r="U109" s="1210">
        <v>0</v>
      </c>
      <c r="V109" s="1210">
        <v>0</v>
      </c>
      <c r="W109" s="1210">
        <v>0</v>
      </c>
      <c r="X109" s="1210">
        <v>0</v>
      </c>
      <c r="Y109" s="1210">
        <v>1</v>
      </c>
      <c r="Z109" s="1210">
        <v>1</v>
      </c>
      <c r="AA109" s="1210">
        <v>2</v>
      </c>
      <c r="AB109" s="1210">
        <v>2</v>
      </c>
      <c r="AC109" s="1210">
        <v>4</v>
      </c>
      <c r="AD109" s="1210">
        <v>4</v>
      </c>
      <c r="AE109" s="1210">
        <v>45</v>
      </c>
      <c r="AF109" s="1210">
        <v>45</v>
      </c>
      <c r="AG109" s="1210">
        <v>154</v>
      </c>
      <c r="AH109" s="1210">
        <v>34</v>
      </c>
      <c r="AI109" s="1210">
        <v>319</v>
      </c>
      <c r="AJ109" s="1210">
        <v>31</v>
      </c>
      <c r="AK109" s="1210">
        <v>187</v>
      </c>
      <c r="AL109" s="1210">
        <v>3</v>
      </c>
      <c r="AM1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41860465116279</v>
      </c>
      <c r="AN109" s="1921">
        <f t="shared" si="20"/>
        <v>592</v>
      </c>
      <c r="AO109" s="1194">
        <f t="shared" si="21"/>
        <v>712</v>
      </c>
      <c r="AP109" s="2562">
        <f>+IF(L109=1,1,0)*IF(VLOOKUP(G109,Tab_odbory[],7,FALSE)=-1,VLOOKUP(I109,Tab_predmety[],4,FALSE),OR(VLOOKUP(G109,Tab_odbory[],7,FALSE),(IF(H109=0,0,VLOOKUP(H109,Tab_odbory[],7,FALSE)&gt;0))))*IF(AM109&gt;=K_KAP,1,0)*(+Q109+S109+U109+W109+Y109+AA109+AC109+AE109+AG109+AI109+AK109)*IF(J109&gt;0,0.5,1)</f>
        <v>712</v>
      </c>
      <c r="AQ109" s="801">
        <f>+IF(L109=1,1,0)*IF(VLOOKUP(G109,Tab_odbory[],8,FALSE)=-1,VLOOKUP(I109,Tab_predmety[],5,FALSE),VLOOKUP(G109,Tab_odbory[],8,FALSE))*IF(AM109&gt;=K_KAP,1,0)*AN109</f>
        <v>592</v>
      </c>
      <c r="AR109" s="771">
        <f t="shared" si="22"/>
        <v>592</v>
      </c>
      <c r="AS109" s="771">
        <f>+T5studenti[[#This Row],[2021]]-T5studenti[[#This Row],[2021 pay]]</f>
        <v>184</v>
      </c>
      <c r="AT109" s="771">
        <f>+T5studenti[[#This Row],[2020]]+T5studenti[[#This Row],[2019]]-T5studenti[[#This Row],[2019 pay]]-T5studenti[[#This Row],[2020 pay]]</f>
        <v>408</v>
      </c>
      <c r="AU1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09" s="1409">
        <f t="shared" si="23"/>
        <v>0.7</v>
      </c>
      <c r="AW109" s="1409">
        <f t="shared" si="24"/>
        <v>1</v>
      </c>
      <c r="AX109" s="1918">
        <f t="shared" si="25"/>
        <v>1</v>
      </c>
      <c r="AY109" s="771">
        <f t="shared" si="26"/>
        <v>1.48</v>
      </c>
      <c r="AZ1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6.79999999999995</v>
      </c>
      <c r="BA1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" s="771">
        <f>+T5studenti[[#This Row],[PPS_lv1]]*T5studenti[[#This Row],[KO]]*T5studenti[[#This Row],[KAP]]</f>
        <v>789.84502325581389</v>
      </c>
      <c r="BD109" s="771">
        <f>+T5studenti[[#This Row],[PPS_lv2]]*T5studenti[[#This Row],[KO]]*T5studenti[[#This Row],[KAP]]</f>
        <v>0</v>
      </c>
      <c r="BE109" s="771">
        <f>+T5studenti[[#This Row],[PPS_lv3]]*T5studenti[[#This Row],[KO]]*T5studenti[[#This Row],[KAP]]</f>
        <v>0</v>
      </c>
      <c r="BF109" s="1195">
        <f t="shared" si="27"/>
        <v>536.79999999999995</v>
      </c>
      <c r="BG109" s="771">
        <f t="shared" si="36"/>
        <v>794.46399999999994</v>
      </c>
      <c r="BH109" s="771">
        <f t="shared" si="28"/>
        <v>789.84502325581389</v>
      </c>
      <c r="BI109" s="1196">
        <f t="shared" si="29"/>
        <v>712</v>
      </c>
      <c r="BJ109" s="773">
        <f t="shared" si="30"/>
        <v>0</v>
      </c>
      <c r="BK109" s="1267" t="str">
        <f t="shared" si="31"/>
        <v>STU</v>
      </c>
      <c r="BL109" s="771">
        <f t="shared" si="32"/>
        <v>270.73674418604651</v>
      </c>
      <c r="BM109" s="3332">
        <f t="shared" si="33"/>
        <v>120</v>
      </c>
      <c r="BN109" s="3332">
        <f t="shared" si="34"/>
        <v>592</v>
      </c>
      <c r="BO109" s="3332">
        <f t="shared" si="35"/>
        <v>712</v>
      </c>
    </row>
    <row r="110" spans="1:67" ht="14.45" customHeight="1">
      <c r="A110" s="2278">
        <v>710000000</v>
      </c>
      <c r="B110" s="2278">
        <v>710030000</v>
      </c>
      <c r="C110" s="2278">
        <v>21420</v>
      </c>
      <c r="D110" s="771" t="s">
        <v>751</v>
      </c>
      <c r="E110" s="771" t="s">
        <v>247</v>
      </c>
      <c r="F110" s="771" t="s">
        <v>407</v>
      </c>
      <c r="G110" s="771" t="s">
        <v>2138</v>
      </c>
      <c r="H110" s="771">
        <v>0</v>
      </c>
      <c r="I110" s="771">
        <v>0</v>
      </c>
      <c r="J110" s="771">
        <v>0</v>
      </c>
      <c r="K110" s="771">
        <v>3</v>
      </c>
      <c r="L110" s="771">
        <v>1</v>
      </c>
      <c r="M110" s="771">
        <v>1</v>
      </c>
      <c r="N110" s="771">
        <f t="shared" si="19"/>
        <v>1</v>
      </c>
      <c r="O110" s="771">
        <v>4</v>
      </c>
      <c r="P110" s="771">
        <v>4</v>
      </c>
      <c r="Q110" s="1210">
        <v>0</v>
      </c>
      <c r="R110" s="1210">
        <v>0</v>
      </c>
      <c r="S110" s="1210">
        <v>0</v>
      </c>
      <c r="T110" s="1210">
        <v>0</v>
      </c>
      <c r="U110" s="1210">
        <v>0</v>
      </c>
      <c r="V110" s="1210">
        <v>0</v>
      </c>
      <c r="W110" s="1210">
        <v>0</v>
      </c>
      <c r="X110" s="1210">
        <v>0</v>
      </c>
      <c r="Y110" s="1210">
        <v>2</v>
      </c>
      <c r="Z110" s="1210">
        <v>0</v>
      </c>
      <c r="AA110" s="1210">
        <v>0</v>
      </c>
      <c r="AB110" s="1210">
        <v>0</v>
      </c>
      <c r="AC110" s="1210">
        <v>0</v>
      </c>
      <c r="AD110" s="1210">
        <v>0</v>
      </c>
      <c r="AE110" s="1210">
        <v>0</v>
      </c>
      <c r="AF110" s="1210">
        <v>0</v>
      </c>
      <c r="AG110" s="1210">
        <v>0</v>
      </c>
      <c r="AH110" s="1210">
        <v>0</v>
      </c>
      <c r="AI110" s="1210">
        <v>0</v>
      </c>
      <c r="AJ110" s="1210">
        <v>0</v>
      </c>
      <c r="AK110" s="1210">
        <v>0</v>
      </c>
      <c r="AL110" s="1210">
        <v>0</v>
      </c>
      <c r="AM1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9005524861879</v>
      </c>
      <c r="AN110" s="1921">
        <f t="shared" si="20"/>
        <v>2</v>
      </c>
      <c r="AO110" s="1194">
        <f t="shared" si="21"/>
        <v>2</v>
      </c>
      <c r="AP110" s="2562">
        <f>+IF(L110=1,1,0)*IF(VLOOKUP(G110,Tab_odbory[],7,FALSE)=-1,VLOOKUP(I110,Tab_predmety[],4,FALSE),OR(VLOOKUP(G110,Tab_odbory[],7,FALSE),(IF(H110=0,0,VLOOKUP(H110,Tab_odbory[],7,FALSE)&gt;0))))*IF(AM110&gt;=K_KAP,1,0)*(+Q110+S110+U110+W110+Y110+AA110+AC110+AE110+AG110+AI110+AK110)*IF(J110&gt;0,0.5,1)</f>
        <v>2</v>
      </c>
      <c r="AQ110" s="801">
        <f>+IF(L110=1,1,0)*IF(VLOOKUP(G110,Tab_odbory[],8,FALSE)=-1,VLOOKUP(I110,Tab_predmety[],5,FALSE),VLOOKUP(G110,Tab_odbory[],8,FALSE))*IF(AM110&gt;=K_KAP,1,0)*AN110</f>
        <v>2</v>
      </c>
      <c r="AR110" s="771">
        <f t="shared" si="22"/>
        <v>2</v>
      </c>
      <c r="AS110" s="771">
        <f>+T5studenti[[#This Row],[2021]]-T5studenti[[#This Row],[2021 pay]]</f>
        <v>0</v>
      </c>
      <c r="AT110" s="771">
        <f>+T5studenti[[#This Row],[2020]]+T5studenti[[#This Row],[2019]]-T5studenti[[#This Row],[2019 pay]]-T5studenti[[#This Row],[2020 pay]]</f>
        <v>0</v>
      </c>
      <c r="AU1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0" s="1409">
        <f t="shared" si="23"/>
        <v>0.7</v>
      </c>
      <c r="AW110" s="1409">
        <f t="shared" si="24"/>
        <v>1</v>
      </c>
      <c r="AX110" s="1918">
        <f t="shared" si="25"/>
        <v>1</v>
      </c>
      <c r="AY110" s="771">
        <f t="shared" si="26"/>
        <v>1.48</v>
      </c>
      <c r="AZ1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" s="771">
        <f>+T5studenti[[#This Row],[PPS_lv1]]*T5studenti[[#This Row],[KO]]*T5studenti[[#This Row],[KAP]]</f>
        <v>2.8945856353591162</v>
      </c>
      <c r="BD110" s="771">
        <f>+T5studenti[[#This Row],[PPS_lv2]]*T5studenti[[#This Row],[KO]]*T5studenti[[#This Row],[KAP]]</f>
        <v>0</v>
      </c>
      <c r="BE110" s="771">
        <f>+T5studenti[[#This Row],[PPS_lv3]]*T5studenti[[#This Row],[KO]]*T5studenti[[#This Row],[KAP]]</f>
        <v>0</v>
      </c>
      <c r="BF110" s="1195">
        <f t="shared" si="27"/>
        <v>2</v>
      </c>
      <c r="BG110" s="771">
        <f t="shared" si="36"/>
        <v>2.96</v>
      </c>
      <c r="BH110" s="771">
        <f t="shared" si="28"/>
        <v>2.8945856353591162</v>
      </c>
      <c r="BI110" s="1196">
        <f t="shared" si="29"/>
        <v>2</v>
      </c>
      <c r="BJ110" s="773">
        <f t="shared" si="30"/>
        <v>0</v>
      </c>
      <c r="BK110" s="1267" t="str">
        <f t="shared" si="31"/>
        <v>ŽU</v>
      </c>
      <c r="BL110" s="771">
        <f t="shared" si="32"/>
        <v>0</v>
      </c>
      <c r="BM110" s="3332">
        <f t="shared" si="33"/>
        <v>0</v>
      </c>
      <c r="BN110" s="3332">
        <f t="shared" si="34"/>
        <v>2</v>
      </c>
      <c r="BO110" s="3332">
        <f t="shared" si="35"/>
        <v>2</v>
      </c>
    </row>
    <row r="111" spans="1:67" ht="14.45" customHeight="1">
      <c r="A111" s="2278">
        <v>722000000</v>
      </c>
      <c r="B111" s="2278">
        <v>722040000</v>
      </c>
      <c r="C111" s="2278">
        <v>17159</v>
      </c>
      <c r="D111" s="771" t="s">
        <v>483</v>
      </c>
      <c r="E111" s="771" t="s">
        <v>62</v>
      </c>
      <c r="F111" s="771" t="s">
        <v>63</v>
      </c>
      <c r="G111" s="771" t="s">
        <v>1986</v>
      </c>
      <c r="H111" s="771">
        <v>0</v>
      </c>
      <c r="I111" s="771">
        <v>0</v>
      </c>
      <c r="J111" s="771">
        <v>0</v>
      </c>
      <c r="K111" s="771">
        <v>3</v>
      </c>
      <c r="L111" s="771">
        <v>1</v>
      </c>
      <c r="M111" s="771">
        <v>1</v>
      </c>
      <c r="N111" s="771">
        <f t="shared" si="19"/>
        <v>1</v>
      </c>
      <c r="O111" s="771">
        <v>17</v>
      </c>
      <c r="P111" s="771">
        <v>17</v>
      </c>
      <c r="Q111" s="1210">
        <v>0</v>
      </c>
      <c r="R111" s="1210">
        <v>0</v>
      </c>
      <c r="S111" s="1210">
        <v>0</v>
      </c>
      <c r="T111" s="1210">
        <v>0</v>
      </c>
      <c r="U111" s="1210">
        <v>0</v>
      </c>
      <c r="V111" s="1210">
        <v>0</v>
      </c>
      <c r="W111" s="1210">
        <v>0</v>
      </c>
      <c r="X111" s="1210">
        <v>0</v>
      </c>
      <c r="Y111" s="1210">
        <v>1</v>
      </c>
      <c r="Z111" s="1210">
        <v>1</v>
      </c>
      <c r="AA111" s="1210">
        <v>0</v>
      </c>
      <c r="AB111" s="1210">
        <v>0</v>
      </c>
      <c r="AC111" s="1210">
        <v>2</v>
      </c>
      <c r="AD111" s="1210">
        <v>1</v>
      </c>
      <c r="AE111" s="1210">
        <v>8</v>
      </c>
      <c r="AF111" s="1210">
        <v>8</v>
      </c>
      <c r="AG111" s="1210">
        <v>53</v>
      </c>
      <c r="AH111" s="1210">
        <v>5</v>
      </c>
      <c r="AI111" s="1210">
        <v>50</v>
      </c>
      <c r="AJ111" s="1210">
        <v>2</v>
      </c>
      <c r="AK111" s="1210">
        <v>98</v>
      </c>
      <c r="AL111" s="1210">
        <v>2</v>
      </c>
      <c r="AM1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1" s="1921">
        <f t="shared" si="20"/>
        <v>193</v>
      </c>
      <c r="AO111" s="1194">
        <f t="shared" si="21"/>
        <v>212</v>
      </c>
      <c r="AP111" s="2562">
        <f>+IF(L111=1,1,0)*IF(VLOOKUP(G111,Tab_odbory[],7,FALSE)=-1,VLOOKUP(I111,Tab_predmety[],4,FALSE),OR(VLOOKUP(G111,Tab_odbory[],7,FALSE),(IF(H111=0,0,VLOOKUP(H111,Tab_odbory[],7,FALSE)&gt;0))))*IF(AM111&gt;=K_KAP,1,0)*(+Q111+S111+U111+W111+Y111+AA111+AC111+AE111+AG111+AI111+AK111)*IF(J111&gt;0,0.5,1)</f>
        <v>212</v>
      </c>
      <c r="AQ111" s="801">
        <f>+IF(L111=1,1,0)*IF(VLOOKUP(G111,Tab_odbory[],8,FALSE)=-1,VLOOKUP(I111,Tab_predmety[],5,FALSE),VLOOKUP(G111,Tab_odbory[],8,FALSE))*IF(AM111&gt;=K_KAP,1,0)*AN111</f>
        <v>0</v>
      </c>
      <c r="AR111" s="771">
        <f t="shared" si="22"/>
        <v>193</v>
      </c>
      <c r="AS111" s="771">
        <f>+T5studenti[[#This Row],[2021]]-T5studenti[[#This Row],[2021 pay]]</f>
        <v>96</v>
      </c>
      <c r="AT111" s="771">
        <f>+T5studenti[[#This Row],[2020]]+T5studenti[[#This Row],[2019]]-T5studenti[[#This Row],[2019 pay]]-T5studenti[[#This Row],[2020 pay]]</f>
        <v>96</v>
      </c>
      <c r="AU1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1" s="1409">
        <f t="shared" si="23"/>
        <v>0.7</v>
      </c>
      <c r="AW111" s="1409">
        <f t="shared" si="24"/>
        <v>1</v>
      </c>
      <c r="AX111" s="1918">
        <f t="shared" si="25"/>
        <v>1</v>
      </c>
      <c r="AY111" s="771">
        <f t="shared" si="26"/>
        <v>2.15</v>
      </c>
      <c r="AZ1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4.2</v>
      </c>
      <c r="BA1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" s="771">
        <f>+T5studenti[[#This Row],[PPS_lv1]]*T5studenti[[#This Row],[KO]]*T5studenti[[#This Row],[KAP]]</f>
        <v>353.03</v>
      </c>
      <c r="BD111" s="771">
        <f>+T5studenti[[#This Row],[PPS_lv2]]*T5studenti[[#This Row],[KO]]*T5studenti[[#This Row],[KAP]]</f>
        <v>0</v>
      </c>
      <c r="BE111" s="771">
        <f>+T5studenti[[#This Row],[PPS_lv3]]*T5studenti[[#This Row],[KO]]*T5studenti[[#This Row],[KAP]]</f>
        <v>0</v>
      </c>
      <c r="BF111" s="1195">
        <f t="shared" si="27"/>
        <v>164.2</v>
      </c>
      <c r="BG111" s="771">
        <f t="shared" si="36"/>
        <v>353.03</v>
      </c>
      <c r="BH111" s="771">
        <f t="shared" si="28"/>
        <v>353.03</v>
      </c>
      <c r="BI111" s="1196">
        <f t="shared" si="29"/>
        <v>212</v>
      </c>
      <c r="BJ111" s="773">
        <f t="shared" si="30"/>
        <v>0</v>
      </c>
      <c r="BK111" s="1267" t="str">
        <f t="shared" si="31"/>
        <v>KU</v>
      </c>
      <c r="BL111" s="771">
        <f t="shared" si="32"/>
        <v>206.39999999999998</v>
      </c>
      <c r="BM111" s="3332">
        <f t="shared" si="33"/>
        <v>19</v>
      </c>
      <c r="BN111" s="3332">
        <f t="shared" si="34"/>
        <v>193</v>
      </c>
      <c r="BO111" s="3332">
        <f t="shared" si="35"/>
        <v>212</v>
      </c>
    </row>
    <row r="112" spans="1:67" ht="14.45" customHeight="1">
      <c r="A112" s="2278">
        <v>701000000</v>
      </c>
      <c r="B112" s="2278">
        <v>701080000</v>
      </c>
      <c r="C112" s="2278">
        <v>12542</v>
      </c>
      <c r="D112" s="771" t="s">
        <v>87</v>
      </c>
      <c r="E112" s="771" t="s">
        <v>1751</v>
      </c>
      <c r="F112" s="771" t="s">
        <v>315</v>
      </c>
      <c r="G112" s="771" t="s">
        <v>2299</v>
      </c>
      <c r="H112" s="771">
        <v>0</v>
      </c>
      <c r="I112" s="771">
        <v>0</v>
      </c>
      <c r="J112" s="771">
        <v>0</v>
      </c>
      <c r="K112" s="771">
        <v>5</v>
      </c>
      <c r="L112" s="771">
        <v>2</v>
      </c>
      <c r="M112" s="771">
        <v>3</v>
      </c>
      <c r="N112" s="771">
        <f t="shared" si="19"/>
        <v>3</v>
      </c>
      <c r="O112" s="771">
        <v>18</v>
      </c>
      <c r="P112" s="771">
        <v>18</v>
      </c>
      <c r="Q112" s="1210">
        <v>0</v>
      </c>
      <c r="R112" s="1210">
        <v>0</v>
      </c>
      <c r="S112" s="1210">
        <v>0</v>
      </c>
      <c r="T112" s="1210">
        <v>0</v>
      </c>
      <c r="U112" s="1210">
        <v>0</v>
      </c>
      <c r="V112" s="1210">
        <v>0</v>
      </c>
      <c r="W112" s="1210">
        <v>0</v>
      </c>
      <c r="X112" s="1210">
        <v>0</v>
      </c>
      <c r="Y112" s="1210">
        <v>4</v>
      </c>
      <c r="Z112" s="1210">
        <v>4</v>
      </c>
      <c r="AA112" s="1210">
        <v>3</v>
      </c>
      <c r="AB112" s="1210">
        <v>3</v>
      </c>
      <c r="AC112" s="1210">
        <v>0</v>
      </c>
      <c r="AD112" s="1210">
        <v>0</v>
      </c>
      <c r="AE112" s="1210">
        <v>8</v>
      </c>
      <c r="AF112" s="1210">
        <v>8</v>
      </c>
      <c r="AG112" s="1210">
        <v>6</v>
      </c>
      <c r="AH112" s="1210">
        <v>6</v>
      </c>
      <c r="AI112" s="1210">
        <v>5</v>
      </c>
      <c r="AJ112" s="1210">
        <v>5</v>
      </c>
      <c r="AK112" s="1210">
        <v>5</v>
      </c>
      <c r="AL112" s="1210">
        <v>5</v>
      </c>
      <c r="AM1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2" s="1921">
        <f t="shared" si="20"/>
        <v>0</v>
      </c>
      <c r="AO112" s="1194">
        <f t="shared" si="21"/>
        <v>0</v>
      </c>
      <c r="AP112" s="2562">
        <f>+IF(L112=1,1,0)*IF(VLOOKUP(G112,Tab_odbory[],7,FALSE)=-1,VLOOKUP(I112,Tab_predmety[],4,FALSE),OR(VLOOKUP(G112,Tab_odbory[],7,FALSE),(IF(H112=0,0,VLOOKUP(H112,Tab_odbory[],7,FALSE)&gt;0))))*IF(AM112&gt;=K_KAP,1,0)*(+Q112+S112+U112+W112+Y112+AA112+AC112+AE112+AG112+AI112+AK112)*IF(J112&gt;0,0.5,1)</f>
        <v>0</v>
      </c>
      <c r="AQ112" s="801">
        <f>+IF(L112=1,1,0)*IF(VLOOKUP(G112,Tab_odbory[],8,FALSE)=-1,VLOOKUP(I112,Tab_predmety[],5,FALSE),VLOOKUP(G112,Tab_odbory[],8,FALSE))*IF(AM112&gt;=K_KAP,1,0)*AN112</f>
        <v>0</v>
      </c>
      <c r="AR112" s="771">
        <f t="shared" si="22"/>
        <v>0</v>
      </c>
      <c r="AS112" s="771">
        <f>+T5studenti[[#This Row],[2021]]-T5studenti[[#This Row],[2021 pay]]</f>
        <v>0</v>
      </c>
      <c r="AT112" s="771">
        <f>+T5studenti[[#This Row],[2020]]+T5studenti[[#This Row],[2019]]-T5studenti[[#This Row],[2019 pay]]-T5studenti[[#This Row],[2020 pay]]</f>
        <v>0</v>
      </c>
      <c r="AU1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2" s="1409">
        <f t="shared" si="23"/>
        <v>0</v>
      </c>
      <c r="AW112" s="1409">
        <f t="shared" si="24"/>
        <v>0</v>
      </c>
      <c r="AX112" s="1918">
        <f t="shared" si="25"/>
        <v>0</v>
      </c>
      <c r="AY112" s="771">
        <f t="shared" si="26"/>
        <v>3.41</v>
      </c>
      <c r="AZ1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" s="771">
        <f>+T5studenti[[#This Row],[PPS_lv1]]*T5studenti[[#This Row],[KO]]*T5studenti[[#This Row],[KAP]]</f>
        <v>0</v>
      </c>
      <c r="BD112" s="771">
        <f>+T5studenti[[#This Row],[PPS_lv2]]*T5studenti[[#This Row],[KO]]*T5studenti[[#This Row],[KAP]]</f>
        <v>0</v>
      </c>
      <c r="BE112" s="771">
        <f>+T5studenti[[#This Row],[PPS_lv3]]*T5studenti[[#This Row],[KO]]*T5studenti[[#This Row],[KAP]]</f>
        <v>0</v>
      </c>
      <c r="BF112" s="1195">
        <f t="shared" si="27"/>
        <v>0</v>
      </c>
      <c r="BG112" s="771">
        <f t="shared" si="36"/>
        <v>0</v>
      </c>
      <c r="BH112" s="771">
        <f t="shared" si="28"/>
        <v>0</v>
      </c>
      <c r="BI112" s="1196">
        <f t="shared" si="29"/>
        <v>31</v>
      </c>
      <c r="BJ112" s="773">
        <f t="shared" si="30"/>
        <v>0</v>
      </c>
      <c r="BK112" s="1267" t="str">
        <f t="shared" si="31"/>
        <v>UK</v>
      </c>
      <c r="BL112" s="771">
        <f t="shared" si="32"/>
        <v>0</v>
      </c>
      <c r="BM112" s="3332">
        <f t="shared" si="33"/>
        <v>31</v>
      </c>
      <c r="BN112" s="3332">
        <f t="shared" si="34"/>
        <v>0</v>
      </c>
      <c r="BO112" s="3332">
        <f t="shared" si="35"/>
        <v>0</v>
      </c>
    </row>
    <row r="113" spans="1:67" ht="14.45" customHeight="1">
      <c r="A113" s="2278">
        <v>701000000</v>
      </c>
      <c r="B113" s="2278">
        <v>701080000</v>
      </c>
      <c r="C113" s="2278">
        <v>12569</v>
      </c>
      <c r="D113" s="771" t="s">
        <v>87</v>
      </c>
      <c r="E113" s="771" t="s">
        <v>1751</v>
      </c>
      <c r="F113" s="771" t="s">
        <v>306</v>
      </c>
      <c r="G113" s="771" t="s">
        <v>2299</v>
      </c>
      <c r="H113" s="771">
        <v>0</v>
      </c>
      <c r="I113" s="771">
        <v>0</v>
      </c>
      <c r="J113" s="771">
        <v>0</v>
      </c>
      <c r="K113" s="771">
        <v>5</v>
      </c>
      <c r="L113" s="771">
        <v>2</v>
      </c>
      <c r="M113" s="771">
        <v>3</v>
      </c>
      <c r="N113" s="771">
        <f t="shared" si="19"/>
        <v>3</v>
      </c>
      <c r="O113" s="771">
        <v>18</v>
      </c>
      <c r="P113" s="771">
        <v>18</v>
      </c>
      <c r="Q113" s="1210">
        <v>0</v>
      </c>
      <c r="R113" s="1210">
        <v>0</v>
      </c>
      <c r="S113" s="1210">
        <v>0</v>
      </c>
      <c r="T113" s="1210">
        <v>0</v>
      </c>
      <c r="U113" s="1210">
        <v>0</v>
      </c>
      <c r="V113" s="1210">
        <v>0</v>
      </c>
      <c r="W113" s="1210">
        <v>0</v>
      </c>
      <c r="X113" s="1210">
        <v>0</v>
      </c>
      <c r="Y113" s="1210">
        <v>2</v>
      </c>
      <c r="Z113" s="1210">
        <v>2</v>
      </c>
      <c r="AA113" s="1210">
        <v>0</v>
      </c>
      <c r="AB113" s="1210">
        <v>0</v>
      </c>
      <c r="AC113" s="1210">
        <v>0</v>
      </c>
      <c r="AD113" s="1210">
        <v>0</v>
      </c>
      <c r="AE113" s="1210">
        <v>1</v>
      </c>
      <c r="AF113" s="1210">
        <v>1</v>
      </c>
      <c r="AG113" s="1210">
        <v>1</v>
      </c>
      <c r="AH113" s="1210">
        <v>1</v>
      </c>
      <c r="AI113" s="1210">
        <v>0</v>
      </c>
      <c r="AJ113" s="1210">
        <v>0</v>
      </c>
      <c r="AK113" s="1210">
        <v>0</v>
      </c>
      <c r="AL113" s="1210">
        <v>0</v>
      </c>
      <c r="AM1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13" s="1921">
        <f t="shared" si="20"/>
        <v>0</v>
      </c>
      <c r="AO113" s="1194">
        <f t="shared" si="21"/>
        <v>0</v>
      </c>
      <c r="AP113" s="2562">
        <f>+IF(L113=1,1,0)*IF(VLOOKUP(G113,Tab_odbory[],7,FALSE)=-1,VLOOKUP(I113,Tab_predmety[],4,FALSE),OR(VLOOKUP(G113,Tab_odbory[],7,FALSE),(IF(H113=0,0,VLOOKUP(H113,Tab_odbory[],7,FALSE)&gt;0))))*IF(AM113&gt;=K_KAP,1,0)*(+Q113+S113+U113+W113+Y113+AA113+AC113+AE113+AG113+AI113+AK113)*IF(J113&gt;0,0.5,1)</f>
        <v>0</v>
      </c>
      <c r="AQ113" s="801">
        <f>+IF(L113=1,1,0)*IF(VLOOKUP(G113,Tab_odbory[],8,FALSE)=-1,VLOOKUP(I113,Tab_predmety[],5,FALSE),VLOOKUP(G113,Tab_odbory[],8,FALSE))*IF(AM113&gt;=K_KAP,1,0)*AN113</f>
        <v>0</v>
      </c>
      <c r="AR113" s="771">
        <f t="shared" si="22"/>
        <v>0</v>
      </c>
      <c r="AS113" s="771">
        <f>+T5studenti[[#This Row],[2021]]-T5studenti[[#This Row],[2021 pay]]</f>
        <v>0</v>
      </c>
      <c r="AT113" s="771">
        <f>+T5studenti[[#This Row],[2020]]+T5studenti[[#This Row],[2019]]-T5studenti[[#This Row],[2019 pay]]-T5studenti[[#This Row],[2020 pay]]</f>
        <v>0</v>
      </c>
      <c r="AU1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13" s="1409">
        <f t="shared" si="23"/>
        <v>0</v>
      </c>
      <c r="AW113" s="1409">
        <f t="shared" si="24"/>
        <v>0</v>
      </c>
      <c r="AX113" s="1918">
        <f t="shared" si="25"/>
        <v>0</v>
      </c>
      <c r="AY113" s="771">
        <f t="shared" si="26"/>
        <v>3.41</v>
      </c>
      <c r="AZ1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" s="771">
        <f>+T5studenti[[#This Row],[PPS_lv1]]*T5studenti[[#This Row],[KO]]*T5studenti[[#This Row],[KAP]]</f>
        <v>0</v>
      </c>
      <c r="BD113" s="771">
        <f>+T5studenti[[#This Row],[PPS_lv2]]*T5studenti[[#This Row],[KO]]*T5studenti[[#This Row],[KAP]]</f>
        <v>0</v>
      </c>
      <c r="BE113" s="771">
        <f>+T5studenti[[#This Row],[PPS_lv3]]*T5studenti[[#This Row],[KO]]*T5studenti[[#This Row],[KAP]]</f>
        <v>0</v>
      </c>
      <c r="BF113" s="1195">
        <f t="shared" si="27"/>
        <v>0</v>
      </c>
      <c r="BG113" s="771">
        <f t="shared" si="36"/>
        <v>0</v>
      </c>
      <c r="BH113" s="771">
        <f t="shared" si="28"/>
        <v>0</v>
      </c>
      <c r="BI113" s="1196">
        <f t="shared" si="29"/>
        <v>4</v>
      </c>
      <c r="BJ113" s="773">
        <f t="shared" si="30"/>
        <v>0</v>
      </c>
      <c r="BK113" s="1267" t="str">
        <f t="shared" si="31"/>
        <v>UK</v>
      </c>
      <c r="BL113" s="771">
        <f t="shared" si="32"/>
        <v>0</v>
      </c>
      <c r="BM113" s="3332">
        <f t="shared" si="33"/>
        <v>4</v>
      </c>
      <c r="BN113" s="3332">
        <f t="shared" si="34"/>
        <v>0</v>
      </c>
      <c r="BO113" s="3332">
        <f t="shared" si="35"/>
        <v>0</v>
      </c>
    </row>
    <row r="114" spans="1:67" ht="14.45" customHeight="1">
      <c r="A114" s="2278">
        <v>701000000</v>
      </c>
      <c r="B114" s="2278">
        <v>701100000</v>
      </c>
      <c r="C114" s="2278">
        <v>12682</v>
      </c>
      <c r="D114" s="771" t="s">
        <v>87</v>
      </c>
      <c r="E114" s="771" t="s">
        <v>583</v>
      </c>
      <c r="F114" s="771" t="s">
        <v>584</v>
      </c>
      <c r="G114" s="771" t="s">
        <v>2000</v>
      </c>
      <c r="H114" s="771">
        <v>0</v>
      </c>
      <c r="I114" s="771">
        <v>0</v>
      </c>
      <c r="J114" s="771">
        <v>0</v>
      </c>
      <c r="K114" s="771">
        <v>3</v>
      </c>
      <c r="L114" s="771">
        <v>1</v>
      </c>
      <c r="M114" s="771">
        <v>3</v>
      </c>
      <c r="N114" s="771">
        <f t="shared" si="19"/>
        <v>3</v>
      </c>
      <c r="O114" s="771">
        <v>20</v>
      </c>
      <c r="P114" s="771">
        <v>20</v>
      </c>
      <c r="Q114" s="1210">
        <v>0</v>
      </c>
      <c r="R114" s="1210">
        <v>0</v>
      </c>
      <c r="S114" s="1210">
        <v>0</v>
      </c>
      <c r="T114" s="1210">
        <v>0</v>
      </c>
      <c r="U114" s="1210">
        <v>0</v>
      </c>
      <c r="V114" s="1210">
        <v>0</v>
      </c>
      <c r="W114" s="1210">
        <v>0</v>
      </c>
      <c r="X114" s="1210">
        <v>0</v>
      </c>
      <c r="Y114" s="1210">
        <v>1</v>
      </c>
      <c r="Z114" s="1210">
        <v>1</v>
      </c>
      <c r="AA114" s="1210">
        <v>0</v>
      </c>
      <c r="AB114" s="1210">
        <v>0</v>
      </c>
      <c r="AC114" s="1210">
        <v>2</v>
      </c>
      <c r="AD114" s="1210">
        <v>1</v>
      </c>
      <c r="AE114" s="1210">
        <v>0</v>
      </c>
      <c r="AF114" s="1210">
        <v>0</v>
      </c>
      <c r="AG114" s="1210">
        <v>0</v>
      </c>
      <c r="AH114" s="1210">
        <v>0</v>
      </c>
      <c r="AI114" s="1210">
        <v>1</v>
      </c>
      <c r="AJ114" s="1210">
        <v>0</v>
      </c>
      <c r="AK114" s="1210">
        <v>0</v>
      </c>
      <c r="AL114" s="1210">
        <v>0</v>
      </c>
      <c r="AM1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4" s="1921">
        <f t="shared" si="20"/>
        <v>2</v>
      </c>
      <c r="AO114" s="1194">
        <f t="shared" si="21"/>
        <v>0</v>
      </c>
      <c r="AP114" s="2562">
        <f>+IF(L114=1,1,0)*IF(VLOOKUP(G114,Tab_odbory[],7,FALSE)=-1,VLOOKUP(I114,Tab_predmety[],4,FALSE),OR(VLOOKUP(G114,Tab_odbory[],7,FALSE),(IF(H114=0,0,VLOOKUP(H114,Tab_odbory[],7,FALSE)&gt;0))))*IF(AM114&gt;=K_KAP,1,0)*(+Q114+S114+U114+W114+Y114+AA114+AC114+AE114+AG114+AI114+AK114)*IF(J114&gt;0,0.5,1)</f>
        <v>0</v>
      </c>
      <c r="AQ114" s="801">
        <f>+IF(L114=1,1,0)*IF(VLOOKUP(G114,Tab_odbory[],8,FALSE)=-1,VLOOKUP(I114,Tab_predmety[],5,FALSE),VLOOKUP(G114,Tab_odbory[],8,FALSE))*IF(AM114&gt;=K_KAP,1,0)*AN114</f>
        <v>0</v>
      </c>
      <c r="AR114" s="771">
        <f t="shared" si="22"/>
        <v>2</v>
      </c>
      <c r="AS114" s="771">
        <f>+T5studenti[[#This Row],[2021]]-T5studenti[[#This Row],[2021 pay]]</f>
        <v>0</v>
      </c>
      <c r="AT114" s="771">
        <f>+T5studenti[[#This Row],[2020]]+T5studenti[[#This Row],[2019]]-T5studenti[[#This Row],[2019 pay]]-T5studenti[[#This Row],[2020 pay]]</f>
        <v>1</v>
      </c>
      <c r="AU1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14" s="1409">
        <f t="shared" si="23"/>
        <v>4</v>
      </c>
      <c r="AW114" s="1409">
        <f t="shared" si="24"/>
        <v>4</v>
      </c>
      <c r="AX114" s="1918">
        <f t="shared" si="25"/>
        <v>4</v>
      </c>
      <c r="AY114" s="771">
        <f t="shared" si="26"/>
        <v>1.1000000000000001</v>
      </c>
      <c r="AZ1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14" s="771">
        <f>+T5studenti[[#This Row],[PPS_lv1]]*T5studenti[[#This Row],[KO]]*T5studenti[[#This Row],[KAP]]</f>
        <v>0</v>
      </c>
      <c r="BD114" s="771">
        <f>+T5studenti[[#This Row],[PPS_lv2]]*T5studenti[[#This Row],[KO]]*T5studenti[[#This Row],[KAP]]</f>
        <v>0</v>
      </c>
      <c r="BE114" s="771">
        <f>+T5studenti[[#This Row],[PPS_lv3]]*T5studenti[[#This Row],[KO]]*T5studenti[[#This Row],[KAP]]</f>
        <v>8.8000000000000007</v>
      </c>
      <c r="BF114" s="1195">
        <f t="shared" si="27"/>
        <v>8</v>
      </c>
      <c r="BG114" s="771">
        <f t="shared" si="36"/>
        <v>8.8000000000000007</v>
      </c>
      <c r="BH114" s="771">
        <f t="shared" si="28"/>
        <v>8.8000000000000007</v>
      </c>
      <c r="BI114" s="1196">
        <f t="shared" si="29"/>
        <v>4</v>
      </c>
      <c r="BJ114" s="773">
        <f t="shared" si="30"/>
        <v>2</v>
      </c>
      <c r="BK114" s="1267" t="str">
        <f t="shared" si="31"/>
        <v>UK</v>
      </c>
      <c r="BL114" s="771">
        <f t="shared" si="32"/>
        <v>0</v>
      </c>
      <c r="BM114" s="3332">
        <f t="shared" si="33"/>
        <v>2</v>
      </c>
      <c r="BN114" s="3332">
        <f t="shared" si="34"/>
        <v>2</v>
      </c>
      <c r="BO114" s="3332">
        <f t="shared" si="35"/>
        <v>4</v>
      </c>
    </row>
    <row r="115" spans="1:67" ht="14.45" customHeight="1">
      <c r="A115" s="2278">
        <v>722000000</v>
      </c>
      <c r="B115" s="2278">
        <v>722030000</v>
      </c>
      <c r="C115" s="2278">
        <v>19557</v>
      </c>
      <c r="D115" s="771" t="s">
        <v>483</v>
      </c>
      <c r="E115" s="771" t="s">
        <v>1924</v>
      </c>
      <c r="F115" s="771" t="s">
        <v>332</v>
      </c>
      <c r="G115" s="771" t="s">
        <v>2313</v>
      </c>
      <c r="H115" s="771">
        <v>0</v>
      </c>
      <c r="I115" s="771">
        <v>0</v>
      </c>
      <c r="J115" s="771">
        <v>0</v>
      </c>
      <c r="K115" s="771">
        <v>6</v>
      </c>
      <c r="L115" s="771">
        <v>1</v>
      </c>
      <c r="M115" s="771">
        <v>4</v>
      </c>
      <c r="N115" s="771">
        <f t="shared" si="19"/>
        <v>2</v>
      </c>
      <c r="O115" s="771">
        <v>10</v>
      </c>
      <c r="P115" s="771">
        <v>10</v>
      </c>
      <c r="Q115" s="1210">
        <v>0</v>
      </c>
      <c r="R115" s="1210">
        <v>0</v>
      </c>
      <c r="S115" s="1210">
        <v>0</v>
      </c>
      <c r="T115" s="1210">
        <v>0</v>
      </c>
      <c r="U115" s="1210">
        <v>0</v>
      </c>
      <c r="V115" s="1210">
        <v>0</v>
      </c>
      <c r="W115" s="1210">
        <v>0</v>
      </c>
      <c r="X115" s="1210">
        <v>0</v>
      </c>
      <c r="Y115" s="1210">
        <v>2</v>
      </c>
      <c r="Z115" s="1210">
        <v>0</v>
      </c>
      <c r="AA115" s="1210">
        <v>4</v>
      </c>
      <c r="AB115" s="1210">
        <v>0</v>
      </c>
      <c r="AC115" s="1210">
        <v>11</v>
      </c>
      <c r="AD115" s="1210">
        <v>4</v>
      </c>
      <c r="AE115" s="1210">
        <v>5</v>
      </c>
      <c r="AF115" s="1210">
        <v>0</v>
      </c>
      <c r="AG115" s="1210">
        <v>2</v>
      </c>
      <c r="AH115" s="1210">
        <v>2</v>
      </c>
      <c r="AI115" s="1210">
        <v>14</v>
      </c>
      <c r="AJ115" s="1210">
        <v>6</v>
      </c>
      <c r="AK115" s="1210">
        <v>9</v>
      </c>
      <c r="AL115" s="1210">
        <v>6</v>
      </c>
      <c r="AM1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5" s="1921">
        <f t="shared" si="20"/>
        <v>29</v>
      </c>
      <c r="AO115" s="1194">
        <f t="shared" si="21"/>
        <v>47</v>
      </c>
      <c r="AP115" s="2562">
        <f>+IF(L115=1,1,0)*IF(VLOOKUP(G115,Tab_odbory[],7,FALSE)=-1,VLOOKUP(I115,Tab_predmety[],4,FALSE),OR(VLOOKUP(G115,Tab_odbory[],7,FALSE),(IF(H115=0,0,VLOOKUP(H115,Tab_odbory[],7,FALSE)&gt;0))))*IF(AM115&gt;=K_KAP,1,0)*(+Q115+S115+U115+W115+Y115+AA115+AC115+AE115+AG115+AI115+AK115)*IF(J115&gt;0,0.5,1)</f>
        <v>0</v>
      </c>
      <c r="AQ115" s="801">
        <f>+IF(L115=1,1,0)*IF(VLOOKUP(G115,Tab_odbory[],8,FALSE)=-1,VLOOKUP(I115,Tab_predmety[],5,FALSE),VLOOKUP(G115,Tab_odbory[],8,FALSE))*IF(AM115&gt;=K_KAP,1,0)*AN115</f>
        <v>0</v>
      </c>
      <c r="AR115" s="771">
        <f t="shared" si="22"/>
        <v>29</v>
      </c>
      <c r="AS115" s="771">
        <f>+T5studenti[[#This Row],[2021]]-T5studenti[[#This Row],[2021 pay]]</f>
        <v>3</v>
      </c>
      <c r="AT115" s="771">
        <f>+T5studenti[[#This Row],[2020]]+T5studenti[[#This Row],[2019]]-T5studenti[[#This Row],[2019 pay]]-T5studenti[[#This Row],[2020 pay]]</f>
        <v>8</v>
      </c>
      <c r="AU1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8</v>
      </c>
      <c r="AV115" s="1409">
        <f t="shared" si="23"/>
        <v>0.7</v>
      </c>
      <c r="AW115" s="1409">
        <f t="shared" si="24"/>
        <v>1</v>
      </c>
      <c r="AX115" s="1918">
        <f t="shared" si="25"/>
        <v>1.5</v>
      </c>
      <c r="AY115" s="771">
        <f t="shared" si="26"/>
        <v>1</v>
      </c>
      <c r="AZ1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</v>
      </c>
      <c r="BA1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" s="771">
        <f>+T5studenti[[#This Row],[PPS_lv1]]*T5studenti[[#This Row],[KO]]*T5studenti[[#This Row],[KAP]]</f>
        <v>10.1</v>
      </c>
      <c r="BD115" s="771">
        <f>+T5studenti[[#This Row],[PPS_lv2]]*T5studenti[[#This Row],[KO]]*T5studenti[[#This Row],[KAP]]</f>
        <v>27</v>
      </c>
      <c r="BE115" s="771">
        <f>+T5studenti[[#This Row],[PPS_lv3]]*T5studenti[[#This Row],[KO]]*T5studenti[[#This Row],[KAP]]</f>
        <v>0</v>
      </c>
      <c r="BF115" s="1195">
        <f t="shared" si="27"/>
        <v>37.1</v>
      </c>
      <c r="BG115" s="771">
        <f t="shared" si="36"/>
        <v>37.1</v>
      </c>
      <c r="BH115" s="771">
        <f t="shared" si="28"/>
        <v>37.1</v>
      </c>
      <c r="BI115" s="1196">
        <f t="shared" si="29"/>
        <v>47</v>
      </c>
      <c r="BJ115" s="773">
        <f t="shared" si="30"/>
        <v>0</v>
      </c>
      <c r="BK115" s="1267" t="str">
        <f t="shared" si="31"/>
        <v>KU</v>
      </c>
      <c r="BL115" s="771">
        <f t="shared" si="32"/>
        <v>4.5</v>
      </c>
      <c r="BM115" s="3332">
        <f t="shared" si="33"/>
        <v>18</v>
      </c>
      <c r="BN115" s="3332">
        <f t="shared" si="34"/>
        <v>29</v>
      </c>
      <c r="BO115" s="3332">
        <f t="shared" si="35"/>
        <v>47</v>
      </c>
    </row>
    <row r="116" spans="1:67" ht="14.45" customHeight="1">
      <c r="A116" s="2278">
        <v>701000000</v>
      </c>
      <c r="B116" s="2278">
        <v>701060000</v>
      </c>
      <c r="C116" s="2278">
        <v>17706</v>
      </c>
      <c r="D116" s="771" t="s">
        <v>87</v>
      </c>
      <c r="E116" s="771" t="s">
        <v>618</v>
      </c>
      <c r="F116" s="771" t="s">
        <v>624</v>
      </c>
      <c r="G116" s="771" t="s">
        <v>1988</v>
      </c>
      <c r="H116" s="771">
        <v>0</v>
      </c>
      <c r="I116" s="771">
        <v>0</v>
      </c>
      <c r="J116" s="771">
        <v>0</v>
      </c>
      <c r="K116" s="771">
        <v>5</v>
      </c>
      <c r="L116" s="771">
        <v>1</v>
      </c>
      <c r="M116" s="771">
        <v>4</v>
      </c>
      <c r="N116" s="771">
        <f t="shared" si="19"/>
        <v>2</v>
      </c>
      <c r="O116" s="771">
        <v>1</v>
      </c>
      <c r="P116" s="771">
        <v>1</v>
      </c>
      <c r="Q116" s="1210">
        <v>0</v>
      </c>
      <c r="R116" s="1210">
        <v>0</v>
      </c>
      <c r="S116" s="1210">
        <v>0</v>
      </c>
      <c r="T116" s="1210">
        <v>0</v>
      </c>
      <c r="U116" s="1210">
        <v>0</v>
      </c>
      <c r="V116" s="1210">
        <v>0</v>
      </c>
      <c r="W116" s="1210">
        <v>0</v>
      </c>
      <c r="X116" s="1210">
        <v>0</v>
      </c>
      <c r="Y116" s="1210">
        <v>1</v>
      </c>
      <c r="Z116" s="1210">
        <v>1</v>
      </c>
      <c r="AA116" s="1210">
        <v>15</v>
      </c>
      <c r="AB116" s="1210">
        <v>12</v>
      </c>
      <c r="AC116" s="1210">
        <v>149</v>
      </c>
      <c r="AD116" s="1210">
        <v>1</v>
      </c>
      <c r="AE116" s="1210">
        <v>166</v>
      </c>
      <c r="AF116" s="1210">
        <v>0</v>
      </c>
      <c r="AG116" s="1210">
        <v>162</v>
      </c>
      <c r="AH116" s="1210">
        <v>15</v>
      </c>
      <c r="AI116" s="1210">
        <v>179</v>
      </c>
      <c r="AJ116" s="1210">
        <v>4</v>
      </c>
      <c r="AK116" s="1210">
        <v>229</v>
      </c>
      <c r="AL116" s="1210">
        <v>4</v>
      </c>
      <c r="AM1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16" s="1921">
        <f t="shared" si="20"/>
        <v>864</v>
      </c>
      <c r="AO116" s="1194">
        <f t="shared" si="21"/>
        <v>901</v>
      </c>
      <c r="AP116" s="2562">
        <f>+IF(L116=1,1,0)*IF(VLOOKUP(G116,Tab_odbory[],7,FALSE)=-1,VLOOKUP(I116,Tab_predmety[],4,FALSE),OR(VLOOKUP(G116,Tab_odbory[],7,FALSE),(IF(H116=0,0,VLOOKUP(H116,Tab_odbory[],7,FALSE)&gt;0))))*IF(AM116&gt;=K_KAP,1,0)*(+Q116+S116+U116+W116+Y116+AA116+AC116+AE116+AG116+AI116+AK116)*IF(J116&gt;0,0.5,1)</f>
        <v>0</v>
      </c>
      <c r="AQ116" s="801">
        <f>+IF(L116=1,1,0)*IF(VLOOKUP(G116,Tab_odbory[],8,FALSE)=-1,VLOOKUP(I116,Tab_predmety[],5,FALSE),VLOOKUP(G116,Tab_odbory[],8,FALSE))*IF(AM116&gt;=K_KAP,1,0)*AN116</f>
        <v>0</v>
      </c>
      <c r="AR116" s="771">
        <f t="shared" si="22"/>
        <v>864</v>
      </c>
      <c r="AS116" s="771">
        <f>+T5studenti[[#This Row],[2021]]-T5studenti[[#This Row],[2021 pay]]</f>
        <v>225</v>
      </c>
      <c r="AT116" s="771">
        <f>+T5studenti[[#This Row],[2020]]+T5studenti[[#This Row],[2019]]-T5studenti[[#This Row],[2019 pay]]-T5studenti[[#This Row],[2020 pay]]</f>
        <v>322</v>
      </c>
      <c r="AU1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17</v>
      </c>
      <c r="AV116" s="1409">
        <f t="shared" si="23"/>
        <v>0.7</v>
      </c>
      <c r="AW116" s="1409">
        <f t="shared" si="24"/>
        <v>1</v>
      </c>
      <c r="AX116" s="1918">
        <f t="shared" si="25"/>
        <v>1.5</v>
      </c>
      <c r="AY116" s="771">
        <f t="shared" si="26"/>
        <v>3.13</v>
      </c>
      <c r="AZ1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9.5</v>
      </c>
      <c r="BA1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75.5</v>
      </c>
      <c r="BB1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" s="771">
        <f>+T5studenti[[#This Row],[PPS_lv1]]*T5studenti[[#This Row],[KO]]*T5studenti[[#This Row],[KAP]]</f>
        <v>1412.5505882352941</v>
      </c>
      <c r="BD116" s="771">
        <f>+T5studenti[[#This Row],[PPS_lv2]]*T5studenti[[#This Row],[KO]]*T5studenti[[#This Row],[KAP]]</f>
        <v>1400.7670588235294</v>
      </c>
      <c r="BE116" s="771">
        <f>+T5studenti[[#This Row],[PPS_lv3]]*T5studenti[[#This Row],[KO]]*T5studenti[[#This Row],[KAP]]</f>
        <v>0</v>
      </c>
      <c r="BF116" s="1195">
        <f t="shared" si="27"/>
        <v>955</v>
      </c>
      <c r="BG116" s="771">
        <f t="shared" si="36"/>
        <v>2989.15</v>
      </c>
      <c r="BH116" s="771">
        <f t="shared" si="28"/>
        <v>2813.3176470588237</v>
      </c>
      <c r="BI116" s="1196">
        <f t="shared" si="29"/>
        <v>901</v>
      </c>
      <c r="BJ116" s="773">
        <f t="shared" si="30"/>
        <v>0</v>
      </c>
      <c r="BK116" s="1267" t="str">
        <f t="shared" si="31"/>
        <v>UK</v>
      </c>
      <c r="BL116" s="771">
        <f t="shared" si="32"/>
        <v>994.23529411764696</v>
      </c>
      <c r="BM116" s="3332">
        <f t="shared" si="33"/>
        <v>37</v>
      </c>
      <c r="BN116" s="3332">
        <f t="shared" si="34"/>
        <v>864</v>
      </c>
      <c r="BO116" s="3332">
        <f t="shared" si="35"/>
        <v>901</v>
      </c>
    </row>
    <row r="117" spans="1:67" ht="14.45" customHeight="1">
      <c r="A117" s="2278">
        <v>701000000</v>
      </c>
      <c r="B117" s="2278">
        <v>701060000</v>
      </c>
      <c r="C117" s="2278">
        <v>106096</v>
      </c>
      <c r="D117" s="771" t="s">
        <v>87</v>
      </c>
      <c r="E117" s="771" t="s">
        <v>618</v>
      </c>
      <c r="F117" s="771" t="s">
        <v>624</v>
      </c>
      <c r="G117" s="771" t="s">
        <v>1988</v>
      </c>
      <c r="H117" s="771">
        <v>0</v>
      </c>
      <c r="I117" s="771">
        <v>0</v>
      </c>
      <c r="J117" s="771">
        <v>0</v>
      </c>
      <c r="K117" s="771">
        <v>5</v>
      </c>
      <c r="L117" s="771">
        <v>1</v>
      </c>
      <c r="M117" s="771">
        <v>4</v>
      </c>
      <c r="N117" s="771">
        <f t="shared" si="19"/>
        <v>2</v>
      </c>
      <c r="O117" s="771">
        <v>1</v>
      </c>
      <c r="P117" s="771">
        <v>1</v>
      </c>
      <c r="Q117" s="1210">
        <v>0</v>
      </c>
      <c r="R117" s="1210">
        <v>0</v>
      </c>
      <c r="S117" s="1210">
        <v>0</v>
      </c>
      <c r="T117" s="1210">
        <v>0</v>
      </c>
      <c r="U117" s="1210">
        <v>0</v>
      </c>
      <c r="V117" s="1210">
        <v>0</v>
      </c>
      <c r="W117" s="1210">
        <v>0</v>
      </c>
      <c r="X117" s="1210">
        <v>0</v>
      </c>
      <c r="Y117" s="1210">
        <v>1</v>
      </c>
      <c r="Z117" s="1210">
        <v>1</v>
      </c>
      <c r="AA117" s="1210">
        <v>0</v>
      </c>
      <c r="AB117" s="1210">
        <v>0</v>
      </c>
      <c r="AC117" s="1210">
        <v>7</v>
      </c>
      <c r="AD117" s="1210">
        <v>7</v>
      </c>
      <c r="AE117" s="1210">
        <v>17</v>
      </c>
      <c r="AF117" s="1210">
        <v>15</v>
      </c>
      <c r="AG117" s="1210">
        <v>16</v>
      </c>
      <c r="AH117" s="1210">
        <v>14</v>
      </c>
      <c r="AI117" s="1210">
        <v>16</v>
      </c>
      <c r="AJ117" s="1210">
        <v>11</v>
      </c>
      <c r="AK117" s="1210">
        <v>25</v>
      </c>
      <c r="AL117" s="1210">
        <v>25</v>
      </c>
      <c r="AM1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17" s="1921">
        <f t="shared" si="20"/>
        <v>9</v>
      </c>
      <c r="AO117" s="1194">
        <f t="shared" si="21"/>
        <v>82</v>
      </c>
      <c r="AP117" s="2562">
        <f>+IF(L117=1,1,0)*IF(VLOOKUP(G117,Tab_odbory[],7,FALSE)=-1,VLOOKUP(I117,Tab_predmety[],4,FALSE),OR(VLOOKUP(G117,Tab_odbory[],7,FALSE),(IF(H117=0,0,VLOOKUP(H117,Tab_odbory[],7,FALSE)&gt;0))))*IF(AM117&gt;=K_KAP,1,0)*(+Q117+S117+U117+W117+Y117+AA117+AC117+AE117+AG117+AI117+AK117)*IF(J117&gt;0,0.5,1)</f>
        <v>0</v>
      </c>
      <c r="AQ117" s="801">
        <f>+IF(L117=1,1,0)*IF(VLOOKUP(G117,Tab_odbory[],8,FALSE)=-1,VLOOKUP(I117,Tab_predmety[],5,FALSE),VLOOKUP(G117,Tab_odbory[],8,FALSE))*IF(AM117&gt;=K_KAP,1,0)*AN117</f>
        <v>0</v>
      </c>
      <c r="AR117" s="771">
        <f t="shared" si="22"/>
        <v>9</v>
      </c>
      <c r="AS117" s="771">
        <f>+T5studenti[[#This Row],[2021]]-T5studenti[[#This Row],[2021 pay]]</f>
        <v>0</v>
      </c>
      <c r="AT117" s="771">
        <f>+T5studenti[[#This Row],[2020]]+T5studenti[[#This Row],[2019]]-T5studenti[[#This Row],[2019 pay]]-T5studenti[[#This Row],[2020 pay]]</f>
        <v>7</v>
      </c>
      <c r="AU1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17" s="1409">
        <f t="shared" si="23"/>
        <v>0.7</v>
      </c>
      <c r="AW117" s="1409">
        <f t="shared" si="24"/>
        <v>1</v>
      </c>
      <c r="AX117" s="1918">
        <f t="shared" si="25"/>
        <v>1.5</v>
      </c>
      <c r="AY117" s="771">
        <f t="shared" si="26"/>
        <v>3.13</v>
      </c>
      <c r="AZ1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</v>
      </c>
      <c r="BA1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" s="771">
        <f>+T5studenti[[#This Row],[PPS_lv1]]*T5studenti[[#This Row],[KO]]*T5studenti[[#This Row],[KAP]]</f>
        <v>20.621176470588235</v>
      </c>
      <c r="BD117" s="771">
        <f>+T5studenti[[#This Row],[PPS_lv2]]*T5studenti[[#This Row],[KO]]*T5studenti[[#This Row],[KAP]]</f>
        <v>8.8376470588235296</v>
      </c>
      <c r="BE117" s="771">
        <f>+T5studenti[[#This Row],[PPS_lv3]]*T5studenti[[#This Row],[KO]]*T5studenti[[#This Row],[KAP]]</f>
        <v>0</v>
      </c>
      <c r="BF117" s="1195">
        <f t="shared" si="27"/>
        <v>10</v>
      </c>
      <c r="BG117" s="771">
        <f t="shared" si="36"/>
        <v>31.299999999999997</v>
      </c>
      <c r="BH117" s="771">
        <f t="shared" si="28"/>
        <v>29.458823529411763</v>
      </c>
      <c r="BI117" s="1196">
        <f t="shared" si="29"/>
        <v>82</v>
      </c>
      <c r="BJ117" s="773">
        <f t="shared" si="30"/>
        <v>0</v>
      </c>
      <c r="BK117" s="1267" t="str">
        <f t="shared" si="31"/>
        <v>UK</v>
      </c>
      <c r="BL117" s="771">
        <f t="shared" si="32"/>
        <v>0</v>
      </c>
      <c r="BM117" s="3332">
        <f t="shared" si="33"/>
        <v>73</v>
      </c>
      <c r="BN117" s="3332">
        <f t="shared" si="34"/>
        <v>9</v>
      </c>
      <c r="BO117" s="3332">
        <f t="shared" si="35"/>
        <v>82</v>
      </c>
    </row>
    <row r="118" spans="1:67" ht="14.45" customHeight="1">
      <c r="A118" s="2278">
        <v>701000000</v>
      </c>
      <c r="B118" s="2278">
        <v>701040000</v>
      </c>
      <c r="C118" s="2278">
        <v>12399</v>
      </c>
      <c r="D118" s="771" t="s">
        <v>87</v>
      </c>
      <c r="E118" s="771" t="s">
        <v>938</v>
      </c>
      <c r="F118" s="771" t="s">
        <v>960</v>
      </c>
      <c r="G118" s="771" t="s">
        <v>2315</v>
      </c>
      <c r="H118" s="771">
        <v>0</v>
      </c>
      <c r="I118" s="771">
        <v>0</v>
      </c>
      <c r="J118" s="771">
        <v>0</v>
      </c>
      <c r="K118" s="771">
        <v>4</v>
      </c>
      <c r="L118" s="771">
        <v>1</v>
      </c>
      <c r="M118" s="771">
        <v>3</v>
      </c>
      <c r="N118" s="771">
        <f t="shared" si="19"/>
        <v>3</v>
      </c>
      <c r="O118" s="771">
        <v>19</v>
      </c>
      <c r="P118" s="771">
        <v>19</v>
      </c>
      <c r="Q118" s="1210">
        <v>0</v>
      </c>
      <c r="R118" s="1210">
        <v>0</v>
      </c>
      <c r="S118" s="1210">
        <v>0</v>
      </c>
      <c r="T118" s="1210">
        <v>0</v>
      </c>
      <c r="U118" s="1210">
        <v>0</v>
      </c>
      <c r="V118" s="1210">
        <v>0</v>
      </c>
      <c r="W118" s="1210">
        <v>0</v>
      </c>
      <c r="X118" s="1210">
        <v>0</v>
      </c>
      <c r="Y118" s="1210">
        <v>1</v>
      </c>
      <c r="Z118" s="1210">
        <v>1</v>
      </c>
      <c r="AA118" s="1210">
        <v>0</v>
      </c>
      <c r="AB118" s="1210">
        <v>0</v>
      </c>
      <c r="AC118" s="1210">
        <v>0</v>
      </c>
      <c r="AD118" s="1210">
        <v>0</v>
      </c>
      <c r="AE118" s="1210">
        <v>3</v>
      </c>
      <c r="AF118" s="1210">
        <v>0</v>
      </c>
      <c r="AG118" s="1210">
        <v>1</v>
      </c>
      <c r="AH118" s="1210">
        <v>0</v>
      </c>
      <c r="AI118" s="1210">
        <v>1</v>
      </c>
      <c r="AJ118" s="1210">
        <v>0</v>
      </c>
      <c r="AK118" s="1210">
        <v>0</v>
      </c>
      <c r="AL118" s="1210">
        <v>0</v>
      </c>
      <c r="AM1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8" s="1921">
        <f t="shared" si="20"/>
        <v>5</v>
      </c>
      <c r="AO118" s="1194">
        <f t="shared" si="21"/>
        <v>0</v>
      </c>
      <c r="AP118" s="2562">
        <f>+IF(L118=1,1,0)*IF(VLOOKUP(G118,Tab_odbory[],7,FALSE)=-1,VLOOKUP(I118,Tab_predmety[],4,FALSE),OR(VLOOKUP(G118,Tab_odbory[],7,FALSE),(IF(H118=0,0,VLOOKUP(H118,Tab_odbory[],7,FALSE)&gt;0))))*IF(AM118&gt;=K_KAP,1,0)*(+Q118+S118+U118+W118+Y118+AA118+AC118+AE118+AG118+AI118+AK118)*IF(J118&gt;0,0.5,1)</f>
        <v>0</v>
      </c>
      <c r="AQ118" s="801">
        <f>+IF(L118=1,1,0)*IF(VLOOKUP(G118,Tab_odbory[],8,FALSE)=-1,VLOOKUP(I118,Tab_predmety[],5,FALSE),VLOOKUP(G118,Tab_odbory[],8,FALSE))*IF(AM118&gt;=K_KAP,1,0)*AN118</f>
        <v>5</v>
      </c>
      <c r="AR118" s="771">
        <f t="shared" si="22"/>
        <v>5</v>
      </c>
      <c r="AS118" s="771">
        <f>+T5studenti[[#This Row],[2021]]-T5studenti[[#This Row],[2021 pay]]</f>
        <v>0</v>
      </c>
      <c r="AT118" s="771">
        <f>+T5studenti[[#This Row],[2020]]+T5studenti[[#This Row],[2019]]-T5studenti[[#This Row],[2019 pay]]-T5studenti[[#This Row],[2020 pay]]</f>
        <v>2</v>
      </c>
      <c r="AU1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18" s="1409">
        <f t="shared" si="23"/>
        <v>3</v>
      </c>
      <c r="AW118" s="1409">
        <f t="shared" si="24"/>
        <v>3</v>
      </c>
      <c r="AX118" s="1918">
        <f t="shared" si="25"/>
        <v>3</v>
      </c>
      <c r="AY118" s="771">
        <f t="shared" si="26"/>
        <v>2.13</v>
      </c>
      <c r="AZ1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18" s="771">
        <f>+T5studenti[[#This Row],[PPS_lv1]]*T5studenti[[#This Row],[KO]]*T5studenti[[#This Row],[KAP]]</f>
        <v>0</v>
      </c>
      <c r="BD118" s="771">
        <f>+T5studenti[[#This Row],[PPS_lv2]]*T5studenti[[#This Row],[KO]]*T5studenti[[#This Row],[KAP]]</f>
        <v>0</v>
      </c>
      <c r="BE118" s="771">
        <f>+T5studenti[[#This Row],[PPS_lv3]]*T5studenti[[#This Row],[KO]]*T5studenti[[#This Row],[KAP]]</f>
        <v>31.95</v>
      </c>
      <c r="BF118" s="1195">
        <f t="shared" si="27"/>
        <v>15</v>
      </c>
      <c r="BG118" s="771">
        <f t="shared" si="36"/>
        <v>31.95</v>
      </c>
      <c r="BH118" s="771">
        <f t="shared" si="28"/>
        <v>31.95</v>
      </c>
      <c r="BI118" s="1196">
        <f t="shared" si="29"/>
        <v>6</v>
      </c>
      <c r="BJ118" s="773">
        <f t="shared" si="30"/>
        <v>5</v>
      </c>
      <c r="BK118" s="1267" t="str">
        <f t="shared" si="31"/>
        <v>UK</v>
      </c>
      <c r="BL118" s="771">
        <f t="shared" si="32"/>
        <v>0</v>
      </c>
      <c r="BM118" s="3332">
        <f t="shared" si="33"/>
        <v>1</v>
      </c>
      <c r="BN118" s="3332">
        <f t="shared" si="34"/>
        <v>5</v>
      </c>
      <c r="BO118" s="3332">
        <f t="shared" si="35"/>
        <v>6</v>
      </c>
    </row>
    <row r="119" spans="1:67" ht="14.45" customHeight="1">
      <c r="A119" s="2278">
        <v>701000000</v>
      </c>
      <c r="B119" s="2278">
        <v>701040000</v>
      </c>
      <c r="C119" s="2278">
        <v>12382</v>
      </c>
      <c r="D119" s="771" t="s">
        <v>87</v>
      </c>
      <c r="E119" s="771" t="s">
        <v>938</v>
      </c>
      <c r="F119" s="771" t="s">
        <v>954</v>
      </c>
      <c r="G119" s="771" t="s">
        <v>2314</v>
      </c>
      <c r="H119" s="771">
        <v>0</v>
      </c>
      <c r="I119" s="771">
        <v>0</v>
      </c>
      <c r="J119" s="771">
        <v>0</v>
      </c>
      <c r="K119" s="771">
        <v>4</v>
      </c>
      <c r="L119" s="771">
        <v>1</v>
      </c>
      <c r="M119" s="771">
        <v>3</v>
      </c>
      <c r="N119" s="771">
        <f t="shared" si="19"/>
        <v>3</v>
      </c>
      <c r="O119" s="771">
        <v>19</v>
      </c>
      <c r="P119" s="771">
        <v>19</v>
      </c>
      <c r="Q119" s="1210">
        <v>0</v>
      </c>
      <c r="R119" s="1210">
        <v>0</v>
      </c>
      <c r="S119" s="1210">
        <v>0</v>
      </c>
      <c r="T119" s="1210">
        <v>0</v>
      </c>
      <c r="U119" s="1210">
        <v>0</v>
      </c>
      <c r="V119" s="1210">
        <v>0</v>
      </c>
      <c r="W119" s="1210">
        <v>0</v>
      </c>
      <c r="X119" s="1210">
        <v>0</v>
      </c>
      <c r="Y119" s="1210">
        <v>1</v>
      </c>
      <c r="Z119" s="1210">
        <v>1</v>
      </c>
      <c r="AA119" s="1210">
        <v>1</v>
      </c>
      <c r="AB119" s="1210">
        <v>0</v>
      </c>
      <c r="AC119" s="1210">
        <v>1</v>
      </c>
      <c r="AD119" s="1210">
        <v>1</v>
      </c>
      <c r="AE119" s="1210">
        <v>6</v>
      </c>
      <c r="AF119" s="1210">
        <v>0</v>
      </c>
      <c r="AG119" s="1210">
        <v>6</v>
      </c>
      <c r="AH119" s="1210">
        <v>0</v>
      </c>
      <c r="AI119" s="1210">
        <v>4</v>
      </c>
      <c r="AJ119" s="1210">
        <v>0</v>
      </c>
      <c r="AK119" s="1210">
        <v>5</v>
      </c>
      <c r="AL119" s="1210">
        <v>0</v>
      </c>
      <c r="AM1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19" s="1921">
        <f t="shared" si="20"/>
        <v>22</v>
      </c>
      <c r="AO119" s="1194">
        <f t="shared" si="21"/>
        <v>0</v>
      </c>
      <c r="AP119" s="2562">
        <f>+IF(L119=1,1,0)*IF(VLOOKUP(G119,Tab_odbory[],7,FALSE)=-1,VLOOKUP(I119,Tab_predmety[],4,FALSE),OR(VLOOKUP(G119,Tab_odbory[],7,FALSE),(IF(H119=0,0,VLOOKUP(H119,Tab_odbory[],7,FALSE)&gt;0))))*IF(AM119&gt;=K_KAP,1,0)*(+Q119+S119+U119+W119+Y119+AA119+AC119+AE119+AG119+AI119+AK119)*IF(J119&gt;0,0.5,1)</f>
        <v>0</v>
      </c>
      <c r="AQ119" s="801">
        <f>+IF(L119=1,1,0)*IF(VLOOKUP(G119,Tab_odbory[],8,FALSE)=-1,VLOOKUP(I119,Tab_predmety[],5,FALSE),VLOOKUP(G119,Tab_odbory[],8,FALSE))*IF(AM119&gt;=K_KAP,1,0)*AN119</f>
        <v>22</v>
      </c>
      <c r="AR119" s="771">
        <f t="shared" si="22"/>
        <v>22</v>
      </c>
      <c r="AS119" s="771">
        <f>+T5studenti[[#This Row],[2021]]-T5studenti[[#This Row],[2021 pay]]</f>
        <v>5</v>
      </c>
      <c r="AT119" s="771">
        <f>+T5studenti[[#This Row],[2020]]+T5studenti[[#This Row],[2019]]-T5studenti[[#This Row],[2019 pay]]-T5studenti[[#This Row],[2020 pay]]</f>
        <v>10</v>
      </c>
      <c r="AU1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119" s="1409">
        <f t="shared" si="23"/>
        <v>3</v>
      </c>
      <c r="AW119" s="1409">
        <f t="shared" si="24"/>
        <v>3</v>
      </c>
      <c r="AX119" s="1918">
        <f t="shared" si="25"/>
        <v>3</v>
      </c>
      <c r="AY119" s="771">
        <f t="shared" si="26"/>
        <v>2.13</v>
      </c>
      <c r="AZ1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6</v>
      </c>
      <c r="BC119" s="771">
        <f>+T5studenti[[#This Row],[PPS_lv1]]*T5studenti[[#This Row],[KO]]*T5studenti[[#This Row],[KAP]]</f>
        <v>0</v>
      </c>
      <c r="BD119" s="771">
        <f>+T5studenti[[#This Row],[PPS_lv2]]*T5studenti[[#This Row],[KO]]*T5studenti[[#This Row],[KAP]]</f>
        <v>0</v>
      </c>
      <c r="BE119" s="771">
        <f>+T5studenti[[#This Row],[PPS_lv3]]*T5studenti[[#This Row],[KO]]*T5studenti[[#This Row],[KAP]]</f>
        <v>140.57999999999998</v>
      </c>
      <c r="BF119" s="1195">
        <f t="shared" si="27"/>
        <v>66</v>
      </c>
      <c r="BG119" s="771">
        <f t="shared" si="36"/>
        <v>140.57999999999998</v>
      </c>
      <c r="BH119" s="771">
        <f t="shared" si="28"/>
        <v>140.57999999999998</v>
      </c>
      <c r="BI119" s="1196">
        <f t="shared" si="29"/>
        <v>24</v>
      </c>
      <c r="BJ119" s="773">
        <f t="shared" si="30"/>
        <v>22</v>
      </c>
      <c r="BK119" s="1267" t="str">
        <f t="shared" si="31"/>
        <v>UK</v>
      </c>
      <c r="BL119" s="771">
        <f t="shared" si="32"/>
        <v>31.949999999999996</v>
      </c>
      <c r="BM119" s="3332">
        <f t="shared" si="33"/>
        <v>2</v>
      </c>
      <c r="BN119" s="3332">
        <f t="shared" si="34"/>
        <v>22</v>
      </c>
      <c r="BO119" s="3332">
        <f t="shared" si="35"/>
        <v>24</v>
      </c>
    </row>
    <row r="120" spans="1:67" ht="14.45" customHeight="1">
      <c r="A120" s="2278">
        <v>701000000</v>
      </c>
      <c r="B120" s="2278">
        <v>701040000</v>
      </c>
      <c r="C120" s="2278">
        <v>12403</v>
      </c>
      <c r="D120" s="771" t="s">
        <v>87</v>
      </c>
      <c r="E120" s="771" t="s">
        <v>938</v>
      </c>
      <c r="F120" s="771" t="s">
        <v>951</v>
      </c>
      <c r="G120" s="771" t="s">
        <v>2315</v>
      </c>
      <c r="H120" s="771">
        <v>0</v>
      </c>
      <c r="I120" s="771">
        <v>0</v>
      </c>
      <c r="J120" s="771">
        <v>0</v>
      </c>
      <c r="K120" s="771">
        <v>4</v>
      </c>
      <c r="L120" s="771">
        <v>1</v>
      </c>
      <c r="M120" s="771">
        <v>3</v>
      </c>
      <c r="N120" s="771">
        <f t="shared" si="19"/>
        <v>3</v>
      </c>
      <c r="O120" s="771">
        <v>19</v>
      </c>
      <c r="P120" s="771">
        <v>19</v>
      </c>
      <c r="Q120" s="1210">
        <v>0</v>
      </c>
      <c r="R120" s="1210">
        <v>0</v>
      </c>
      <c r="S120" s="1210">
        <v>0</v>
      </c>
      <c r="T120" s="1210">
        <v>0</v>
      </c>
      <c r="U120" s="1210">
        <v>0</v>
      </c>
      <c r="V120" s="1210">
        <v>0</v>
      </c>
      <c r="W120" s="1210">
        <v>0</v>
      </c>
      <c r="X120" s="1210">
        <v>0</v>
      </c>
      <c r="Y120" s="1210">
        <v>1</v>
      </c>
      <c r="Z120" s="1210">
        <v>1</v>
      </c>
      <c r="AA120" s="1210">
        <v>0</v>
      </c>
      <c r="AB120" s="1210">
        <v>0</v>
      </c>
      <c r="AC120" s="1210">
        <v>0</v>
      </c>
      <c r="AD120" s="1210">
        <v>0</v>
      </c>
      <c r="AE120" s="1210">
        <v>0</v>
      </c>
      <c r="AF120" s="1210">
        <v>0</v>
      </c>
      <c r="AG120" s="1210">
        <v>2</v>
      </c>
      <c r="AH120" s="1210">
        <v>0</v>
      </c>
      <c r="AI120" s="1210">
        <v>0</v>
      </c>
      <c r="AJ120" s="1210">
        <v>0</v>
      </c>
      <c r="AK120" s="1210">
        <v>0</v>
      </c>
      <c r="AL120" s="1210">
        <v>0</v>
      </c>
      <c r="AM1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0" s="1921">
        <f t="shared" si="20"/>
        <v>2</v>
      </c>
      <c r="AO120" s="1194">
        <f t="shared" si="21"/>
        <v>0</v>
      </c>
      <c r="AP120" s="2562">
        <f>+IF(L120=1,1,0)*IF(VLOOKUP(G120,Tab_odbory[],7,FALSE)=-1,VLOOKUP(I120,Tab_predmety[],4,FALSE),OR(VLOOKUP(G120,Tab_odbory[],7,FALSE),(IF(H120=0,0,VLOOKUP(H120,Tab_odbory[],7,FALSE)&gt;0))))*IF(AM120&gt;=K_KAP,1,0)*(+Q120+S120+U120+W120+Y120+AA120+AC120+AE120+AG120+AI120+AK120)*IF(J120&gt;0,0.5,1)</f>
        <v>0</v>
      </c>
      <c r="AQ120" s="801">
        <f>+IF(L120=1,1,0)*IF(VLOOKUP(G120,Tab_odbory[],8,FALSE)=-1,VLOOKUP(I120,Tab_predmety[],5,FALSE),VLOOKUP(G120,Tab_odbory[],8,FALSE))*IF(AM120&gt;=K_KAP,1,0)*AN120</f>
        <v>2</v>
      </c>
      <c r="AR120" s="771">
        <f t="shared" si="22"/>
        <v>2</v>
      </c>
      <c r="AS120" s="771">
        <f>+T5studenti[[#This Row],[2021]]-T5studenti[[#This Row],[2021 pay]]</f>
        <v>0</v>
      </c>
      <c r="AT120" s="771">
        <f>+T5studenti[[#This Row],[2020]]+T5studenti[[#This Row],[2019]]-T5studenti[[#This Row],[2019 pay]]-T5studenti[[#This Row],[2020 pay]]</f>
        <v>2</v>
      </c>
      <c r="AU1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0" s="1409">
        <f t="shared" si="23"/>
        <v>3</v>
      </c>
      <c r="AW120" s="1409">
        <f t="shared" si="24"/>
        <v>3</v>
      </c>
      <c r="AX120" s="1918">
        <f t="shared" si="25"/>
        <v>3</v>
      </c>
      <c r="AY120" s="771">
        <f t="shared" si="26"/>
        <v>2.13</v>
      </c>
      <c r="AZ1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120" s="771">
        <f>+T5studenti[[#This Row],[PPS_lv1]]*T5studenti[[#This Row],[KO]]*T5studenti[[#This Row],[KAP]]</f>
        <v>0</v>
      </c>
      <c r="BD120" s="771">
        <f>+T5studenti[[#This Row],[PPS_lv2]]*T5studenti[[#This Row],[KO]]*T5studenti[[#This Row],[KAP]]</f>
        <v>0</v>
      </c>
      <c r="BE120" s="771">
        <f>+T5studenti[[#This Row],[PPS_lv3]]*T5studenti[[#This Row],[KO]]*T5studenti[[#This Row],[KAP]]</f>
        <v>12.78</v>
      </c>
      <c r="BF120" s="1195">
        <f t="shared" si="27"/>
        <v>6</v>
      </c>
      <c r="BG120" s="771">
        <f t="shared" si="36"/>
        <v>12.78</v>
      </c>
      <c r="BH120" s="771">
        <f t="shared" si="28"/>
        <v>12.78</v>
      </c>
      <c r="BI120" s="1196">
        <f t="shared" si="29"/>
        <v>3</v>
      </c>
      <c r="BJ120" s="773">
        <f t="shared" si="30"/>
        <v>2</v>
      </c>
      <c r="BK120" s="1267" t="str">
        <f t="shared" si="31"/>
        <v>UK</v>
      </c>
      <c r="BL120" s="771">
        <f t="shared" si="32"/>
        <v>0</v>
      </c>
      <c r="BM120" s="3332">
        <f t="shared" si="33"/>
        <v>1</v>
      </c>
      <c r="BN120" s="3332">
        <f t="shared" si="34"/>
        <v>2</v>
      </c>
      <c r="BO120" s="3332">
        <f t="shared" si="35"/>
        <v>3</v>
      </c>
    </row>
    <row r="121" spans="1:67" ht="14.45" customHeight="1">
      <c r="A121" s="2278">
        <v>701000000</v>
      </c>
      <c r="B121" s="2278">
        <v>701040000</v>
      </c>
      <c r="C121" s="2278">
        <v>12397</v>
      </c>
      <c r="D121" s="771" t="s">
        <v>87</v>
      </c>
      <c r="E121" s="771" t="s">
        <v>938</v>
      </c>
      <c r="F121" s="771" t="s">
        <v>959</v>
      </c>
      <c r="G121" s="771" t="s">
        <v>2315</v>
      </c>
      <c r="H121" s="771">
        <v>0</v>
      </c>
      <c r="I121" s="771">
        <v>0</v>
      </c>
      <c r="J121" s="771">
        <v>0</v>
      </c>
      <c r="K121" s="771">
        <v>4</v>
      </c>
      <c r="L121" s="771">
        <v>1</v>
      </c>
      <c r="M121" s="771">
        <v>3</v>
      </c>
      <c r="N121" s="771">
        <f t="shared" si="19"/>
        <v>3</v>
      </c>
      <c r="O121" s="771">
        <v>19</v>
      </c>
      <c r="P121" s="771">
        <v>19</v>
      </c>
      <c r="Q121" s="1210">
        <v>0</v>
      </c>
      <c r="R121" s="1210">
        <v>0</v>
      </c>
      <c r="S121" s="1210">
        <v>0</v>
      </c>
      <c r="T121" s="1210">
        <v>0</v>
      </c>
      <c r="U121" s="1210">
        <v>0</v>
      </c>
      <c r="V121" s="1210">
        <v>0</v>
      </c>
      <c r="W121" s="1210">
        <v>0</v>
      </c>
      <c r="X121" s="1210">
        <v>0</v>
      </c>
      <c r="Y121" s="1210">
        <v>1</v>
      </c>
      <c r="Z121" s="1210">
        <v>1</v>
      </c>
      <c r="AA121" s="1210">
        <v>0</v>
      </c>
      <c r="AB121" s="1210">
        <v>0</v>
      </c>
      <c r="AC121" s="1210">
        <v>1</v>
      </c>
      <c r="AD121" s="1210">
        <v>1</v>
      </c>
      <c r="AE121" s="1210">
        <v>2</v>
      </c>
      <c r="AF121" s="1210">
        <v>0</v>
      </c>
      <c r="AG121" s="1210">
        <v>2</v>
      </c>
      <c r="AH121" s="1210">
        <v>0</v>
      </c>
      <c r="AI121" s="1210">
        <v>2</v>
      </c>
      <c r="AJ121" s="1210">
        <v>0</v>
      </c>
      <c r="AK121" s="1210">
        <v>3</v>
      </c>
      <c r="AL121" s="1210">
        <v>0</v>
      </c>
      <c r="AM1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21" s="1921">
        <f t="shared" si="20"/>
        <v>9</v>
      </c>
      <c r="AO121" s="1194">
        <f t="shared" si="21"/>
        <v>0</v>
      </c>
      <c r="AP121" s="2562">
        <f>+IF(L121=1,1,0)*IF(VLOOKUP(G121,Tab_odbory[],7,FALSE)=-1,VLOOKUP(I121,Tab_predmety[],4,FALSE),OR(VLOOKUP(G121,Tab_odbory[],7,FALSE),(IF(H121=0,0,VLOOKUP(H121,Tab_odbory[],7,FALSE)&gt;0))))*IF(AM121&gt;=K_KAP,1,0)*(+Q121+S121+U121+W121+Y121+AA121+AC121+AE121+AG121+AI121+AK121)*IF(J121&gt;0,0.5,1)</f>
        <v>0</v>
      </c>
      <c r="AQ121" s="801">
        <f>+IF(L121=1,1,0)*IF(VLOOKUP(G121,Tab_odbory[],8,FALSE)=-1,VLOOKUP(I121,Tab_predmety[],5,FALSE),VLOOKUP(G121,Tab_odbory[],8,FALSE))*IF(AM121&gt;=K_KAP,1,0)*AN121</f>
        <v>0</v>
      </c>
      <c r="AR121" s="771">
        <f t="shared" si="22"/>
        <v>9</v>
      </c>
      <c r="AS121" s="771">
        <f>+T5studenti[[#This Row],[2021]]-T5studenti[[#This Row],[2021 pay]]</f>
        <v>3</v>
      </c>
      <c r="AT121" s="771">
        <f>+T5studenti[[#This Row],[2020]]+T5studenti[[#This Row],[2019]]-T5studenti[[#This Row],[2019 pay]]-T5studenti[[#This Row],[2020 pay]]</f>
        <v>4</v>
      </c>
      <c r="AU1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21" s="1409">
        <f t="shared" si="23"/>
        <v>3</v>
      </c>
      <c r="AW121" s="1409">
        <f t="shared" si="24"/>
        <v>3</v>
      </c>
      <c r="AX121" s="1918">
        <f t="shared" si="25"/>
        <v>3</v>
      </c>
      <c r="AY121" s="771">
        <f t="shared" si="26"/>
        <v>2.13</v>
      </c>
      <c r="AZ1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121" s="771">
        <f>+T5studenti[[#This Row],[PPS_lv1]]*T5studenti[[#This Row],[KO]]*T5studenti[[#This Row],[KAP]]</f>
        <v>0</v>
      </c>
      <c r="BD121" s="771">
        <f>+T5studenti[[#This Row],[PPS_lv2]]*T5studenti[[#This Row],[KO]]*T5studenti[[#This Row],[KAP]]</f>
        <v>0</v>
      </c>
      <c r="BE121" s="771">
        <f>+T5studenti[[#This Row],[PPS_lv3]]*T5studenti[[#This Row],[KO]]*T5studenti[[#This Row],[KAP]]</f>
        <v>0</v>
      </c>
      <c r="BF121" s="1195">
        <f t="shared" si="27"/>
        <v>27</v>
      </c>
      <c r="BG121" s="771">
        <f t="shared" si="36"/>
        <v>57.51</v>
      </c>
      <c r="BH121" s="771">
        <f t="shared" si="28"/>
        <v>0</v>
      </c>
      <c r="BI121" s="1196">
        <f t="shared" si="29"/>
        <v>11</v>
      </c>
      <c r="BJ121" s="773">
        <f t="shared" si="30"/>
        <v>9</v>
      </c>
      <c r="BK121" s="1267" t="str">
        <f t="shared" si="31"/>
        <v>UK</v>
      </c>
      <c r="BL121" s="771">
        <f t="shared" si="32"/>
        <v>0</v>
      </c>
      <c r="BM121" s="3332">
        <f t="shared" si="33"/>
        <v>2</v>
      </c>
      <c r="BN121" s="3332">
        <f t="shared" si="34"/>
        <v>9</v>
      </c>
      <c r="BO121" s="3332">
        <f t="shared" si="35"/>
        <v>11</v>
      </c>
    </row>
    <row r="122" spans="1:67" ht="14.45" customHeight="1">
      <c r="A122" s="2278">
        <v>701000000</v>
      </c>
      <c r="B122" s="2278">
        <v>701040000</v>
      </c>
      <c r="C122" s="2278">
        <v>12425</v>
      </c>
      <c r="D122" s="771" t="s">
        <v>87</v>
      </c>
      <c r="E122" s="771" t="s">
        <v>938</v>
      </c>
      <c r="F122" s="771" t="s">
        <v>470</v>
      </c>
      <c r="G122" s="771" t="s">
        <v>2298</v>
      </c>
      <c r="H122" s="771">
        <v>0</v>
      </c>
      <c r="I122" s="771">
        <v>0</v>
      </c>
      <c r="J122" s="771">
        <v>0</v>
      </c>
      <c r="K122" s="771">
        <v>4</v>
      </c>
      <c r="L122" s="771">
        <v>1</v>
      </c>
      <c r="M122" s="771">
        <v>3</v>
      </c>
      <c r="N122" s="771">
        <f t="shared" si="19"/>
        <v>3</v>
      </c>
      <c r="O122" s="771">
        <v>19</v>
      </c>
      <c r="P122" s="771">
        <v>19</v>
      </c>
      <c r="Q122" s="1210">
        <v>0</v>
      </c>
      <c r="R122" s="1210">
        <v>0</v>
      </c>
      <c r="S122" s="1210">
        <v>0</v>
      </c>
      <c r="T122" s="1210">
        <v>0</v>
      </c>
      <c r="U122" s="1210">
        <v>0</v>
      </c>
      <c r="V122" s="1210">
        <v>0</v>
      </c>
      <c r="W122" s="1210">
        <v>0</v>
      </c>
      <c r="X122" s="1210">
        <v>0</v>
      </c>
      <c r="Y122" s="1210">
        <v>1</v>
      </c>
      <c r="Z122" s="1210">
        <v>1</v>
      </c>
      <c r="AA122" s="1210">
        <v>0</v>
      </c>
      <c r="AB122" s="1210">
        <v>0</v>
      </c>
      <c r="AC122" s="1210">
        <v>0</v>
      </c>
      <c r="AD122" s="1210">
        <v>0</v>
      </c>
      <c r="AE122" s="1210">
        <v>0</v>
      </c>
      <c r="AF122" s="1210">
        <v>0</v>
      </c>
      <c r="AG122" s="1210">
        <v>2</v>
      </c>
      <c r="AH122" s="1210">
        <v>0</v>
      </c>
      <c r="AI122" s="1210">
        <v>1</v>
      </c>
      <c r="AJ122" s="1210">
        <v>0</v>
      </c>
      <c r="AK122" s="1210">
        <v>0</v>
      </c>
      <c r="AL122" s="1210">
        <v>0</v>
      </c>
      <c r="AM1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2" s="1921">
        <f t="shared" si="20"/>
        <v>3</v>
      </c>
      <c r="AO122" s="1194">
        <f t="shared" si="21"/>
        <v>0</v>
      </c>
      <c r="AP122" s="2562">
        <f>+IF(L122=1,1,0)*IF(VLOOKUP(G122,Tab_odbory[],7,FALSE)=-1,VLOOKUP(I122,Tab_predmety[],4,FALSE),OR(VLOOKUP(G122,Tab_odbory[],7,FALSE),(IF(H122=0,0,VLOOKUP(H122,Tab_odbory[],7,FALSE)&gt;0))))*IF(AM122&gt;=K_KAP,1,0)*(+Q122+S122+U122+W122+Y122+AA122+AC122+AE122+AG122+AI122+AK122)*IF(J122&gt;0,0.5,1)</f>
        <v>0</v>
      </c>
      <c r="AQ122" s="801">
        <f>+IF(L122=1,1,0)*IF(VLOOKUP(G122,Tab_odbory[],8,FALSE)=-1,VLOOKUP(I122,Tab_predmety[],5,FALSE),VLOOKUP(G122,Tab_odbory[],8,FALSE))*IF(AM122&gt;=K_KAP,1,0)*AN122</f>
        <v>3</v>
      </c>
      <c r="AR122" s="771">
        <f t="shared" si="22"/>
        <v>3</v>
      </c>
      <c r="AS122" s="771">
        <f>+T5studenti[[#This Row],[2021]]-T5studenti[[#This Row],[2021 pay]]</f>
        <v>0</v>
      </c>
      <c r="AT122" s="771">
        <f>+T5studenti[[#This Row],[2020]]+T5studenti[[#This Row],[2019]]-T5studenti[[#This Row],[2019 pay]]-T5studenti[[#This Row],[2020 pay]]</f>
        <v>3</v>
      </c>
      <c r="AU1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2" s="1409">
        <f t="shared" si="23"/>
        <v>3</v>
      </c>
      <c r="AW122" s="1409">
        <f t="shared" si="24"/>
        <v>3</v>
      </c>
      <c r="AX122" s="1918">
        <f t="shared" si="25"/>
        <v>3</v>
      </c>
      <c r="AY122" s="771">
        <f t="shared" si="26"/>
        <v>2.13</v>
      </c>
      <c r="AZ1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22" s="771">
        <f>+T5studenti[[#This Row],[PPS_lv1]]*T5studenti[[#This Row],[KO]]*T5studenti[[#This Row],[KAP]]</f>
        <v>0</v>
      </c>
      <c r="BD122" s="771">
        <f>+T5studenti[[#This Row],[PPS_lv2]]*T5studenti[[#This Row],[KO]]*T5studenti[[#This Row],[KAP]]</f>
        <v>0</v>
      </c>
      <c r="BE122" s="771">
        <f>+T5studenti[[#This Row],[PPS_lv3]]*T5studenti[[#This Row],[KO]]*T5studenti[[#This Row],[KAP]]</f>
        <v>19.169999999999998</v>
      </c>
      <c r="BF122" s="1195">
        <f t="shared" si="27"/>
        <v>9</v>
      </c>
      <c r="BG122" s="771">
        <f t="shared" si="36"/>
        <v>19.169999999999998</v>
      </c>
      <c r="BH122" s="771">
        <f t="shared" si="28"/>
        <v>19.169999999999998</v>
      </c>
      <c r="BI122" s="1196">
        <f t="shared" si="29"/>
        <v>4</v>
      </c>
      <c r="BJ122" s="773">
        <f t="shared" si="30"/>
        <v>3</v>
      </c>
      <c r="BK122" s="1267" t="str">
        <f t="shared" si="31"/>
        <v>UK</v>
      </c>
      <c r="BL122" s="771">
        <f t="shared" si="32"/>
        <v>0</v>
      </c>
      <c r="BM122" s="3332">
        <f t="shared" si="33"/>
        <v>1</v>
      </c>
      <c r="BN122" s="3332">
        <f t="shared" si="34"/>
        <v>3</v>
      </c>
      <c r="BO122" s="3332">
        <f t="shared" si="35"/>
        <v>4</v>
      </c>
    </row>
    <row r="123" spans="1:67" ht="14.45" customHeight="1">
      <c r="A123" s="2278">
        <v>701000000</v>
      </c>
      <c r="B123" s="2278">
        <v>701030000</v>
      </c>
      <c r="C123" s="2278">
        <v>9904</v>
      </c>
      <c r="D123" s="771" t="s">
        <v>87</v>
      </c>
      <c r="E123" s="771" t="s">
        <v>194</v>
      </c>
      <c r="F123" s="771" t="s">
        <v>1327</v>
      </c>
      <c r="G123" s="771" t="s">
        <v>2301</v>
      </c>
      <c r="H123" s="771">
        <v>0</v>
      </c>
      <c r="I123" s="771">
        <v>0</v>
      </c>
      <c r="J123" s="771">
        <v>0</v>
      </c>
      <c r="K123" s="771">
        <v>4</v>
      </c>
      <c r="L123" s="771">
        <v>1</v>
      </c>
      <c r="M123" s="771">
        <v>3</v>
      </c>
      <c r="N123" s="771">
        <f t="shared" si="19"/>
        <v>3</v>
      </c>
      <c r="O123" s="771">
        <v>20</v>
      </c>
      <c r="P123" s="771">
        <v>20</v>
      </c>
      <c r="Q123" s="1210">
        <v>0</v>
      </c>
      <c r="R123" s="1210">
        <v>0</v>
      </c>
      <c r="S123" s="1210">
        <v>0</v>
      </c>
      <c r="T123" s="1210">
        <v>0</v>
      </c>
      <c r="U123" s="1210">
        <v>0</v>
      </c>
      <c r="V123" s="1210">
        <v>0</v>
      </c>
      <c r="W123" s="1210">
        <v>0</v>
      </c>
      <c r="X123" s="1210">
        <v>0</v>
      </c>
      <c r="Y123" s="1210">
        <v>1</v>
      </c>
      <c r="Z123" s="1210">
        <v>1</v>
      </c>
      <c r="AA123" s="1210">
        <v>0</v>
      </c>
      <c r="AB123" s="1210">
        <v>0</v>
      </c>
      <c r="AC123" s="1210">
        <v>0</v>
      </c>
      <c r="AD123" s="1210">
        <v>0</v>
      </c>
      <c r="AE123" s="1210">
        <v>1</v>
      </c>
      <c r="AF123" s="1210">
        <v>0</v>
      </c>
      <c r="AG123" s="1210">
        <v>2</v>
      </c>
      <c r="AH123" s="1210">
        <v>0</v>
      </c>
      <c r="AI123" s="1210">
        <v>1</v>
      </c>
      <c r="AJ123" s="1210">
        <v>0</v>
      </c>
      <c r="AK123" s="1210">
        <v>1</v>
      </c>
      <c r="AL123" s="1210">
        <v>0</v>
      </c>
      <c r="AM1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123" s="1921">
        <f t="shared" si="20"/>
        <v>5</v>
      </c>
      <c r="AO123" s="1194">
        <f t="shared" si="21"/>
        <v>0</v>
      </c>
      <c r="AP123" s="2562">
        <f>+IF(L123=1,1,0)*IF(VLOOKUP(G123,Tab_odbory[],7,FALSE)=-1,VLOOKUP(I123,Tab_predmety[],4,FALSE),OR(VLOOKUP(G123,Tab_odbory[],7,FALSE),(IF(H123=0,0,VLOOKUP(H123,Tab_odbory[],7,FALSE)&gt;0))))*IF(AM123&gt;=K_KAP,1,0)*(+Q123+S123+U123+W123+Y123+AA123+AC123+AE123+AG123+AI123+AK123)*IF(J123&gt;0,0.5,1)</f>
        <v>0</v>
      </c>
      <c r="AQ123" s="801">
        <f>+IF(L123=1,1,0)*IF(VLOOKUP(G123,Tab_odbory[],8,FALSE)=-1,VLOOKUP(I123,Tab_predmety[],5,FALSE),VLOOKUP(G123,Tab_odbory[],8,FALSE))*IF(AM123&gt;=K_KAP,1,0)*AN123</f>
        <v>0</v>
      </c>
      <c r="AR123" s="771">
        <f t="shared" si="22"/>
        <v>5</v>
      </c>
      <c r="AS123" s="771">
        <f>+T5studenti[[#This Row],[2021]]-T5studenti[[#This Row],[2021 pay]]</f>
        <v>1</v>
      </c>
      <c r="AT123" s="771">
        <f>+T5studenti[[#This Row],[2020]]+T5studenti[[#This Row],[2019]]-T5studenti[[#This Row],[2019 pay]]-T5studenti[[#This Row],[2020 pay]]</f>
        <v>3</v>
      </c>
      <c r="AU1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3" s="1409">
        <f t="shared" si="23"/>
        <v>3</v>
      </c>
      <c r="AW123" s="1409">
        <f t="shared" si="24"/>
        <v>3</v>
      </c>
      <c r="AX123" s="1918">
        <f t="shared" si="25"/>
        <v>3</v>
      </c>
      <c r="AY123" s="771">
        <f t="shared" si="26"/>
        <v>1.1000000000000001</v>
      </c>
      <c r="AZ1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23" s="771">
        <f>+T5studenti[[#This Row],[PPS_lv1]]*T5studenti[[#This Row],[KO]]*T5studenti[[#This Row],[KAP]]</f>
        <v>0</v>
      </c>
      <c r="BD123" s="771">
        <f>+T5studenti[[#This Row],[PPS_lv2]]*T5studenti[[#This Row],[KO]]*T5studenti[[#This Row],[KAP]]</f>
        <v>0</v>
      </c>
      <c r="BE123" s="771">
        <f>+T5studenti[[#This Row],[PPS_lv3]]*T5studenti[[#This Row],[KO]]*T5studenti[[#This Row],[KAP]]</f>
        <v>14.4375</v>
      </c>
      <c r="BF123" s="1195">
        <f t="shared" si="27"/>
        <v>15</v>
      </c>
      <c r="BG123" s="771">
        <f t="shared" si="36"/>
        <v>16.5</v>
      </c>
      <c r="BH123" s="771">
        <f t="shared" si="28"/>
        <v>14.4375</v>
      </c>
      <c r="BI123" s="1196">
        <f t="shared" si="29"/>
        <v>6</v>
      </c>
      <c r="BJ123" s="773">
        <f t="shared" si="30"/>
        <v>5</v>
      </c>
      <c r="BK123" s="1267" t="str">
        <f t="shared" si="31"/>
        <v>UK</v>
      </c>
      <c r="BL123" s="771">
        <f t="shared" si="32"/>
        <v>2.8875000000000002</v>
      </c>
      <c r="BM123" s="3332">
        <f t="shared" si="33"/>
        <v>1</v>
      </c>
      <c r="BN123" s="3332">
        <f t="shared" si="34"/>
        <v>5</v>
      </c>
      <c r="BO123" s="3332">
        <f t="shared" si="35"/>
        <v>6</v>
      </c>
    </row>
    <row r="124" spans="1:67" ht="14.45" customHeight="1">
      <c r="A124" s="2278">
        <v>701000000</v>
      </c>
      <c r="B124" s="2278">
        <v>701030000</v>
      </c>
      <c r="C124" s="2278">
        <v>24784</v>
      </c>
      <c r="D124" s="771" t="s">
        <v>87</v>
      </c>
      <c r="E124" s="771" t="s">
        <v>194</v>
      </c>
      <c r="F124" s="771" t="s">
        <v>177</v>
      </c>
      <c r="G124" s="771" t="s">
        <v>2325</v>
      </c>
      <c r="H124" s="771">
        <v>0</v>
      </c>
      <c r="I124" s="771">
        <v>0</v>
      </c>
      <c r="J124" s="771">
        <v>0</v>
      </c>
      <c r="K124" s="771">
        <v>5</v>
      </c>
      <c r="L124" s="771">
        <v>2</v>
      </c>
      <c r="M124" s="771">
        <v>3</v>
      </c>
      <c r="N124" s="771">
        <f t="shared" si="19"/>
        <v>3</v>
      </c>
      <c r="O124" s="771">
        <v>20</v>
      </c>
      <c r="P124" s="771">
        <v>20</v>
      </c>
      <c r="Q124" s="1210">
        <v>0</v>
      </c>
      <c r="R124" s="1210">
        <v>0</v>
      </c>
      <c r="S124" s="1210">
        <v>0</v>
      </c>
      <c r="T124" s="1210">
        <v>0</v>
      </c>
      <c r="U124" s="1210">
        <v>0</v>
      </c>
      <c r="V124" s="1210">
        <v>0</v>
      </c>
      <c r="W124" s="1210">
        <v>0</v>
      </c>
      <c r="X124" s="1210">
        <v>0</v>
      </c>
      <c r="Y124" s="1210">
        <v>2</v>
      </c>
      <c r="Z124" s="1210">
        <v>2</v>
      </c>
      <c r="AA124" s="1210">
        <v>0</v>
      </c>
      <c r="AB124" s="1210">
        <v>0</v>
      </c>
      <c r="AC124" s="1210">
        <v>1</v>
      </c>
      <c r="AD124" s="1210">
        <v>1</v>
      </c>
      <c r="AE124" s="1210">
        <v>0</v>
      </c>
      <c r="AF124" s="1210">
        <v>0</v>
      </c>
      <c r="AG124" s="1210">
        <v>1</v>
      </c>
      <c r="AH124" s="1210">
        <v>1</v>
      </c>
      <c r="AI124" s="1210">
        <v>1</v>
      </c>
      <c r="AJ124" s="1210">
        <v>1</v>
      </c>
      <c r="AK124" s="1210">
        <v>3</v>
      </c>
      <c r="AL124" s="1210">
        <v>3</v>
      </c>
      <c r="AM1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4" s="1921">
        <f t="shared" si="20"/>
        <v>0</v>
      </c>
      <c r="AO124" s="1194">
        <f t="shared" si="21"/>
        <v>0</v>
      </c>
      <c r="AP124" s="2562">
        <f>+IF(L124=1,1,0)*IF(VLOOKUP(G124,Tab_odbory[],7,FALSE)=-1,VLOOKUP(I124,Tab_predmety[],4,FALSE),OR(VLOOKUP(G124,Tab_odbory[],7,FALSE),(IF(H124=0,0,VLOOKUP(H124,Tab_odbory[],7,FALSE)&gt;0))))*IF(AM124&gt;=K_KAP,1,0)*(+Q124+S124+U124+W124+Y124+AA124+AC124+AE124+AG124+AI124+AK124)*IF(J124&gt;0,0.5,1)</f>
        <v>0</v>
      </c>
      <c r="AQ124" s="801">
        <f>+IF(L124=1,1,0)*IF(VLOOKUP(G124,Tab_odbory[],8,FALSE)=-1,VLOOKUP(I124,Tab_predmety[],5,FALSE),VLOOKUP(G124,Tab_odbory[],8,FALSE))*IF(AM124&gt;=K_KAP,1,0)*AN124</f>
        <v>0</v>
      </c>
      <c r="AR124" s="771">
        <f t="shared" si="22"/>
        <v>0</v>
      </c>
      <c r="AS124" s="771">
        <f>+T5studenti[[#This Row],[2021]]-T5studenti[[#This Row],[2021 pay]]</f>
        <v>0</v>
      </c>
      <c r="AT124" s="771">
        <f>+T5studenti[[#This Row],[2020]]+T5studenti[[#This Row],[2019]]-T5studenti[[#This Row],[2019 pay]]-T5studenti[[#This Row],[2020 pay]]</f>
        <v>0</v>
      </c>
      <c r="AU1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4" s="1409">
        <f t="shared" si="23"/>
        <v>0</v>
      </c>
      <c r="AW124" s="1409">
        <f t="shared" si="24"/>
        <v>0</v>
      </c>
      <c r="AX124" s="1918">
        <f t="shared" si="25"/>
        <v>0</v>
      </c>
      <c r="AY124" s="771">
        <f t="shared" si="26"/>
        <v>1.1000000000000001</v>
      </c>
      <c r="AZ1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" s="771">
        <f>+T5studenti[[#This Row],[PPS_lv1]]*T5studenti[[#This Row],[KO]]*T5studenti[[#This Row],[KAP]]</f>
        <v>0</v>
      </c>
      <c r="BD124" s="771">
        <f>+T5studenti[[#This Row],[PPS_lv2]]*T5studenti[[#This Row],[KO]]*T5studenti[[#This Row],[KAP]]</f>
        <v>0</v>
      </c>
      <c r="BE124" s="771">
        <f>+T5studenti[[#This Row],[PPS_lv3]]*T5studenti[[#This Row],[KO]]*T5studenti[[#This Row],[KAP]]</f>
        <v>0</v>
      </c>
      <c r="BF124" s="1195">
        <f t="shared" si="27"/>
        <v>0</v>
      </c>
      <c r="BG124" s="771">
        <f t="shared" si="36"/>
        <v>0</v>
      </c>
      <c r="BH124" s="771">
        <f t="shared" si="28"/>
        <v>0</v>
      </c>
      <c r="BI124" s="1196">
        <f t="shared" si="29"/>
        <v>8</v>
      </c>
      <c r="BJ124" s="773">
        <f t="shared" si="30"/>
        <v>0</v>
      </c>
      <c r="BK124" s="1267" t="str">
        <f t="shared" si="31"/>
        <v>UK</v>
      </c>
      <c r="BL124" s="771">
        <f t="shared" si="32"/>
        <v>0</v>
      </c>
      <c r="BM124" s="3332">
        <f t="shared" si="33"/>
        <v>8</v>
      </c>
      <c r="BN124" s="3332">
        <f t="shared" si="34"/>
        <v>0</v>
      </c>
      <c r="BO124" s="3332">
        <f t="shared" si="35"/>
        <v>0</v>
      </c>
    </row>
    <row r="125" spans="1:67" ht="14.45" customHeight="1">
      <c r="A125" s="2278">
        <v>701000000</v>
      </c>
      <c r="B125" s="2278">
        <v>701030000</v>
      </c>
      <c r="C125" s="2278">
        <v>12577</v>
      </c>
      <c r="D125" s="771" t="s">
        <v>87</v>
      </c>
      <c r="E125" s="771" t="s">
        <v>194</v>
      </c>
      <c r="F125" s="771" t="s">
        <v>71</v>
      </c>
      <c r="G125" s="771" t="s">
        <v>2292</v>
      </c>
      <c r="H125" s="771">
        <v>0</v>
      </c>
      <c r="I125" s="771">
        <v>0</v>
      </c>
      <c r="J125" s="771">
        <v>0</v>
      </c>
      <c r="K125" s="771">
        <v>5</v>
      </c>
      <c r="L125" s="771">
        <v>2</v>
      </c>
      <c r="M125" s="771">
        <v>3</v>
      </c>
      <c r="N125" s="771">
        <f t="shared" si="19"/>
        <v>3</v>
      </c>
      <c r="O125" s="771">
        <v>20</v>
      </c>
      <c r="P125" s="771">
        <v>20</v>
      </c>
      <c r="Q125" s="1210">
        <v>0</v>
      </c>
      <c r="R125" s="1210">
        <v>0</v>
      </c>
      <c r="S125" s="1210">
        <v>0</v>
      </c>
      <c r="T125" s="1210">
        <v>0</v>
      </c>
      <c r="U125" s="1210">
        <v>0</v>
      </c>
      <c r="V125" s="1210">
        <v>0</v>
      </c>
      <c r="W125" s="1210">
        <v>0</v>
      </c>
      <c r="X125" s="1210">
        <v>0</v>
      </c>
      <c r="Y125" s="1210">
        <v>1</v>
      </c>
      <c r="Z125" s="1210">
        <v>1</v>
      </c>
      <c r="AA125" s="1210">
        <v>0</v>
      </c>
      <c r="AB125" s="1210">
        <v>0</v>
      </c>
      <c r="AC125" s="1210">
        <v>1</v>
      </c>
      <c r="AD125" s="1210">
        <v>1</v>
      </c>
      <c r="AE125" s="1210">
        <v>0</v>
      </c>
      <c r="AF125" s="1210">
        <v>0</v>
      </c>
      <c r="AG125" s="1210">
        <v>1</v>
      </c>
      <c r="AH125" s="1210">
        <v>1</v>
      </c>
      <c r="AI125" s="1210">
        <v>0</v>
      </c>
      <c r="AJ125" s="1210">
        <v>0</v>
      </c>
      <c r="AK125" s="1210">
        <v>0</v>
      </c>
      <c r="AL125" s="1210">
        <v>0</v>
      </c>
      <c r="AM1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5" s="1921">
        <f t="shared" si="20"/>
        <v>0</v>
      </c>
      <c r="AO125" s="1194">
        <f t="shared" si="21"/>
        <v>0</v>
      </c>
      <c r="AP125" s="2562">
        <f>+IF(L125=1,1,0)*IF(VLOOKUP(G125,Tab_odbory[],7,FALSE)=-1,VLOOKUP(I125,Tab_predmety[],4,FALSE),OR(VLOOKUP(G125,Tab_odbory[],7,FALSE),(IF(H125=0,0,VLOOKUP(H125,Tab_odbory[],7,FALSE)&gt;0))))*IF(AM125&gt;=K_KAP,1,0)*(+Q125+S125+U125+W125+Y125+AA125+AC125+AE125+AG125+AI125+AK125)*IF(J125&gt;0,0.5,1)</f>
        <v>0</v>
      </c>
      <c r="AQ125" s="801">
        <f>+IF(L125=1,1,0)*IF(VLOOKUP(G125,Tab_odbory[],8,FALSE)=-1,VLOOKUP(I125,Tab_predmety[],5,FALSE),VLOOKUP(G125,Tab_odbory[],8,FALSE))*IF(AM125&gt;=K_KAP,1,0)*AN125</f>
        <v>0</v>
      </c>
      <c r="AR125" s="771">
        <f t="shared" si="22"/>
        <v>0</v>
      </c>
      <c r="AS125" s="771">
        <f>+T5studenti[[#This Row],[2021]]-T5studenti[[#This Row],[2021 pay]]</f>
        <v>0</v>
      </c>
      <c r="AT125" s="771">
        <f>+T5studenti[[#This Row],[2020]]+T5studenti[[#This Row],[2019]]-T5studenti[[#This Row],[2019 pay]]-T5studenti[[#This Row],[2020 pay]]</f>
        <v>0</v>
      </c>
      <c r="AU1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5" s="1409">
        <f t="shared" si="23"/>
        <v>0</v>
      </c>
      <c r="AW125" s="1409">
        <f t="shared" si="24"/>
        <v>0</v>
      </c>
      <c r="AX125" s="1918">
        <f t="shared" si="25"/>
        <v>0</v>
      </c>
      <c r="AY125" s="771">
        <f t="shared" si="26"/>
        <v>1.1000000000000001</v>
      </c>
      <c r="AZ1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" s="771">
        <f>+T5studenti[[#This Row],[PPS_lv1]]*T5studenti[[#This Row],[KO]]*T5studenti[[#This Row],[KAP]]</f>
        <v>0</v>
      </c>
      <c r="BD125" s="771">
        <f>+T5studenti[[#This Row],[PPS_lv2]]*T5studenti[[#This Row],[KO]]*T5studenti[[#This Row],[KAP]]</f>
        <v>0</v>
      </c>
      <c r="BE125" s="771">
        <f>+T5studenti[[#This Row],[PPS_lv3]]*T5studenti[[#This Row],[KO]]*T5studenti[[#This Row],[KAP]]</f>
        <v>0</v>
      </c>
      <c r="BF125" s="1195">
        <f t="shared" si="27"/>
        <v>0</v>
      </c>
      <c r="BG125" s="771">
        <f t="shared" si="36"/>
        <v>0</v>
      </c>
      <c r="BH125" s="771">
        <f t="shared" si="28"/>
        <v>0</v>
      </c>
      <c r="BI125" s="1196">
        <f t="shared" si="29"/>
        <v>3</v>
      </c>
      <c r="BJ125" s="773">
        <f t="shared" si="30"/>
        <v>0</v>
      </c>
      <c r="BK125" s="1267" t="str">
        <f t="shared" si="31"/>
        <v>UK</v>
      </c>
      <c r="BL125" s="771">
        <f t="shared" si="32"/>
        <v>0</v>
      </c>
      <c r="BM125" s="3332">
        <f t="shared" si="33"/>
        <v>3</v>
      </c>
      <c r="BN125" s="3332">
        <f t="shared" si="34"/>
        <v>0</v>
      </c>
      <c r="BO125" s="3332">
        <f t="shared" si="35"/>
        <v>0</v>
      </c>
    </row>
    <row r="126" spans="1:67" ht="14.45" customHeight="1">
      <c r="A126" s="2278">
        <v>717000000</v>
      </c>
      <c r="B126" s="2278">
        <v>717010000</v>
      </c>
      <c r="C126" s="2278">
        <v>4284</v>
      </c>
      <c r="D126" s="771" t="s">
        <v>89</v>
      </c>
      <c r="E126" s="771" t="s">
        <v>363</v>
      </c>
      <c r="F126" s="771" t="s">
        <v>54</v>
      </c>
      <c r="G126" s="771" t="s">
        <v>2018</v>
      </c>
      <c r="H126" s="771">
        <v>0</v>
      </c>
      <c r="I126" s="771">
        <v>0</v>
      </c>
      <c r="J126" s="771">
        <v>0</v>
      </c>
      <c r="K126" s="771">
        <v>5</v>
      </c>
      <c r="L126" s="771">
        <v>2</v>
      </c>
      <c r="M126" s="771">
        <v>3</v>
      </c>
      <c r="N126" s="771">
        <f t="shared" si="19"/>
        <v>3</v>
      </c>
      <c r="O126" s="771">
        <v>20</v>
      </c>
      <c r="P126" s="771">
        <v>20</v>
      </c>
      <c r="Q126" s="1210">
        <v>0</v>
      </c>
      <c r="R126" s="1210">
        <v>0</v>
      </c>
      <c r="S126" s="1210">
        <v>0</v>
      </c>
      <c r="T126" s="1210">
        <v>0</v>
      </c>
      <c r="U126" s="1210">
        <v>0</v>
      </c>
      <c r="V126" s="1210">
        <v>0</v>
      </c>
      <c r="W126" s="1210">
        <v>0</v>
      </c>
      <c r="X126" s="1210">
        <v>0</v>
      </c>
      <c r="Y126" s="1210">
        <v>1</v>
      </c>
      <c r="Z126" s="1210">
        <v>1</v>
      </c>
      <c r="AA126" s="1210">
        <v>0</v>
      </c>
      <c r="AB126" s="1210">
        <v>0</v>
      </c>
      <c r="AC126" s="1210">
        <v>2</v>
      </c>
      <c r="AD126" s="1210">
        <v>1</v>
      </c>
      <c r="AE126" s="1210">
        <v>2</v>
      </c>
      <c r="AF126" s="1210">
        <v>2</v>
      </c>
      <c r="AG126" s="1210">
        <v>0</v>
      </c>
      <c r="AH126" s="1210">
        <v>0</v>
      </c>
      <c r="AI126" s="1210">
        <v>0</v>
      </c>
      <c r="AJ126" s="1210">
        <v>0</v>
      </c>
      <c r="AK126" s="1210">
        <v>0</v>
      </c>
      <c r="AL126" s="1210">
        <v>0</v>
      </c>
      <c r="AM1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6" s="1921">
        <f t="shared" si="20"/>
        <v>1</v>
      </c>
      <c r="AO126" s="1194">
        <f t="shared" si="21"/>
        <v>0</v>
      </c>
      <c r="AP126" s="2562">
        <f>+IF(L126=1,1,0)*IF(VLOOKUP(G126,Tab_odbory[],7,FALSE)=-1,VLOOKUP(I126,Tab_predmety[],4,FALSE),OR(VLOOKUP(G126,Tab_odbory[],7,FALSE),(IF(H126=0,0,VLOOKUP(H126,Tab_odbory[],7,FALSE)&gt;0))))*IF(AM126&gt;=K_KAP,1,0)*(+Q126+S126+U126+W126+Y126+AA126+AC126+AE126+AG126+AI126+AK126)*IF(J126&gt;0,0.5,1)</f>
        <v>0</v>
      </c>
      <c r="AQ126" s="801">
        <f>+IF(L126=1,1,0)*IF(VLOOKUP(G126,Tab_odbory[],8,FALSE)=-1,VLOOKUP(I126,Tab_predmety[],5,FALSE),VLOOKUP(G126,Tab_odbory[],8,FALSE))*IF(AM126&gt;=K_KAP,1,0)*AN126</f>
        <v>0</v>
      </c>
      <c r="AR126" s="771">
        <f t="shared" si="22"/>
        <v>0</v>
      </c>
      <c r="AS126" s="771">
        <f>+T5studenti[[#This Row],[2021]]-T5studenti[[#This Row],[2021 pay]]</f>
        <v>0</v>
      </c>
      <c r="AT126" s="771">
        <f>+T5studenti[[#This Row],[2020]]+T5studenti[[#This Row],[2019]]-T5studenti[[#This Row],[2019 pay]]-T5studenti[[#This Row],[2020 pay]]</f>
        <v>0</v>
      </c>
      <c r="AU1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26" s="1409">
        <f t="shared" si="23"/>
        <v>0</v>
      </c>
      <c r="AW126" s="1409">
        <f t="shared" si="24"/>
        <v>0</v>
      </c>
      <c r="AX126" s="1918">
        <f t="shared" si="25"/>
        <v>0</v>
      </c>
      <c r="AY126" s="771">
        <f t="shared" si="26"/>
        <v>1.1000000000000001</v>
      </c>
      <c r="AZ1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" s="771">
        <f>+T5studenti[[#This Row],[PPS_lv1]]*T5studenti[[#This Row],[KO]]*T5studenti[[#This Row],[KAP]]</f>
        <v>0</v>
      </c>
      <c r="BD126" s="771">
        <f>+T5studenti[[#This Row],[PPS_lv2]]*T5studenti[[#This Row],[KO]]*T5studenti[[#This Row],[KAP]]</f>
        <v>0</v>
      </c>
      <c r="BE126" s="771">
        <f>+T5studenti[[#This Row],[PPS_lv3]]*T5studenti[[#This Row],[KO]]*T5studenti[[#This Row],[KAP]]</f>
        <v>0</v>
      </c>
      <c r="BF126" s="1195">
        <f t="shared" si="27"/>
        <v>0</v>
      </c>
      <c r="BG126" s="771">
        <f t="shared" si="36"/>
        <v>0</v>
      </c>
      <c r="BH126" s="771">
        <f t="shared" si="28"/>
        <v>0</v>
      </c>
      <c r="BI126" s="1196">
        <f t="shared" si="29"/>
        <v>5</v>
      </c>
      <c r="BJ126" s="773">
        <f t="shared" si="30"/>
        <v>0</v>
      </c>
      <c r="BK126" s="1267" t="str">
        <f t="shared" si="31"/>
        <v>PU</v>
      </c>
      <c r="BL126" s="771">
        <f t="shared" si="32"/>
        <v>0</v>
      </c>
      <c r="BM126" s="3332">
        <f t="shared" si="33"/>
        <v>4</v>
      </c>
      <c r="BN126" s="3332">
        <f t="shared" si="34"/>
        <v>0</v>
      </c>
      <c r="BO126" s="3332">
        <f t="shared" si="35"/>
        <v>0</v>
      </c>
    </row>
    <row r="127" spans="1:67" ht="14.45" customHeight="1">
      <c r="A127" s="2278">
        <v>717000000</v>
      </c>
      <c r="B127" s="2278">
        <v>717020000</v>
      </c>
      <c r="C127" s="2278">
        <v>12972</v>
      </c>
      <c r="D127" s="771" t="s">
        <v>89</v>
      </c>
      <c r="E127" s="771" t="s">
        <v>194</v>
      </c>
      <c r="F127" s="771" t="s">
        <v>697</v>
      </c>
      <c r="G127" s="771" t="s">
        <v>2018</v>
      </c>
      <c r="H127" s="771">
        <v>0</v>
      </c>
      <c r="I127" s="771">
        <v>0</v>
      </c>
      <c r="J127" s="771">
        <v>0</v>
      </c>
      <c r="K127" s="771">
        <v>5</v>
      </c>
      <c r="L127" s="771">
        <v>2</v>
      </c>
      <c r="M127" s="771">
        <v>3</v>
      </c>
      <c r="N127" s="771">
        <f t="shared" si="19"/>
        <v>3</v>
      </c>
      <c r="O127" s="771">
        <v>20</v>
      </c>
      <c r="P127" s="771">
        <v>20</v>
      </c>
      <c r="Q127" s="1210">
        <v>0</v>
      </c>
      <c r="R127" s="1210">
        <v>0</v>
      </c>
      <c r="S127" s="1210">
        <v>0</v>
      </c>
      <c r="T127" s="1210">
        <v>0</v>
      </c>
      <c r="U127" s="1210">
        <v>0</v>
      </c>
      <c r="V127" s="1210">
        <v>0</v>
      </c>
      <c r="W127" s="1210">
        <v>0</v>
      </c>
      <c r="X127" s="1210">
        <v>0</v>
      </c>
      <c r="Y127" s="1210">
        <v>1</v>
      </c>
      <c r="Z127" s="1210">
        <v>1</v>
      </c>
      <c r="AA127" s="1210">
        <v>0</v>
      </c>
      <c r="AB127" s="1210">
        <v>0</v>
      </c>
      <c r="AC127" s="1210">
        <v>0</v>
      </c>
      <c r="AD127" s="1210">
        <v>0</v>
      </c>
      <c r="AE127" s="1210">
        <v>0</v>
      </c>
      <c r="AF127" s="1210">
        <v>0</v>
      </c>
      <c r="AG127" s="1210">
        <v>0</v>
      </c>
      <c r="AH127" s="1210">
        <v>0</v>
      </c>
      <c r="AI127" s="1210">
        <v>0</v>
      </c>
      <c r="AJ127" s="1210">
        <v>0</v>
      </c>
      <c r="AK127" s="1210">
        <v>1</v>
      </c>
      <c r="AL127" s="1210">
        <v>1</v>
      </c>
      <c r="AM1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7" s="1921">
        <f t="shared" si="20"/>
        <v>0</v>
      </c>
      <c r="AO127" s="1194">
        <f t="shared" si="21"/>
        <v>0</v>
      </c>
      <c r="AP127" s="2562">
        <f>+IF(L127=1,1,0)*IF(VLOOKUP(G127,Tab_odbory[],7,FALSE)=-1,VLOOKUP(I127,Tab_predmety[],4,FALSE),OR(VLOOKUP(G127,Tab_odbory[],7,FALSE),(IF(H127=0,0,VLOOKUP(H127,Tab_odbory[],7,FALSE)&gt;0))))*IF(AM127&gt;=K_KAP,1,0)*(+Q127+S127+U127+W127+Y127+AA127+AC127+AE127+AG127+AI127+AK127)*IF(J127&gt;0,0.5,1)</f>
        <v>0</v>
      </c>
      <c r="AQ127" s="801">
        <f>+IF(L127=1,1,0)*IF(VLOOKUP(G127,Tab_odbory[],8,FALSE)=-1,VLOOKUP(I127,Tab_predmety[],5,FALSE),VLOOKUP(G127,Tab_odbory[],8,FALSE))*IF(AM127&gt;=K_KAP,1,0)*AN127</f>
        <v>0</v>
      </c>
      <c r="AR127" s="771">
        <f t="shared" si="22"/>
        <v>0</v>
      </c>
      <c r="AS127" s="771">
        <f>+T5studenti[[#This Row],[2021]]-T5studenti[[#This Row],[2021 pay]]</f>
        <v>0</v>
      </c>
      <c r="AT127" s="771">
        <f>+T5studenti[[#This Row],[2020]]+T5studenti[[#This Row],[2019]]-T5studenti[[#This Row],[2019 pay]]-T5studenti[[#This Row],[2020 pay]]</f>
        <v>0</v>
      </c>
      <c r="AU1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7" s="1409">
        <f t="shared" si="23"/>
        <v>0</v>
      </c>
      <c r="AW127" s="1409">
        <f t="shared" si="24"/>
        <v>0</v>
      </c>
      <c r="AX127" s="1918">
        <f t="shared" si="25"/>
        <v>0</v>
      </c>
      <c r="AY127" s="771">
        <f t="shared" si="26"/>
        <v>1.1000000000000001</v>
      </c>
      <c r="AZ1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" s="771">
        <f>+T5studenti[[#This Row],[PPS_lv1]]*T5studenti[[#This Row],[KO]]*T5studenti[[#This Row],[KAP]]</f>
        <v>0</v>
      </c>
      <c r="BD127" s="771">
        <f>+T5studenti[[#This Row],[PPS_lv2]]*T5studenti[[#This Row],[KO]]*T5studenti[[#This Row],[KAP]]</f>
        <v>0</v>
      </c>
      <c r="BE127" s="771">
        <f>+T5studenti[[#This Row],[PPS_lv3]]*T5studenti[[#This Row],[KO]]*T5studenti[[#This Row],[KAP]]</f>
        <v>0</v>
      </c>
      <c r="BF127" s="1195">
        <f t="shared" si="27"/>
        <v>0</v>
      </c>
      <c r="BG127" s="771">
        <f t="shared" si="36"/>
        <v>0</v>
      </c>
      <c r="BH127" s="771">
        <f t="shared" si="28"/>
        <v>0</v>
      </c>
      <c r="BI127" s="1196">
        <f t="shared" si="29"/>
        <v>2</v>
      </c>
      <c r="BJ127" s="773">
        <f t="shared" si="30"/>
        <v>0</v>
      </c>
      <c r="BK127" s="1267" t="str">
        <f t="shared" si="31"/>
        <v>PU</v>
      </c>
      <c r="BL127" s="771">
        <f t="shared" si="32"/>
        <v>0</v>
      </c>
      <c r="BM127" s="3332">
        <f t="shared" si="33"/>
        <v>2</v>
      </c>
      <c r="BN127" s="3332">
        <f t="shared" si="34"/>
        <v>0</v>
      </c>
      <c r="BO127" s="3332">
        <f t="shared" si="35"/>
        <v>0</v>
      </c>
    </row>
    <row r="128" spans="1:67" ht="14.45" customHeight="1">
      <c r="A128" s="2278">
        <v>717000000</v>
      </c>
      <c r="B128" s="2278">
        <v>717020000</v>
      </c>
      <c r="C128" s="2278">
        <v>12979</v>
      </c>
      <c r="D128" s="771" t="s">
        <v>89</v>
      </c>
      <c r="E128" s="771" t="s">
        <v>194</v>
      </c>
      <c r="F128" s="771" t="s">
        <v>353</v>
      </c>
      <c r="G128" s="771" t="s">
        <v>2308</v>
      </c>
      <c r="H128" s="771">
        <v>0</v>
      </c>
      <c r="I128" s="771">
        <v>0</v>
      </c>
      <c r="J128" s="771">
        <v>0</v>
      </c>
      <c r="K128" s="771">
        <v>5</v>
      </c>
      <c r="L128" s="771">
        <v>2</v>
      </c>
      <c r="M128" s="771">
        <v>3</v>
      </c>
      <c r="N128" s="771">
        <f t="shared" si="19"/>
        <v>3</v>
      </c>
      <c r="O128" s="771">
        <v>20</v>
      </c>
      <c r="P128" s="771">
        <v>20</v>
      </c>
      <c r="Q128" s="1210">
        <v>0</v>
      </c>
      <c r="R128" s="1210">
        <v>0</v>
      </c>
      <c r="S128" s="1210">
        <v>0</v>
      </c>
      <c r="T128" s="1210">
        <v>0</v>
      </c>
      <c r="U128" s="1210">
        <v>0</v>
      </c>
      <c r="V128" s="1210">
        <v>0</v>
      </c>
      <c r="W128" s="1210">
        <v>0</v>
      </c>
      <c r="X128" s="1210">
        <v>0</v>
      </c>
      <c r="Y128" s="1210">
        <v>1</v>
      </c>
      <c r="Z128" s="1210">
        <v>1</v>
      </c>
      <c r="AA128" s="1210">
        <v>0</v>
      </c>
      <c r="AB128" s="1210">
        <v>0</v>
      </c>
      <c r="AC128" s="1210">
        <v>0</v>
      </c>
      <c r="AD128" s="1210">
        <v>0</v>
      </c>
      <c r="AE128" s="1210">
        <v>0</v>
      </c>
      <c r="AF128" s="1210">
        <v>0</v>
      </c>
      <c r="AG128" s="1210">
        <v>0</v>
      </c>
      <c r="AH128" s="1210">
        <v>0</v>
      </c>
      <c r="AI128" s="1210">
        <v>0</v>
      </c>
      <c r="AJ128" s="1210">
        <v>0</v>
      </c>
      <c r="AK128" s="1210">
        <v>2</v>
      </c>
      <c r="AL128" s="1210">
        <v>2</v>
      </c>
      <c r="AM1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8" s="1921">
        <f t="shared" si="20"/>
        <v>0</v>
      </c>
      <c r="AO128" s="1194">
        <f t="shared" si="21"/>
        <v>0</v>
      </c>
      <c r="AP128" s="2562">
        <f>+IF(L128=1,1,0)*IF(VLOOKUP(G128,Tab_odbory[],7,FALSE)=-1,VLOOKUP(I128,Tab_predmety[],4,FALSE),OR(VLOOKUP(G128,Tab_odbory[],7,FALSE),(IF(H128=0,0,VLOOKUP(H128,Tab_odbory[],7,FALSE)&gt;0))))*IF(AM128&gt;=K_KAP,1,0)*(+Q128+S128+U128+W128+Y128+AA128+AC128+AE128+AG128+AI128+AK128)*IF(J128&gt;0,0.5,1)</f>
        <v>0</v>
      </c>
      <c r="AQ128" s="801">
        <f>+IF(L128=1,1,0)*IF(VLOOKUP(G128,Tab_odbory[],8,FALSE)=-1,VLOOKUP(I128,Tab_predmety[],5,FALSE),VLOOKUP(G128,Tab_odbory[],8,FALSE))*IF(AM128&gt;=K_KAP,1,0)*AN128</f>
        <v>0</v>
      </c>
      <c r="AR128" s="771">
        <f t="shared" si="22"/>
        <v>0</v>
      </c>
      <c r="AS128" s="771">
        <f>+T5studenti[[#This Row],[2021]]-T5studenti[[#This Row],[2021 pay]]</f>
        <v>0</v>
      </c>
      <c r="AT128" s="771">
        <f>+T5studenti[[#This Row],[2020]]+T5studenti[[#This Row],[2019]]-T5studenti[[#This Row],[2019 pay]]-T5studenti[[#This Row],[2020 pay]]</f>
        <v>0</v>
      </c>
      <c r="AU1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8" s="1409">
        <f t="shared" si="23"/>
        <v>0</v>
      </c>
      <c r="AW128" s="1409">
        <f t="shared" si="24"/>
        <v>0</v>
      </c>
      <c r="AX128" s="1918">
        <f t="shared" si="25"/>
        <v>0</v>
      </c>
      <c r="AY128" s="771">
        <f t="shared" si="26"/>
        <v>1.1000000000000001</v>
      </c>
      <c r="AZ1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" s="771">
        <f>+T5studenti[[#This Row],[PPS_lv1]]*T5studenti[[#This Row],[KO]]*T5studenti[[#This Row],[KAP]]</f>
        <v>0</v>
      </c>
      <c r="BD128" s="771">
        <f>+T5studenti[[#This Row],[PPS_lv2]]*T5studenti[[#This Row],[KO]]*T5studenti[[#This Row],[KAP]]</f>
        <v>0</v>
      </c>
      <c r="BE128" s="771">
        <f>+T5studenti[[#This Row],[PPS_lv3]]*T5studenti[[#This Row],[KO]]*T5studenti[[#This Row],[KAP]]</f>
        <v>0</v>
      </c>
      <c r="BF128" s="1195">
        <f t="shared" si="27"/>
        <v>0</v>
      </c>
      <c r="BG128" s="771">
        <f t="shared" si="36"/>
        <v>0</v>
      </c>
      <c r="BH128" s="771">
        <f t="shared" si="28"/>
        <v>0</v>
      </c>
      <c r="BI128" s="1196">
        <f t="shared" si="29"/>
        <v>3</v>
      </c>
      <c r="BJ128" s="773">
        <f t="shared" si="30"/>
        <v>0</v>
      </c>
      <c r="BK128" s="1267" t="str">
        <f t="shared" si="31"/>
        <v>PU</v>
      </c>
      <c r="BL128" s="771">
        <f t="shared" si="32"/>
        <v>0</v>
      </c>
      <c r="BM128" s="3332">
        <f t="shared" si="33"/>
        <v>3</v>
      </c>
      <c r="BN128" s="3332">
        <f t="shared" si="34"/>
        <v>0</v>
      </c>
      <c r="BO128" s="3332">
        <f t="shared" si="35"/>
        <v>0</v>
      </c>
    </row>
    <row r="129" spans="1:67" ht="14.45" customHeight="1">
      <c r="A129" s="2278">
        <v>717000000</v>
      </c>
      <c r="B129" s="2278">
        <v>717010000</v>
      </c>
      <c r="C129" s="2278">
        <v>12957</v>
      </c>
      <c r="D129" s="771" t="s">
        <v>89</v>
      </c>
      <c r="E129" s="771" t="s">
        <v>363</v>
      </c>
      <c r="F129" s="771" t="s">
        <v>365</v>
      </c>
      <c r="G129" s="771" t="s">
        <v>2000</v>
      </c>
      <c r="H129" s="771">
        <v>0</v>
      </c>
      <c r="I129" s="771">
        <v>0</v>
      </c>
      <c r="J129" s="771">
        <v>0</v>
      </c>
      <c r="K129" s="771">
        <v>5</v>
      </c>
      <c r="L129" s="771">
        <v>2</v>
      </c>
      <c r="M129" s="771">
        <v>3</v>
      </c>
      <c r="N129" s="771">
        <f t="shared" si="19"/>
        <v>3</v>
      </c>
      <c r="O129" s="771">
        <v>20</v>
      </c>
      <c r="P129" s="771">
        <v>20</v>
      </c>
      <c r="Q129" s="1210">
        <v>0</v>
      </c>
      <c r="R129" s="1210">
        <v>0</v>
      </c>
      <c r="S129" s="1210">
        <v>0</v>
      </c>
      <c r="T129" s="1210">
        <v>0</v>
      </c>
      <c r="U129" s="1210">
        <v>0</v>
      </c>
      <c r="V129" s="1210">
        <v>0</v>
      </c>
      <c r="W129" s="1210">
        <v>0</v>
      </c>
      <c r="X129" s="1210">
        <v>0</v>
      </c>
      <c r="Y129" s="1210">
        <v>1</v>
      </c>
      <c r="Z129" s="1210">
        <v>1</v>
      </c>
      <c r="AA129" s="1210">
        <v>1</v>
      </c>
      <c r="AB129" s="1210">
        <v>1</v>
      </c>
      <c r="AC129" s="1210">
        <v>1</v>
      </c>
      <c r="AD129" s="1210">
        <v>1</v>
      </c>
      <c r="AE129" s="1210">
        <v>0</v>
      </c>
      <c r="AF129" s="1210">
        <v>0</v>
      </c>
      <c r="AG129" s="1210">
        <v>3</v>
      </c>
      <c r="AH129" s="1210">
        <v>3</v>
      </c>
      <c r="AI129" s="1210">
        <v>4</v>
      </c>
      <c r="AJ129" s="1210">
        <v>2</v>
      </c>
      <c r="AK129" s="1210">
        <v>0</v>
      </c>
      <c r="AL129" s="1210">
        <v>0</v>
      </c>
      <c r="AM1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29" s="1921">
        <f t="shared" si="20"/>
        <v>2</v>
      </c>
      <c r="AO129" s="1194">
        <f t="shared" si="21"/>
        <v>0</v>
      </c>
      <c r="AP129" s="2562">
        <f>+IF(L129=1,1,0)*IF(VLOOKUP(G129,Tab_odbory[],7,FALSE)=-1,VLOOKUP(I129,Tab_predmety[],4,FALSE),OR(VLOOKUP(G129,Tab_odbory[],7,FALSE),(IF(H129=0,0,VLOOKUP(H129,Tab_odbory[],7,FALSE)&gt;0))))*IF(AM129&gt;=K_KAP,1,0)*(+Q129+S129+U129+W129+Y129+AA129+AC129+AE129+AG129+AI129+AK129)*IF(J129&gt;0,0.5,1)</f>
        <v>0</v>
      </c>
      <c r="AQ129" s="801">
        <f>+IF(L129=1,1,0)*IF(VLOOKUP(G129,Tab_odbory[],8,FALSE)=-1,VLOOKUP(I129,Tab_predmety[],5,FALSE),VLOOKUP(G129,Tab_odbory[],8,FALSE))*IF(AM129&gt;=K_KAP,1,0)*AN129</f>
        <v>0</v>
      </c>
      <c r="AR129" s="771">
        <f t="shared" si="22"/>
        <v>0</v>
      </c>
      <c r="AS129" s="771">
        <f>+T5studenti[[#This Row],[2021]]-T5studenti[[#This Row],[2021 pay]]</f>
        <v>0</v>
      </c>
      <c r="AT129" s="771">
        <f>+T5studenti[[#This Row],[2020]]+T5studenti[[#This Row],[2019]]-T5studenti[[#This Row],[2019 pay]]-T5studenti[[#This Row],[2020 pay]]</f>
        <v>2</v>
      </c>
      <c r="AU1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29" s="1409">
        <f t="shared" si="23"/>
        <v>0</v>
      </c>
      <c r="AW129" s="1409">
        <f t="shared" si="24"/>
        <v>0</v>
      </c>
      <c r="AX129" s="1918">
        <f t="shared" si="25"/>
        <v>0</v>
      </c>
      <c r="AY129" s="771">
        <f t="shared" si="26"/>
        <v>1.1000000000000001</v>
      </c>
      <c r="AZ1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" s="771">
        <f>+T5studenti[[#This Row],[PPS_lv1]]*T5studenti[[#This Row],[KO]]*T5studenti[[#This Row],[KAP]]</f>
        <v>0</v>
      </c>
      <c r="BD129" s="771">
        <f>+T5studenti[[#This Row],[PPS_lv2]]*T5studenti[[#This Row],[KO]]*T5studenti[[#This Row],[KAP]]</f>
        <v>0</v>
      </c>
      <c r="BE129" s="771">
        <f>+T5studenti[[#This Row],[PPS_lv3]]*T5studenti[[#This Row],[KO]]*T5studenti[[#This Row],[KAP]]</f>
        <v>0</v>
      </c>
      <c r="BF129" s="1195">
        <f t="shared" si="27"/>
        <v>0</v>
      </c>
      <c r="BG129" s="771">
        <f t="shared" si="36"/>
        <v>0</v>
      </c>
      <c r="BH129" s="771">
        <f t="shared" si="28"/>
        <v>0</v>
      </c>
      <c r="BI129" s="1196">
        <f t="shared" si="29"/>
        <v>10</v>
      </c>
      <c r="BJ129" s="773">
        <f t="shared" si="30"/>
        <v>0</v>
      </c>
      <c r="BK129" s="1267" t="str">
        <f t="shared" si="31"/>
        <v>PU</v>
      </c>
      <c r="BL129" s="771">
        <f t="shared" si="32"/>
        <v>0</v>
      </c>
      <c r="BM129" s="3332">
        <f t="shared" si="33"/>
        <v>8</v>
      </c>
      <c r="BN129" s="3332">
        <f t="shared" si="34"/>
        <v>0</v>
      </c>
      <c r="BO129" s="3332">
        <f t="shared" si="35"/>
        <v>0</v>
      </c>
    </row>
    <row r="130" spans="1:67" ht="14.45" customHeight="1">
      <c r="A130" s="2278">
        <v>722000000</v>
      </c>
      <c r="B130" s="2278">
        <v>722010000</v>
      </c>
      <c r="C130" s="2278">
        <v>13011</v>
      </c>
      <c r="D130" s="771" t="s">
        <v>483</v>
      </c>
      <c r="E130" s="771" t="s">
        <v>194</v>
      </c>
      <c r="F130" s="771" t="s">
        <v>66</v>
      </c>
      <c r="G130" s="771" t="s">
        <v>2301</v>
      </c>
      <c r="H130" s="771">
        <v>0</v>
      </c>
      <c r="I130" s="771">
        <v>0</v>
      </c>
      <c r="J130" s="771">
        <v>0</v>
      </c>
      <c r="K130" s="771">
        <v>3</v>
      </c>
      <c r="L130" s="771">
        <v>1</v>
      </c>
      <c r="M130" s="771">
        <v>3</v>
      </c>
      <c r="N130" s="771">
        <f t="shared" si="19"/>
        <v>3</v>
      </c>
      <c r="O130" s="771">
        <v>20</v>
      </c>
      <c r="P130" s="771">
        <v>20</v>
      </c>
      <c r="Q130" s="1210">
        <v>0</v>
      </c>
      <c r="R130" s="1210">
        <v>0</v>
      </c>
      <c r="S130" s="1210">
        <v>0</v>
      </c>
      <c r="T130" s="1210">
        <v>0</v>
      </c>
      <c r="U130" s="1210">
        <v>0</v>
      </c>
      <c r="V130" s="1210">
        <v>0</v>
      </c>
      <c r="W130" s="1210">
        <v>0</v>
      </c>
      <c r="X130" s="1210">
        <v>0</v>
      </c>
      <c r="Y130" s="1210">
        <v>1</v>
      </c>
      <c r="Z130" s="1210">
        <v>1</v>
      </c>
      <c r="AA130" s="1210">
        <v>0</v>
      </c>
      <c r="AB130" s="1210">
        <v>0</v>
      </c>
      <c r="AC130" s="1210">
        <v>1</v>
      </c>
      <c r="AD130" s="1210">
        <v>1</v>
      </c>
      <c r="AE130" s="1210">
        <v>1</v>
      </c>
      <c r="AF130" s="1210">
        <v>1</v>
      </c>
      <c r="AG130" s="1210">
        <v>1</v>
      </c>
      <c r="AH130" s="1210">
        <v>0</v>
      </c>
      <c r="AI130" s="1210">
        <v>0</v>
      </c>
      <c r="AJ130" s="1210">
        <v>0</v>
      </c>
      <c r="AK130" s="1210">
        <v>1</v>
      </c>
      <c r="AL130" s="1210">
        <v>0</v>
      </c>
      <c r="AM1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0" s="1921">
        <f t="shared" si="20"/>
        <v>2</v>
      </c>
      <c r="AO130" s="1194">
        <f t="shared" si="21"/>
        <v>0</v>
      </c>
      <c r="AP130" s="2562">
        <f>+IF(L130=1,1,0)*IF(VLOOKUP(G130,Tab_odbory[],7,FALSE)=-1,VLOOKUP(I130,Tab_predmety[],4,FALSE),OR(VLOOKUP(G130,Tab_odbory[],7,FALSE),(IF(H130=0,0,VLOOKUP(H130,Tab_odbory[],7,FALSE)&gt;0))))*IF(AM130&gt;=K_KAP,1,0)*(+Q130+S130+U130+W130+Y130+AA130+AC130+AE130+AG130+AI130+AK130)*IF(J130&gt;0,0.5,1)</f>
        <v>0</v>
      </c>
      <c r="AQ130" s="801">
        <f>+IF(L130=1,1,0)*IF(VLOOKUP(G130,Tab_odbory[],8,FALSE)=-1,VLOOKUP(I130,Tab_predmety[],5,FALSE),VLOOKUP(G130,Tab_odbory[],8,FALSE))*IF(AM130&gt;=K_KAP,1,0)*AN130</f>
        <v>0</v>
      </c>
      <c r="AR130" s="771">
        <f t="shared" si="22"/>
        <v>2</v>
      </c>
      <c r="AS130" s="771">
        <f>+T5studenti[[#This Row],[2021]]-T5studenti[[#This Row],[2021 pay]]</f>
        <v>1</v>
      </c>
      <c r="AT130" s="771">
        <f>+T5studenti[[#This Row],[2020]]+T5studenti[[#This Row],[2019]]-T5studenti[[#This Row],[2019 pay]]-T5studenti[[#This Row],[2020 pay]]</f>
        <v>1</v>
      </c>
      <c r="AU1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0" s="1409">
        <f t="shared" si="23"/>
        <v>4</v>
      </c>
      <c r="AW130" s="1409">
        <f t="shared" si="24"/>
        <v>4</v>
      </c>
      <c r="AX130" s="1918">
        <f t="shared" si="25"/>
        <v>4</v>
      </c>
      <c r="AY130" s="771">
        <f t="shared" si="26"/>
        <v>1.1000000000000001</v>
      </c>
      <c r="AZ1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30" s="771">
        <f>+T5studenti[[#This Row],[PPS_lv1]]*T5studenti[[#This Row],[KO]]*T5studenti[[#This Row],[KAP]]</f>
        <v>0</v>
      </c>
      <c r="BD130" s="771">
        <f>+T5studenti[[#This Row],[PPS_lv2]]*T5studenti[[#This Row],[KO]]*T5studenti[[#This Row],[KAP]]</f>
        <v>0</v>
      </c>
      <c r="BE130" s="771">
        <f>+T5studenti[[#This Row],[PPS_lv3]]*T5studenti[[#This Row],[KO]]*T5studenti[[#This Row],[KAP]]</f>
        <v>8.8000000000000007</v>
      </c>
      <c r="BF130" s="1195">
        <f t="shared" si="27"/>
        <v>8</v>
      </c>
      <c r="BG130" s="771">
        <f t="shared" si="36"/>
        <v>8.8000000000000007</v>
      </c>
      <c r="BH130" s="771">
        <f t="shared" si="28"/>
        <v>8.8000000000000007</v>
      </c>
      <c r="BI130" s="1196">
        <f t="shared" si="29"/>
        <v>5</v>
      </c>
      <c r="BJ130" s="773">
        <f t="shared" si="30"/>
        <v>2</v>
      </c>
      <c r="BK130" s="1267" t="str">
        <f t="shared" si="31"/>
        <v>KU</v>
      </c>
      <c r="BL130" s="771">
        <f t="shared" si="32"/>
        <v>4.4000000000000004</v>
      </c>
      <c r="BM130" s="3332">
        <f t="shared" si="33"/>
        <v>3</v>
      </c>
      <c r="BN130" s="3332">
        <f t="shared" si="34"/>
        <v>2</v>
      </c>
      <c r="BO130" s="3332">
        <f t="shared" si="35"/>
        <v>5</v>
      </c>
    </row>
    <row r="131" spans="1:67" ht="14.45" customHeight="1">
      <c r="A131" s="2278">
        <v>701000000</v>
      </c>
      <c r="B131" s="2278">
        <v>701010000</v>
      </c>
      <c r="C131" s="2278">
        <v>12508</v>
      </c>
      <c r="D131" s="771" t="s">
        <v>87</v>
      </c>
      <c r="E131" s="771" t="s">
        <v>317</v>
      </c>
      <c r="F131" s="771" t="s">
        <v>311</v>
      </c>
      <c r="G131" s="771" t="s">
        <v>2299</v>
      </c>
      <c r="H131" s="771">
        <v>0</v>
      </c>
      <c r="I131" s="771">
        <v>0</v>
      </c>
      <c r="J131" s="771">
        <v>0</v>
      </c>
      <c r="K131" s="771">
        <v>5</v>
      </c>
      <c r="L131" s="771">
        <v>2</v>
      </c>
      <c r="M131" s="771">
        <v>3</v>
      </c>
      <c r="N131" s="771">
        <f t="shared" ref="N131:N194" si="37">+IF(M131=5,1,IF(M131=4,2,M131))</f>
        <v>3</v>
      </c>
      <c r="O131" s="771">
        <v>18</v>
      </c>
      <c r="P131" s="771">
        <v>18</v>
      </c>
      <c r="Q131" s="1210">
        <v>0</v>
      </c>
      <c r="R131" s="1210">
        <v>0</v>
      </c>
      <c r="S131" s="1210">
        <v>0</v>
      </c>
      <c r="T131" s="1210">
        <v>0</v>
      </c>
      <c r="U131" s="1210">
        <v>0</v>
      </c>
      <c r="V131" s="1210">
        <v>0</v>
      </c>
      <c r="W131" s="1210">
        <v>0</v>
      </c>
      <c r="X131" s="1210">
        <v>0</v>
      </c>
      <c r="Y131" s="1210">
        <v>1</v>
      </c>
      <c r="Z131" s="1210">
        <v>1</v>
      </c>
      <c r="AA131" s="1210">
        <v>0</v>
      </c>
      <c r="AB131" s="1210">
        <v>0</v>
      </c>
      <c r="AC131" s="1210">
        <v>1</v>
      </c>
      <c r="AD131" s="1210">
        <v>1</v>
      </c>
      <c r="AE131" s="1210">
        <v>1</v>
      </c>
      <c r="AF131" s="1210">
        <v>1</v>
      </c>
      <c r="AG131" s="1210">
        <v>0</v>
      </c>
      <c r="AH131" s="1210">
        <v>0</v>
      </c>
      <c r="AI131" s="1210">
        <v>2</v>
      </c>
      <c r="AJ131" s="1210">
        <v>2</v>
      </c>
      <c r="AK131" s="1210">
        <v>0</v>
      </c>
      <c r="AL131" s="1210">
        <v>0</v>
      </c>
      <c r="AM1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31" s="1921">
        <f t="shared" ref="AN131:AN194" si="38">(+Q131+S131+U131+W131+Y131+AA131+AC131+AE131+AG131+AI131+AK131-(+R131+T131+V131+X131+Z131+AB131+AD131+AF131+AH131+AJ131+AL131))*IF(J131&gt;0,0.5,1)</f>
        <v>0</v>
      </c>
      <c r="AO131" s="1194">
        <f t="shared" ref="AO131:AO194" si="39">+IF(M131=3,0,1)*IF(L131=1,1,0)*(+Q131+S131+U131+W131+Y131+AA131+AC131+AE131+AG131+AI131+AK131)*IF(J131&gt;0,0.5,1)</f>
        <v>0</v>
      </c>
      <c r="AP131" s="2562">
        <f>+IF(L131=1,1,0)*IF(VLOOKUP(G131,Tab_odbory[],7,FALSE)=-1,VLOOKUP(I131,Tab_predmety[],4,FALSE),OR(VLOOKUP(G131,Tab_odbory[],7,FALSE),(IF(H131=0,0,VLOOKUP(H131,Tab_odbory[],7,FALSE)&gt;0))))*IF(AM131&gt;=K_KAP,1,0)*(+Q131+S131+U131+W131+Y131+AA131+AC131+AE131+AG131+AI131+AK131)*IF(J131&gt;0,0.5,1)</f>
        <v>0</v>
      </c>
      <c r="AQ131" s="801">
        <f>+IF(L131=1,1,0)*IF(VLOOKUP(G131,Tab_odbory[],8,FALSE)=-1,VLOOKUP(I131,Tab_predmety[],5,FALSE),VLOOKUP(G131,Tab_odbory[],8,FALSE))*IF(AM131&gt;=K_KAP,1,0)*AN131</f>
        <v>0</v>
      </c>
      <c r="AR131" s="771">
        <f t="shared" ref="AR131:AR194" si="40">+AN131*IF(L131=1,1,0)</f>
        <v>0</v>
      </c>
      <c r="AS131" s="771">
        <f>+T5studenti[[#This Row],[2021]]-T5studenti[[#This Row],[2021 pay]]</f>
        <v>0</v>
      </c>
      <c r="AT131" s="771">
        <f>+T5studenti[[#This Row],[2020]]+T5studenti[[#This Row],[2019]]-T5studenti[[#This Row],[2019 pay]]-T5studenti[[#This Row],[2020 pay]]</f>
        <v>0</v>
      </c>
      <c r="AU1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1" s="1409">
        <f t="shared" ref="AV131:AV194" si="41">+IF(L131=1,1,0)*IF(M131=1,Bc_p,IF(M131=3,Drš*3/K131,IF(M131=4,Sp_p,IF(M131=5,Pr_p,MI))))</f>
        <v>0</v>
      </c>
      <c r="AW131" s="1409">
        <f t="shared" ref="AW131:AW194" si="42">+IF(L131=1,1,0)*IF(M131=1,Bc_v,IF(M131=3,Drš*3/K131,IF(M131=4,Sp_v,IF(M131=5,Pr_v,MI))))</f>
        <v>0</v>
      </c>
      <c r="AX131" s="1918">
        <f t="shared" ref="AX131:AX194" si="43">+IF(L131=1,1,0)*IF(M131=1,Bc_v,IF(M131=3,Drš*3/K131,IF(M131=4,MI,IF(M131=5,Pr_v,MI))))</f>
        <v>0</v>
      </c>
      <c r="AY131" s="771">
        <f t="shared" ref="AY131:AY194" si="44">+VLOOKUP(O131,koef_kp,9,FALSE)/2+VLOOKUP(P131,koef_kp,9,FALSE)/2</f>
        <v>3.41</v>
      </c>
      <c r="AZ1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" s="771">
        <f>+T5studenti[[#This Row],[PPS_lv1]]*T5studenti[[#This Row],[KO]]*T5studenti[[#This Row],[KAP]]</f>
        <v>0</v>
      </c>
      <c r="BD131" s="771">
        <f>+T5studenti[[#This Row],[PPS_lv2]]*T5studenti[[#This Row],[KO]]*T5studenti[[#This Row],[KAP]]</f>
        <v>0</v>
      </c>
      <c r="BE131" s="771">
        <f>+T5studenti[[#This Row],[PPS_lv3]]*T5studenti[[#This Row],[KO]]*T5studenti[[#This Row],[KAP]]</f>
        <v>0</v>
      </c>
      <c r="BF131" s="1195">
        <f t="shared" ref="BF131:BF194" si="45">+IF(J131&gt;0,0.5,1)*(AV131*(AK131-AL131)+AW131*(AI131+AG131-AJ131-AH131)+AX131*(+Q131+S131+U131+W131+Y131+AA131+AC131+AE131-R131-T131-V131-X131-Z131-AB131-AD131-AF131))</f>
        <v>0</v>
      </c>
      <c r="BG131" s="771">
        <f t="shared" si="36"/>
        <v>0</v>
      </c>
      <c r="BH131" s="771">
        <f t="shared" ref="BH131:BH194" si="46">+BG131*AM131</f>
        <v>0</v>
      </c>
      <c r="BI131" s="1196">
        <f t="shared" ref="BI131:BI194" si="47">+(+Q131+S131+U131+W131+Y131+AA131+AC131+AE131+AG131+AI131+AK131)*IF(J131&gt;0,0.5,1)</f>
        <v>5</v>
      </c>
      <c r="BJ131" s="773">
        <f t="shared" ref="BJ131:BJ194" si="48">+IF(M131=3,1,0)*IF(L131=1,1,0)*AN131</f>
        <v>0</v>
      </c>
      <c r="BK131" s="1267" t="str">
        <f t="shared" ref="BK131:BK194" si="49">VLOOKUP(A131,KOD_VVŠ,3,FALSE)</f>
        <v>UK</v>
      </c>
      <c r="BL131" s="771">
        <f t="shared" ref="BL131:BL194" si="50">+(AK131-AL131)*AM131*AY131*AX131</f>
        <v>0</v>
      </c>
      <c r="BM131" s="3332">
        <f t="shared" ref="BM131:BM194" si="51">(+R131+T131+V131+X131+Z131+AB131+AD131+AF131+AH131+AJ131+AL131)*IF(J131&gt;0,0.5,1)</f>
        <v>5</v>
      </c>
      <c r="BN131" s="3332">
        <f t="shared" ref="BN131:BN194" si="52">(+Q131+S131+U131+W131+Y131+AA131+AC131+AE131+AG131+AI131+AK131-(+R131+T131+V131+X131+Z131+AB131+AD131+AF131+AH131+AJ131+AL131))*IF(J131&gt;0,0.5,1)*IF(L131=1,1,0)</f>
        <v>0</v>
      </c>
      <c r="BO131" s="3332">
        <f t="shared" ref="BO131:BO194" si="53">(+Q131+S131+U131+W131+Y131+AA131+AC131+AE131+AG131+AI131+AK131)*IF(J131&gt;0,0.5,1)*IF(L131=1,1,0)</f>
        <v>0</v>
      </c>
    </row>
    <row r="132" spans="1:67" ht="14.45" customHeight="1">
      <c r="A132" s="2278">
        <v>701000000</v>
      </c>
      <c r="B132" s="2278">
        <v>701010000</v>
      </c>
      <c r="C132" s="2278">
        <v>12513</v>
      </c>
      <c r="D132" s="771" t="s">
        <v>87</v>
      </c>
      <c r="E132" s="771" t="s">
        <v>317</v>
      </c>
      <c r="F132" s="771" t="s">
        <v>322</v>
      </c>
      <c r="G132" s="771" t="s">
        <v>2299</v>
      </c>
      <c r="H132" s="771">
        <v>0</v>
      </c>
      <c r="I132" s="771">
        <v>0</v>
      </c>
      <c r="J132" s="771">
        <v>0</v>
      </c>
      <c r="K132" s="771">
        <v>5</v>
      </c>
      <c r="L132" s="771">
        <v>2</v>
      </c>
      <c r="M132" s="771">
        <v>3</v>
      </c>
      <c r="N132" s="771">
        <f t="shared" si="37"/>
        <v>3</v>
      </c>
      <c r="O132" s="771">
        <v>18</v>
      </c>
      <c r="P132" s="771">
        <v>18</v>
      </c>
      <c r="Q132" s="1210">
        <v>0</v>
      </c>
      <c r="R132" s="1210">
        <v>0</v>
      </c>
      <c r="S132" s="1210">
        <v>0</v>
      </c>
      <c r="T132" s="1210">
        <v>0</v>
      </c>
      <c r="U132" s="1210">
        <v>0</v>
      </c>
      <c r="V132" s="1210">
        <v>0</v>
      </c>
      <c r="W132" s="1210">
        <v>0</v>
      </c>
      <c r="X132" s="1210">
        <v>0</v>
      </c>
      <c r="Y132" s="1210">
        <v>1</v>
      </c>
      <c r="Z132" s="1210">
        <v>1</v>
      </c>
      <c r="AA132" s="1210">
        <v>1</v>
      </c>
      <c r="AB132" s="1210">
        <v>1</v>
      </c>
      <c r="AC132" s="1210">
        <v>4</v>
      </c>
      <c r="AD132" s="1210">
        <v>4</v>
      </c>
      <c r="AE132" s="1210">
        <v>2</v>
      </c>
      <c r="AF132" s="1210">
        <v>2</v>
      </c>
      <c r="AG132" s="1210">
        <v>5</v>
      </c>
      <c r="AH132" s="1210">
        <v>5</v>
      </c>
      <c r="AI132" s="1210">
        <v>1</v>
      </c>
      <c r="AJ132" s="1210">
        <v>1</v>
      </c>
      <c r="AK132" s="1210">
        <v>3</v>
      </c>
      <c r="AL132" s="1210">
        <v>3</v>
      </c>
      <c r="AM1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2" s="1921">
        <f t="shared" si="38"/>
        <v>0</v>
      </c>
      <c r="AO132" s="1194">
        <f t="shared" si="39"/>
        <v>0</v>
      </c>
      <c r="AP132" s="2562">
        <f>+IF(L132=1,1,0)*IF(VLOOKUP(G132,Tab_odbory[],7,FALSE)=-1,VLOOKUP(I132,Tab_predmety[],4,FALSE),OR(VLOOKUP(G132,Tab_odbory[],7,FALSE),(IF(H132=0,0,VLOOKUP(H132,Tab_odbory[],7,FALSE)&gt;0))))*IF(AM132&gt;=K_KAP,1,0)*(+Q132+S132+U132+W132+Y132+AA132+AC132+AE132+AG132+AI132+AK132)*IF(J132&gt;0,0.5,1)</f>
        <v>0</v>
      </c>
      <c r="AQ132" s="801">
        <f>+IF(L132=1,1,0)*IF(VLOOKUP(G132,Tab_odbory[],8,FALSE)=-1,VLOOKUP(I132,Tab_predmety[],5,FALSE),VLOOKUP(G132,Tab_odbory[],8,FALSE))*IF(AM132&gt;=K_KAP,1,0)*AN132</f>
        <v>0</v>
      </c>
      <c r="AR132" s="771">
        <f t="shared" si="40"/>
        <v>0</v>
      </c>
      <c r="AS132" s="771">
        <f>+T5studenti[[#This Row],[2021]]-T5studenti[[#This Row],[2021 pay]]</f>
        <v>0</v>
      </c>
      <c r="AT132" s="771">
        <f>+T5studenti[[#This Row],[2020]]+T5studenti[[#This Row],[2019]]-T5studenti[[#This Row],[2019 pay]]-T5studenti[[#This Row],[2020 pay]]</f>
        <v>0</v>
      </c>
      <c r="AU1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2" s="1409">
        <f t="shared" si="41"/>
        <v>0</v>
      </c>
      <c r="AW132" s="1409">
        <f t="shared" si="42"/>
        <v>0</v>
      </c>
      <c r="AX132" s="1918">
        <f t="shared" si="43"/>
        <v>0</v>
      </c>
      <c r="AY132" s="771">
        <f t="shared" si="44"/>
        <v>3.41</v>
      </c>
      <c r="AZ1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" s="771">
        <f>+T5studenti[[#This Row],[PPS_lv1]]*T5studenti[[#This Row],[KO]]*T5studenti[[#This Row],[KAP]]</f>
        <v>0</v>
      </c>
      <c r="BD132" s="771">
        <f>+T5studenti[[#This Row],[PPS_lv2]]*T5studenti[[#This Row],[KO]]*T5studenti[[#This Row],[KAP]]</f>
        <v>0</v>
      </c>
      <c r="BE132" s="771">
        <f>+T5studenti[[#This Row],[PPS_lv3]]*T5studenti[[#This Row],[KO]]*T5studenti[[#This Row],[KAP]]</f>
        <v>0</v>
      </c>
      <c r="BF132" s="1195">
        <f t="shared" si="45"/>
        <v>0</v>
      </c>
      <c r="BG132" s="771">
        <f t="shared" ref="BG132:BG195" si="54">+AY132*BF132</f>
        <v>0</v>
      </c>
      <c r="BH132" s="771">
        <f t="shared" si="46"/>
        <v>0</v>
      </c>
      <c r="BI132" s="1196">
        <f t="shared" si="47"/>
        <v>17</v>
      </c>
      <c r="BJ132" s="773">
        <f t="shared" si="48"/>
        <v>0</v>
      </c>
      <c r="BK132" s="1267" t="str">
        <f t="shared" si="49"/>
        <v>UK</v>
      </c>
      <c r="BL132" s="771">
        <f t="shared" si="50"/>
        <v>0</v>
      </c>
      <c r="BM132" s="3332">
        <f t="shared" si="51"/>
        <v>17</v>
      </c>
      <c r="BN132" s="3332">
        <f t="shared" si="52"/>
        <v>0</v>
      </c>
      <c r="BO132" s="3332">
        <f t="shared" si="53"/>
        <v>0</v>
      </c>
    </row>
    <row r="133" spans="1:67" ht="14.45" customHeight="1">
      <c r="A133" s="2278">
        <v>701000000</v>
      </c>
      <c r="B133" s="2278">
        <v>701010000</v>
      </c>
      <c r="C133" s="2278">
        <v>12496</v>
      </c>
      <c r="D133" s="771" t="s">
        <v>87</v>
      </c>
      <c r="E133" s="771" t="s">
        <v>317</v>
      </c>
      <c r="F133" s="771" t="s">
        <v>314</v>
      </c>
      <c r="G133" s="771" t="s">
        <v>2299</v>
      </c>
      <c r="H133" s="771">
        <v>0</v>
      </c>
      <c r="I133" s="771">
        <v>0</v>
      </c>
      <c r="J133" s="771">
        <v>0</v>
      </c>
      <c r="K133" s="771">
        <v>5</v>
      </c>
      <c r="L133" s="771">
        <v>2</v>
      </c>
      <c r="M133" s="771">
        <v>3</v>
      </c>
      <c r="N133" s="771">
        <f t="shared" si="37"/>
        <v>3</v>
      </c>
      <c r="O133" s="771">
        <v>18</v>
      </c>
      <c r="P133" s="771">
        <v>18</v>
      </c>
      <c r="Q133" s="1210">
        <v>0</v>
      </c>
      <c r="R133" s="1210">
        <v>0</v>
      </c>
      <c r="S133" s="1210">
        <v>0</v>
      </c>
      <c r="T133" s="1210">
        <v>0</v>
      </c>
      <c r="U133" s="1210">
        <v>0</v>
      </c>
      <c r="V133" s="1210">
        <v>0</v>
      </c>
      <c r="W133" s="1210">
        <v>0</v>
      </c>
      <c r="X133" s="1210">
        <v>0</v>
      </c>
      <c r="Y133" s="1210">
        <v>1</v>
      </c>
      <c r="Z133" s="1210">
        <v>1</v>
      </c>
      <c r="AA133" s="1210">
        <v>0</v>
      </c>
      <c r="AB133" s="1210">
        <v>0</v>
      </c>
      <c r="AC133" s="1210">
        <v>0</v>
      </c>
      <c r="AD133" s="1210">
        <v>0</v>
      </c>
      <c r="AE133" s="1210">
        <v>2</v>
      </c>
      <c r="AF133" s="1210">
        <v>2</v>
      </c>
      <c r="AG133" s="1210">
        <v>1</v>
      </c>
      <c r="AH133" s="1210">
        <v>1</v>
      </c>
      <c r="AI133" s="1210">
        <v>2</v>
      </c>
      <c r="AJ133" s="1210">
        <v>2</v>
      </c>
      <c r="AK133" s="1210">
        <v>3</v>
      </c>
      <c r="AL133" s="1210">
        <v>3</v>
      </c>
      <c r="AM1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133" s="1921">
        <f t="shared" si="38"/>
        <v>0</v>
      </c>
      <c r="AO133" s="1194">
        <f t="shared" si="39"/>
        <v>0</v>
      </c>
      <c r="AP133" s="2562">
        <f>+IF(L133=1,1,0)*IF(VLOOKUP(G133,Tab_odbory[],7,FALSE)=-1,VLOOKUP(I133,Tab_predmety[],4,FALSE),OR(VLOOKUP(G133,Tab_odbory[],7,FALSE),(IF(H133=0,0,VLOOKUP(H133,Tab_odbory[],7,FALSE)&gt;0))))*IF(AM133&gt;=K_KAP,1,0)*(+Q133+S133+U133+W133+Y133+AA133+AC133+AE133+AG133+AI133+AK133)*IF(J133&gt;0,0.5,1)</f>
        <v>0</v>
      </c>
      <c r="AQ133" s="801">
        <f>+IF(L133=1,1,0)*IF(VLOOKUP(G133,Tab_odbory[],8,FALSE)=-1,VLOOKUP(I133,Tab_predmety[],5,FALSE),VLOOKUP(G133,Tab_odbory[],8,FALSE))*IF(AM133&gt;=K_KAP,1,0)*AN133</f>
        <v>0</v>
      </c>
      <c r="AR133" s="771">
        <f t="shared" si="40"/>
        <v>0</v>
      </c>
      <c r="AS133" s="771">
        <f>+T5studenti[[#This Row],[2021]]-T5studenti[[#This Row],[2021 pay]]</f>
        <v>0</v>
      </c>
      <c r="AT133" s="771">
        <f>+T5studenti[[#This Row],[2020]]+T5studenti[[#This Row],[2019]]-T5studenti[[#This Row],[2019 pay]]-T5studenti[[#This Row],[2020 pay]]</f>
        <v>0</v>
      </c>
      <c r="AU1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3" s="1409">
        <f t="shared" si="41"/>
        <v>0</v>
      </c>
      <c r="AW133" s="1409">
        <f t="shared" si="42"/>
        <v>0</v>
      </c>
      <c r="AX133" s="1918">
        <f t="shared" si="43"/>
        <v>0</v>
      </c>
      <c r="AY133" s="771">
        <f t="shared" si="44"/>
        <v>3.41</v>
      </c>
      <c r="AZ1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" s="771">
        <f>+T5studenti[[#This Row],[PPS_lv1]]*T5studenti[[#This Row],[KO]]*T5studenti[[#This Row],[KAP]]</f>
        <v>0</v>
      </c>
      <c r="BD133" s="771">
        <f>+T5studenti[[#This Row],[PPS_lv2]]*T5studenti[[#This Row],[KO]]*T5studenti[[#This Row],[KAP]]</f>
        <v>0</v>
      </c>
      <c r="BE133" s="771">
        <f>+T5studenti[[#This Row],[PPS_lv3]]*T5studenti[[#This Row],[KO]]*T5studenti[[#This Row],[KAP]]</f>
        <v>0</v>
      </c>
      <c r="BF133" s="1195">
        <f t="shared" si="45"/>
        <v>0</v>
      </c>
      <c r="BG133" s="771">
        <f t="shared" si="54"/>
        <v>0</v>
      </c>
      <c r="BH133" s="771">
        <f t="shared" si="46"/>
        <v>0</v>
      </c>
      <c r="BI133" s="1196">
        <f t="shared" si="47"/>
        <v>9</v>
      </c>
      <c r="BJ133" s="773">
        <f t="shared" si="48"/>
        <v>0</v>
      </c>
      <c r="BK133" s="1267" t="str">
        <f t="shared" si="49"/>
        <v>UK</v>
      </c>
      <c r="BL133" s="771">
        <f t="shared" si="50"/>
        <v>0</v>
      </c>
      <c r="BM133" s="3332">
        <f t="shared" si="51"/>
        <v>9</v>
      </c>
      <c r="BN133" s="3332">
        <f t="shared" si="52"/>
        <v>0</v>
      </c>
      <c r="BO133" s="3332">
        <f t="shared" si="53"/>
        <v>0</v>
      </c>
    </row>
    <row r="134" spans="1:67" ht="14.45" customHeight="1">
      <c r="A134" s="2278">
        <v>701000000</v>
      </c>
      <c r="B134" s="2278">
        <v>701020000</v>
      </c>
      <c r="C134" s="2278">
        <v>12475</v>
      </c>
      <c r="D134" s="771" t="s">
        <v>87</v>
      </c>
      <c r="E134" s="771" t="s">
        <v>572</v>
      </c>
      <c r="F134" s="771" t="s">
        <v>936</v>
      </c>
      <c r="G134" s="771" t="s">
        <v>2303</v>
      </c>
      <c r="H134" s="771">
        <v>0</v>
      </c>
      <c r="I134" s="771">
        <v>0</v>
      </c>
      <c r="J134" s="771">
        <v>0</v>
      </c>
      <c r="K134" s="771">
        <v>5</v>
      </c>
      <c r="L134" s="771">
        <v>2</v>
      </c>
      <c r="M134" s="771">
        <v>3</v>
      </c>
      <c r="N134" s="771">
        <f t="shared" si="37"/>
        <v>3</v>
      </c>
      <c r="O134" s="771">
        <v>20</v>
      </c>
      <c r="P134" s="771">
        <v>20</v>
      </c>
      <c r="Q134" s="1210">
        <v>0</v>
      </c>
      <c r="R134" s="1210">
        <v>0</v>
      </c>
      <c r="S134" s="1210">
        <v>0</v>
      </c>
      <c r="T134" s="1210">
        <v>0</v>
      </c>
      <c r="U134" s="1210">
        <v>0</v>
      </c>
      <c r="V134" s="1210">
        <v>0</v>
      </c>
      <c r="W134" s="1210">
        <v>0</v>
      </c>
      <c r="X134" s="1210">
        <v>0</v>
      </c>
      <c r="Y134" s="1210">
        <v>1</v>
      </c>
      <c r="Z134" s="1210">
        <v>1</v>
      </c>
      <c r="AA134" s="1210">
        <v>0</v>
      </c>
      <c r="AB134" s="1210">
        <v>0</v>
      </c>
      <c r="AC134" s="1210">
        <v>0</v>
      </c>
      <c r="AD134" s="1210">
        <v>0</v>
      </c>
      <c r="AE134" s="1210">
        <v>0</v>
      </c>
      <c r="AF134" s="1210">
        <v>0</v>
      </c>
      <c r="AG134" s="1210">
        <v>0</v>
      </c>
      <c r="AH134" s="1210">
        <v>0</v>
      </c>
      <c r="AI134" s="1210">
        <v>0</v>
      </c>
      <c r="AJ134" s="1210">
        <v>0</v>
      </c>
      <c r="AK134" s="1210">
        <v>0</v>
      </c>
      <c r="AL134" s="1210">
        <v>0</v>
      </c>
      <c r="AM1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4" s="1921">
        <f t="shared" si="38"/>
        <v>0</v>
      </c>
      <c r="AO134" s="1194">
        <f t="shared" si="39"/>
        <v>0</v>
      </c>
      <c r="AP134" s="2562">
        <f>+IF(L134=1,1,0)*IF(VLOOKUP(G134,Tab_odbory[],7,FALSE)=-1,VLOOKUP(I134,Tab_predmety[],4,FALSE),OR(VLOOKUP(G134,Tab_odbory[],7,FALSE),(IF(H134=0,0,VLOOKUP(H134,Tab_odbory[],7,FALSE)&gt;0))))*IF(AM134&gt;=K_KAP,1,0)*(+Q134+S134+U134+W134+Y134+AA134+AC134+AE134+AG134+AI134+AK134)*IF(J134&gt;0,0.5,1)</f>
        <v>0</v>
      </c>
      <c r="AQ134" s="801">
        <f>+IF(L134=1,1,0)*IF(VLOOKUP(G134,Tab_odbory[],8,FALSE)=-1,VLOOKUP(I134,Tab_predmety[],5,FALSE),VLOOKUP(G134,Tab_odbory[],8,FALSE))*IF(AM134&gt;=K_KAP,1,0)*AN134</f>
        <v>0</v>
      </c>
      <c r="AR134" s="771">
        <f t="shared" si="40"/>
        <v>0</v>
      </c>
      <c r="AS134" s="771">
        <f>+T5studenti[[#This Row],[2021]]-T5studenti[[#This Row],[2021 pay]]</f>
        <v>0</v>
      </c>
      <c r="AT134" s="771">
        <f>+T5studenti[[#This Row],[2020]]+T5studenti[[#This Row],[2019]]-T5studenti[[#This Row],[2019 pay]]-T5studenti[[#This Row],[2020 pay]]</f>
        <v>0</v>
      </c>
      <c r="AU1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4" s="1409">
        <f t="shared" si="41"/>
        <v>0</v>
      </c>
      <c r="AW134" s="1409">
        <f t="shared" si="42"/>
        <v>0</v>
      </c>
      <c r="AX134" s="1918">
        <f t="shared" si="43"/>
        <v>0</v>
      </c>
      <c r="AY134" s="771">
        <f t="shared" si="44"/>
        <v>1.1000000000000001</v>
      </c>
      <c r="AZ1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" s="771">
        <f>+T5studenti[[#This Row],[PPS_lv1]]*T5studenti[[#This Row],[KO]]*T5studenti[[#This Row],[KAP]]</f>
        <v>0</v>
      </c>
      <c r="BD134" s="771">
        <f>+T5studenti[[#This Row],[PPS_lv2]]*T5studenti[[#This Row],[KO]]*T5studenti[[#This Row],[KAP]]</f>
        <v>0</v>
      </c>
      <c r="BE134" s="771">
        <f>+T5studenti[[#This Row],[PPS_lv3]]*T5studenti[[#This Row],[KO]]*T5studenti[[#This Row],[KAP]]</f>
        <v>0</v>
      </c>
      <c r="BF134" s="1195">
        <f t="shared" si="45"/>
        <v>0</v>
      </c>
      <c r="BG134" s="771">
        <f t="shared" si="54"/>
        <v>0</v>
      </c>
      <c r="BH134" s="771">
        <f t="shared" si="46"/>
        <v>0</v>
      </c>
      <c r="BI134" s="1196">
        <f t="shared" si="47"/>
        <v>1</v>
      </c>
      <c r="BJ134" s="773">
        <f t="shared" si="48"/>
        <v>0</v>
      </c>
      <c r="BK134" s="1267" t="str">
        <f t="shared" si="49"/>
        <v>UK</v>
      </c>
      <c r="BL134" s="771">
        <f t="shared" si="50"/>
        <v>0</v>
      </c>
      <c r="BM134" s="3332">
        <f t="shared" si="51"/>
        <v>1</v>
      </c>
      <c r="BN134" s="3332">
        <f t="shared" si="52"/>
        <v>0</v>
      </c>
      <c r="BO134" s="3332">
        <f t="shared" si="53"/>
        <v>0</v>
      </c>
    </row>
    <row r="135" spans="1:67" ht="14.45" customHeight="1">
      <c r="A135" s="2278">
        <v>708000000</v>
      </c>
      <c r="B135" s="2278">
        <v>0</v>
      </c>
      <c r="C135" s="2278">
        <v>12245</v>
      </c>
      <c r="D135" s="771" t="s">
        <v>1439</v>
      </c>
      <c r="E135" s="771">
        <v>0</v>
      </c>
      <c r="F135" s="771" t="s">
        <v>885</v>
      </c>
      <c r="G135" s="771" t="s">
        <v>2336</v>
      </c>
      <c r="H135" s="771">
        <v>0</v>
      </c>
      <c r="I135" s="771">
        <v>0</v>
      </c>
      <c r="J135" s="771">
        <v>0</v>
      </c>
      <c r="K135" s="771">
        <v>5</v>
      </c>
      <c r="L135" s="771">
        <v>2</v>
      </c>
      <c r="M135" s="771">
        <v>3</v>
      </c>
      <c r="N135" s="771">
        <f t="shared" si="37"/>
        <v>3</v>
      </c>
      <c r="O135" s="771">
        <v>19</v>
      </c>
      <c r="P135" s="771">
        <v>19</v>
      </c>
      <c r="Q135" s="1210">
        <v>0</v>
      </c>
      <c r="R135" s="1210">
        <v>0</v>
      </c>
      <c r="S135" s="1210">
        <v>0</v>
      </c>
      <c r="T135" s="1210">
        <v>0</v>
      </c>
      <c r="U135" s="1210">
        <v>0</v>
      </c>
      <c r="V135" s="1210">
        <v>0</v>
      </c>
      <c r="W135" s="1210">
        <v>0</v>
      </c>
      <c r="X135" s="1210">
        <v>0</v>
      </c>
      <c r="Y135" s="1210">
        <v>2</v>
      </c>
      <c r="Z135" s="1210">
        <v>0</v>
      </c>
      <c r="AA135" s="1210">
        <v>0</v>
      </c>
      <c r="AB135" s="1210">
        <v>0</v>
      </c>
      <c r="AC135" s="1210">
        <v>0</v>
      </c>
      <c r="AD135" s="1210">
        <v>0</v>
      </c>
      <c r="AE135" s="1210">
        <v>0</v>
      </c>
      <c r="AF135" s="1210">
        <v>0</v>
      </c>
      <c r="AG135" s="1210">
        <v>2</v>
      </c>
      <c r="AH135" s="1210">
        <v>1</v>
      </c>
      <c r="AI135" s="1210">
        <v>0</v>
      </c>
      <c r="AJ135" s="1210">
        <v>0</v>
      </c>
      <c r="AK135" s="1210">
        <v>0</v>
      </c>
      <c r="AL135" s="1210">
        <v>0</v>
      </c>
      <c r="AM1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5" s="1921">
        <f t="shared" si="38"/>
        <v>3</v>
      </c>
      <c r="AO135" s="1194">
        <f t="shared" si="39"/>
        <v>0</v>
      </c>
      <c r="AP135" s="2562">
        <f>+IF(L135=1,1,0)*IF(VLOOKUP(G135,Tab_odbory[],7,FALSE)=-1,VLOOKUP(I135,Tab_predmety[],4,FALSE),OR(VLOOKUP(G135,Tab_odbory[],7,FALSE),(IF(H135=0,0,VLOOKUP(H135,Tab_odbory[],7,FALSE)&gt;0))))*IF(AM135&gt;=K_KAP,1,0)*(+Q135+S135+U135+W135+Y135+AA135+AC135+AE135+AG135+AI135+AK135)*IF(J135&gt;0,0.5,1)</f>
        <v>0</v>
      </c>
      <c r="AQ135" s="801">
        <f>+IF(L135=1,1,0)*IF(VLOOKUP(G135,Tab_odbory[],8,FALSE)=-1,VLOOKUP(I135,Tab_predmety[],5,FALSE),VLOOKUP(G135,Tab_odbory[],8,FALSE))*IF(AM135&gt;=K_KAP,1,0)*AN135</f>
        <v>0</v>
      </c>
      <c r="AR135" s="771">
        <f t="shared" si="40"/>
        <v>0</v>
      </c>
      <c r="AS135" s="771">
        <f>+T5studenti[[#This Row],[2021]]-T5studenti[[#This Row],[2021 pay]]</f>
        <v>0</v>
      </c>
      <c r="AT135" s="771">
        <f>+T5studenti[[#This Row],[2020]]+T5studenti[[#This Row],[2019]]-T5studenti[[#This Row],[2019 pay]]-T5studenti[[#This Row],[2020 pay]]</f>
        <v>1</v>
      </c>
      <c r="AU1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35" s="1409">
        <f t="shared" si="41"/>
        <v>0</v>
      </c>
      <c r="AW135" s="1409">
        <f t="shared" si="42"/>
        <v>0</v>
      </c>
      <c r="AX135" s="1918">
        <f t="shared" si="43"/>
        <v>0</v>
      </c>
      <c r="AY135" s="771">
        <f t="shared" si="44"/>
        <v>2.13</v>
      </c>
      <c r="AZ1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" s="771">
        <f>+T5studenti[[#This Row],[PPS_lv1]]*T5studenti[[#This Row],[KO]]*T5studenti[[#This Row],[KAP]]</f>
        <v>0</v>
      </c>
      <c r="BD135" s="771">
        <f>+T5studenti[[#This Row],[PPS_lv2]]*T5studenti[[#This Row],[KO]]*T5studenti[[#This Row],[KAP]]</f>
        <v>0</v>
      </c>
      <c r="BE135" s="771">
        <f>+T5studenti[[#This Row],[PPS_lv3]]*T5studenti[[#This Row],[KO]]*T5studenti[[#This Row],[KAP]]</f>
        <v>0</v>
      </c>
      <c r="BF135" s="1195">
        <f t="shared" si="45"/>
        <v>0</v>
      </c>
      <c r="BG135" s="771">
        <f t="shared" si="54"/>
        <v>0</v>
      </c>
      <c r="BH135" s="771">
        <f t="shared" si="46"/>
        <v>0</v>
      </c>
      <c r="BI135" s="1196">
        <f t="shared" si="47"/>
        <v>4</v>
      </c>
      <c r="BJ135" s="773">
        <f t="shared" si="48"/>
        <v>0</v>
      </c>
      <c r="BK135" s="1267" t="str">
        <f t="shared" si="49"/>
        <v>UVLF</v>
      </c>
      <c r="BL135" s="771">
        <f t="shared" si="50"/>
        <v>0</v>
      </c>
      <c r="BM135" s="3332">
        <f t="shared" si="51"/>
        <v>1</v>
      </c>
      <c r="BN135" s="3332">
        <f t="shared" si="52"/>
        <v>0</v>
      </c>
      <c r="BO135" s="3332">
        <f t="shared" si="53"/>
        <v>0</v>
      </c>
    </row>
    <row r="136" spans="1:67" ht="14.45" customHeight="1">
      <c r="A136" s="2278">
        <v>708000000</v>
      </c>
      <c r="B136" s="2278">
        <v>0</v>
      </c>
      <c r="C136" s="2278">
        <v>12235</v>
      </c>
      <c r="D136" s="771" t="s">
        <v>1439</v>
      </c>
      <c r="E136" s="771">
        <v>0</v>
      </c>
      <c r="F136" s="771" t="s">
        <v>887</v>
      </c>
      <c r="G136" s="771" t="s">
        <v>2336</v>
      </c>
      <c r="H136" s="771">
        <v>0</v>
      </c>
      <c r="I136" s="771">
        <v>0</v>
      </c>
      <c r="J136" s="771">
        <v>0</v>
      </c>
      <c r="K136" s="771">
        <v>5</v>
      </c>
      <c r="L136" s="771">
        <v>2</v>
      </c>
      <c r="M136" s="771">
        <v>3</v>
      </c>
      <c r="N136" s="771">
        <f t="shared" si="37"/>
        <v>3</v>
      </c>
      <c r="O136" s="771">
        <v>19</v>
      </c>
      <c r="P136" s="771">
        <v>19</v>
      </c>
      <c r="Q136" s="1210">
        <v>0</v>
      </c>
      <c r="R136" s="1210">
        <v>0</v>
      </c>
      <c r="S136" s="1210">
        <v>0</v>
      </c>
      <c r="T136" s="1210">
        <v>0</v>
      </c>
      <c r="U136" s="1210">
        <v>0</v>
      </c>
      <c r="V136" s="1210">
        <v>0</v>
      </c>
      <c r="W136" s="1210">
        <v>0</v>
      </c>
      <c r="X136" s="1210">
        <v>0</v>
      </c>
      <c r="Y136" s="1210">
        <v>1</v>
      </c>
      <c r="Z136" s="1210">
        <v>1</v>
      </c>
      <c r="AA136" s="1210">
        <v>0</v>
      </c>
      <c r="AB136" s="1210">
        <v>0</v>
      </c>
      <c r="AC136" s="1210">
        <v>2</v>
      </c>
      <c r="AD136" s="1210">
        <v>2</v>
      </c>
      <c r="AE136" s="1210">
        <v>0</v>
      </c>
      <c r="AF136" s="1210">
        <v>0</v>
      </c>
      <c r="AG136" s="1210">
        <v>0</v>
      </c>
      <c r="AH136" s="1210">
        <v>0</v>
      </c>
      <c r="AI136" s="1210">
        <v>2</v>
      </c>
      <c r="AJ136" s="1210">
        <v>2</v>
      </c>
      <c r="AK136" s="1210">
        <v>1</v>
      </c>
      <c r="AL136" s="1210">
        <v>1</v>
      </c>
      <c r="AM1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136" s="1921">
        <f t="shared" si="38"/>
        <v>0</v>
      </c>
      <c r="AO136" s="1194">
        <f t="shared" si="39"/>
        <v>0</v>
      </c>
      <c r="AP136" s="2562">
        <f>+IF(L136=1,1,0)*IF(VLOOKUP(G136,Tab_odbory[],7,FALSE)=-1,VLOOKUP(I136,Tab_predmety[],4,FALSE),OR(VLOOKUP(G136,Tab_odbory[],7,FALSE),(IF(H136=0,0,VLOOKUP(H136,Tab_odbory[],7,FALSE)&gt;0))))*IF(AM136&gt;=K_KAP,1,0)*(+Q136+S136+U136+W136+Y136+AA136+AC136+AE136+AG136+AI136+AK136)*IF(J136&gt;0,0.5,1)</f>
        <v>0</v>
      </c>
      <c r="AQ136" s="801">
        <f>+IF(L136=1,1,0)*IF(VLOOKUP(G136,Tab_odbory[],8,FALSE)=-1,VLOOKUP(I136,Tab_predmety[],5,FALSE),VLOOKUP(G136,Tab_odbory[],8,FALSE))*IF(AM136&gt;=K_KAP,1,0)*AN136</f>
        <v>0</v>
      </c>
      <c r="AR136" s="771">
        <f t="shared" si="40"/>
        <v>0</v>
      </c>
      <c r="AS136" s="771">
        <f>+T5studenti[[#This Row],[2021]]-T5studenti[[#This Row],[2021 pay]]</f>
        <v>0</v>
      </c>
      <c r="AT136" s="771">
        <f>+T5studenti[[#This Row],[2020]]+T5studenti[[#This Row],[2019]]-T5studenti[[#This Row],[2019 pay]]-T5studenti[[#This Row],[2020 pay]]</f>
        <v>0</v>
      </c>
      <c r="AU1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6" s="1409">
        <f t="shared" si="41"/>
        <v>0</v>
      </c>
      <c r="AW136" s="1409">
        <f t="shared" si="42"/>
        <v>0</v>
      </c>
      <c r="AX136" s="1918">
        <f t="shared" si="43"/>
        <v>0</v>
      </c>
      <c r="AY136" s="771">
        <f t="shared" si="44"/>
        <v>2.13</v>
      </c>
      <c r="AZ1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" s="771">
        <f>+T5studenti[[#This Row],[PPS_lv1]]*T5studenti[[#This Row],[KO]]*T5studenti[[#This Row],[KAP]]</f>
        <v>0</v>
      </c>
      <c r="BD136" s="771">
        <f>+T5studenti[[#This Row],[PPS_lv2]]*T5studenti[[#This Row],[KO]]*T5studenti[[#This Row],[KAP]]</f>
        <v>0</v>
      </c>
      <c r="BE136" s="771">
        <f>+T5studenti[[#This Row],[PPS_lv3]]*T5studenti[[#This Row],[KO]]*T5studenti[[#This Row],[KAP]]</f>
        <v>0</v>
      </c>
      <c r="BF136" s="1195">
        <f t="shared" si="45"/>
        <v>0</v>
      </c>
      <c r="BG136" s="771">
        <f t="shared" si="54"/>
        <v>0</v>
      </c>
      <c r="BH136" s="771">
        <f t="shared" si="46"/>
        <v>0</v>
      </c>
      <c r="BI136" s="1196">
        <f t="shared" si="47"/>
        <v>6</v>
      </c>
      <c r="BJ136" s="773">
        <f t="shared" si="48"/>
        <v>0</v>
      </c>
      <c r="BK136" s="1267" t="str">
        <f t="shared" si="49"/>
        <v>UVLF</v>
      </c>
      <c r="BL136" s="771">
        <f t="shared" si="50"/>
        <v>0</v>
      </c>
      <c r="BM136" s="3332">
        <f t="shared" si="51"/>
        <v>6</v>
      </c>
      <c r="BN136" s="3332">
        <f t="shared" si="52"/>
        <v>0</v>
      </c>
      <c r="BO136" s="3332">
        <f t="shared" si="53"/>
        <v>0</v>
      </c>
    </row>
    <row r="137" spans="1:67" ht="14.45" customHeight="1">
      <c r="A137" s="2278">
        <v>713000000</v>
      </c>
      <c r="B137" s="2278">
        <v>713050000</v>
      </c>
      <c r="C137" s="2278">
        <v>16812</v>
      </c>
      <c r="D137" s="771" t="s">
        <v>748</v>
      </c>
      <c r="E137" s="771" t="s">
        <v>572</v>
      </c>
      <c r="F137" s="771" t="s">
        <v>157</v>
      </c>
      <c r="G137" s="771" t="s">
        <v>1985</v>
      </c>
      <c r="H137" s="771">
        <v>0</v>
      </c>
      <c r="I137" s="771">
        <v>0</v>
      </c>
      <c r="J137" s="771">
        <v>0</v>
      </c>
      <c r="K137" s="771">
        <v>3</v>
      </c>
      <c r="L137" s="771">
        <v>2</v>
      </c>
      <c r="M137" s="771">
        <v>1</v>
      </c>
      <c r="N137" s="771">
        <f t="shared" si="37"/>
        <v>1</v>
      </c>
      <c r="O137" s="771">
        <v>11</v>
      </c>
      <c r="P137" s="771">
        <v>11</v>
      </c>
      <c r="Q137" s="1210">
        <v>0</v>
      </c>
      <c r="R137" s="1210">
        <v>0</v>
      </c>
      <c r="S137" s="1210">
        <v>0</v>
      </c>
      <c r="T137" s="1210">
        <v>0</v>
      </c>
      <c r="U137" s="1210">
        <v>0</v>
      </c>
      <c r="V137" s="1210">
        <v>0</v>
      </c>
      <c r="W137" s="1210">
        <v>0</v>
      </c>
      <c r="X137" s="1210">
        <v>0</v>
      </c>
      <c r="Y137" s="1210">
        <v>1</v>
      </c>
      <c r="Z137" s="1210">
        <v>1</v>
      </c>
      <c r="AA137" s="1210">
        <v>0</v>
      </c>
      <c r="AB137" s="1210">
        <v>0</v>
      </c>
      <c r="AC137" s="1210">
        <v>0</v>
      </c>
      <c r="AD137" s="1210">
        <v>0</v>
      </c>
      <c r="AE137" s="1210">
        <v>0</v>
      </c>
      <c r="AF137" s="1210">
        <v>0</v>
      </c>
      <c r="AG137" s="1210">
        <v>0</v>
      </c>
      <c r="AH137" s="1210">
        <v>0</v>
      </c>
      <c r="AI137" s="1210">
        <v>0</v>
      </c>
      <c r="AJ137" s="1210">
        <v>0</v>
      </c>
      <c r="AK137" s="1210">
        <v>0</v>
      </c>
      <c r="AL137" s="1210">
        <v>0</v>
      </c>
      <c r="AM1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7" s="1921">
        <f t="shared" si="38"/>
        <v>0</v>
      </c>
      <c r="AO137" s="1194">
        <f t="shared" si="39"/>
        <v>0</v>
      </c>
      <c r="AP137" s="2562">
        <f>+IF(L137=1,1,0)*IF(VLOOKUP(G137,Tab_odbory[],7,FALSE)=-1,VLOOKUP(I137,Tab_predmety[],4,FALSE),OR(VLOOKUP(G137,Tab_odbory[],7,FALSE),(IF(H137=0,0,VLOOKUP(H137,Tab_odbory[],7,FALSE)&gt;0))))*IF(AM137&gt;=K_KAP,1,0)*(+Q137+S137+U137+W137+Y137+AA137+AC137+AE137+AG137+AI137+AK137)*IF(J137&gt;0,0.5,1)</f>
        <v>0</v>
      </c>
      <c r="AQ137" s="801">
        <f>+IF(L137=1,1,0)*IF(VLOOKUP(G137,Tab_odbory[],8,FALSE)=-1,VLOOKUP(I137,Tab_predmety[],5,FALSE),VLOOKUP(G137,Tab_odbory[],8,FALSE))*IF(AM137&gt;=K_KAP,1,0)*AN137</f>
        <v>0</v>
      </c>
      <c r="AR137" s="771">
        <f t="shared" si="40"/>
        <v>0</v>
      </c>
      <c r="AS137" s="771">
        <f>+T5studenti[[#This Row],[2021]]-T5studenti[[#This Row],[2021 pay]]</f>
        <v>0</v>
      </c>
      <c r="AT137" s="771">
        <f>+T5studenti[[#This Row],[2020]]+T5studenti[[#This Row],[2019]]-T5studenti[[#This Row],[2019 pay]]-T5studenti[[#This Row],[2020 pay]]</f>
        <v>0</v>
      </c>
      <c r="AU1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7" s="1409">
        <f t="shared" si="41"/>
        <v>0</v>
      </c>
      <c r="AW137" s="1409">
        <f t="shared" si="42"/>
        <v>0</v>
      </c>
      <c r="AX137" s="1918">
        <f t="shared" si="43"/>
        <v>0</v>
      </c>
      <c r="AY137" s="771">
        <f t="shared" si="44"/>
        <v>1</v>
      </c>
      <c r="AZ1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" s="771">
        <f>+T5studenti[[#This Row],[PPS_lv1]]*T5studenti[[#This Row],[KO]]*T5studenti[[#This Row],[KAP]]</f>
        <v>0</v>
      </c>
      <c r="BD137" s="771">
        <f>+T5studenti[[#This Row],[PPS_lv2]]*T5studenti[[#This Row],[KO]]*T5studenti[[#This Row],[KAP]]</f>
        <v>0</v>
      </c>
      <c r="BE137" s="771">
        <f>+T5studenti[[#This Row],[PPS_lv3]]*T5studenti[[#This Row],[KO]]*T5studenti[[#This Row],[KAP]]</f>
        <v>0</v>
      </c>
      <c r="BF137" s="1195">
        <f t="shared" si="45"/>
        <v>0</v>
      </c>
      <c r="BG137" s="771">
        <f t="shared" si="54"/>
        <v>0</v>
      </c>
      <c r="BH137" s="771">
        <f t="shared" si="46"/>
        <v>0</v>
      </c>
      <c r="BI137" s="1196">
        <f t="shared" si="47"/>
        <v>1</v>
      </c>
      <c r="BJ137" s="773">
        <f t="shared" si="48"/>
        <v>0</v>
      </c>
      <c r="BK137" s="1267" t="str">
        <f t="shared" si="49"/>
        <v>TVU</v>
      </c>
      <c r="BL137" s="771">
        <f t="shared" si="50"/>
        <v>0</v>
      </c>
      <c r="BM137" s="3332">
        <f t="shared" si="51"/>
        <v>1</v>
      </c>
      <c r="BN137" s="3332">
        <f t="shared" si="52"/>
        <v>0</v>
      </c>
      <c r="BO137" s="3332">
        <f t="shared" si="53"/>
        <v>0</v>
      </c>
    </row>
    <row r="138" spans="1:67" ht="14.45" customHeight="1">
      <c r="A138" s="2278">
        <v>713000000</v>
      </c>
      <c r="B138" s="2278">
        <v>713010000</v>
      </c>
      <c r="C138" s="2278">
        <v>11547</v>
      </c>
      <c r="D138" s="771" t="s">
        <v>748</v>
      </c>
      <c r="E138" s="771" t="s">
        <v>194</v>
      </c>
      <c r="F138" s="771" t="s">
        <v>568</v>
      </c>
      <c r="G138" s="771" t="s">
        <v>2301</v>
      </c>
      <c r="H138" s="771">
        <v>0</v>
      </c>
      <c r="I138" s="771">
        <v>0</v>
      </c>
      <c r="J138" s="771">
        <v>0</v>
      </c>
      <c r="K138" s="771">
        <v>3</v>
      </c>
      <c r="L138" s="771">
        <v>1</v>
      </c>
      <c r="M138" s="771">
        <v>3</v>
      </c>
      <c r="N138" s="771">
        <f t="shared" si="37"/>
        <v>3</v>
      </c>
      <c r="O138" s="771">
        <v>20</v>
      </c>
      <c r="P138" s="771">
        <v>20</v>
      </c>
      <c r="Q138" s="1210">
        <v>0</v>
      </c>
      <c r="R138" s="1210">
        <v>0</v>
      </c>
      <c r="S138" s="1210">
        <v>0</v>
      </c>
      <c r="T138" s="1210">
        <v>0</v>
      </c>
      <c r="U138" s="1210">
        <v>0</v>
      </c>
      <c r="V138" s="1210">
        <v>0</v>
      </c>
      <c r="W138" s="1210">
        <v>0</v>
      </c>
      <c r="X138" s="1210">
        <v>0</v>
      </c>
      <c r="Y138" s="1210">
        <v>1</v>
      </c>
      <c r="Z138" s="1210">
        <v>1</v>
      </c>
      <c r="AA138" s="1210">
        <v>0</v>
      </c>
      <c r="AB138" s="1210">
        <v>0</v>
      </c>
      <c r="AC138" s="1210">
        <v>0</v>
      </c>
      <c r="AD138" s="1210">
        <v>0</v>
      </c>
      <c r="AE138" s="1210">
        <v>0</v>
      </c>
      <c r="AF138" s="1210">
        <v>0</v>
      </c>
      <c r="AG138" s="1210">
        <v>0</v>
      </c>
      <c r="AH138" s="1210">
        <v>0</v>
      </c>
      <c r="AI138" s="1210">
        <v>0</v>
      </c>
      <c r="AJ138" s="1210">
        <v>0</v>
      </c>
      <c r="AK138" s="1210">
        <v>0</v>
      </c>
      <c r="AL138" s="1210">
        <v>0</v>
      </c>
      <c r="AM1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8" s="1921">
        <f t="shared" si="38"/>
        <v>0</v>
      </c>
      <c r="AO138" s="1194">
        <f t="shared" si="39"/>
        <v>0</v>
      </c>
      <c r="AP138" s="2562">
        <f>+IF(L138=1,1,0)*IF(VLOOKUP(G138,Tab_odbory[],7,FALSE)=-1,VLOOKUP(I138,Tab_predmety[],4,FALSE),OR(VLOOKUP(G138,Tab_odbory[],7,FALSE),(IF(H138=0,0,VLOOKUP(H138,Tab_odbory[],7,FALSE)&gt;0))))*IF(AM138&gt;=K_KAP,1,0)*(+Q138+S138+U138+W138+Y138+AA138+AC138+AE138+AG138+AI138+AK138)*IF(J138&gt;0,0.5,1)</f>
        <v>0</v>
      </c>
      <c r="AQ138" s="801">
        <f>+IF(L138=1,1,0)*IF(VLOOKUP(G138,Tab_odbory[],8,FALSE)=-1,VLOOKUP(I138,Tab_predmety[],5,FALSE),VLOOKUP(G138,Tab_odbory[],8,FALSE))*IF(AM138&gt;=K_KAP,1,0)*AN138</f>
        <v>0</v>
      </c>
      <c r="AR138" s="771">
        <f t="shared" si="40"/>
        <v>0</v>
      </c>
      <c r="AS138" s="771">
        <f>+T5studenti[[#This Row],[2021]]-T5studenti[[#This Row],[2021 pay]]</f>
        <v>0</v>
      </c>
      <c r="AT138" s="771">
        <f>+T5studenti[[#This Row],[2020]]+T5studenti[[#This Row],[2019]]-T5studenti[[#This Row],[2019 pay]]-T5studenti[[#This Row],[2020 pay]]</f>
        <v>0</v>
      </c>
      <c r="AU1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8" s="1409">
        <f t="shared" si="41"/>
        <v>4</v>
      </c>
      <c r="AW138" s="1409">
        <f t="shared" si="42"/>
        <v>4</v>
      </c>
      <c r="AX138" s="1918">
        <f t="shared" si="43"/>
        <v>4</v>
      </c>
      <c r="AY138" s="771">
        <f t="shared" si="44"/>
        <v>1.1000000000000001</v>
      </c>
      <c r="AZ1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" s="771">
        <f>+T5studenti[[#This Row],[PPS_lv1]]*T5studenti[[#This Row],[KO]]*T5studenti[[#This Row],[KAP]]</f>
        <v>0</v>
      </c>
      <c r="BD138" s="771">
        <f>+T5studenti[[#This Row],[PPS_lv2]]*T5studenti[[#This Row],[KO]]*T5studenti[[#This Row],[KAP]]</f>
        <v>0</v>
      </c>
      <c r="BE138" s="771">
        <f>+T5studenti[[#This Row],[PPS_lv3]]*T5studenti[[#This Row],[KO]]*T5studenti[[#This Row],[KAP]]</f>
        <v>0</v>
      </c>
      <c r="BF138" s="1195">
        <f t="shared" si="45"/>
        <v>0</v>
      </c>
      <c r="BG138" s="771">
        <f t="shared" si="54"/>
        <v>0</v>
      </c>
      <c r="BH138" s="771">
        <f t="shared" si="46"/>
        <v>0</v>
      </c>
      <c r="BI138" s="1196">
        <f t="shared" si="47"/>
        <v>1</v>
      </c>
      <c r="BJ138" s="773">
        <f t="shared" si="48"/>
        <v>0</v>
      </c>
      <c r="BK138" s="1267" t="str">
        <f t="shared" si="49"/>
        <v>TVU</v>
      </c>
      <c r="BL138" s="771">
        <f t="shared" si="50"/>
        <v>0</v>
      </c>
      <c r="BM138" s="3332">
        <f t="shared" si="51"/>
        <v>1</v>
      </c>
      <c r="BN138" s="3332">
        <f t="shared" si="52"/>
        <v>0</v>
      </c>
      <c r="BO138" s="3332">
        <f t="shared" si="53"/>
        <v>1</v>
      </c>
    </row>
    <row r="139" spans="1:67" ht="14.45" customHeight="1">
      <c r="A139" s="2278">
        <v>713000000</v>
      </c>
      <c r="B139" s="2278">
        <v>713030000</v>
      </c>
      <c r="C139" s="2278">
        <v>12757</v>
      </c>
      <c r="D139" s="771" t="s">
        <v>748</v>
      </c>
      <c r="E139" s="771" t="s">
        <v>565</v>
      </c>
      <c r="F139" s="771" t="s">
        <v>566</v>
      </c>
      <c r="G139" s="771" t="s">
        <v>1984</v>
      </c>
      <c r="H139" s="771">
        <v>0</v>
      </c>
      <c r="I139" s="771">
        <v>0</v>
      </c>
      <c r="J139" s="771">
        <v>0</v>
      </c>
      <c r="K139" s="771">
        <v>5</v>
      </c>
      <c r="L139" s="771">
        <v>2</v>
      </c>
      <c r="M139" s="771">
        <v>3</v>
      </c>
      <c r="N139" s="771">
        <f t="shared" si="37"/>
        <v>3</v>
      </c>
      <c r="O139" s="771">
        <v>19</v>
      </c>
      <c r="P139" s="771">
        <v>19</v>
      </c>
      <c r="Q139" s="1210">
        <v>0</v>
      </c>
      <c r="R139" s="1210">
        <v>0</v>
      </c>
      <c r="S139" s="1210">
        <v>0</v>
      </c>
      <c r="T139" s="1210">
        <v>0</v>
      </c>
      <c r="U139" s="1210">
        <v>0</v>
      </c>
      <c r="V139" s="1210">
        <v>0</v>
      </c>
      <c r="W139" s="1210">
        <v>0</v>
      </c>
      <c r="X139" s="1210">
        <v>0</v>
      </c>
      <c r="Y139" s="1210">
        <v>1</v>
      </c>
      <c r="Z139" s="1210">
        <v>1</v>
      </c>
      <c r="AA139" s="1210">
        <v>0</v>
      </c>
      <c r="AB139" s="1210">
        <v>0</v>
      </c>
      <c r="AC139" s="1210">
        <v>0</v>
      </c>
      <c r="AD139" s="1210">
        <v>0</v>
      </c>
      <c r="AE139" s="1210">
        <v>0</v>
      </c>
      <c r="AF139" s="1210">
        <v>0</v>
      </c>
      <c r="AG139" s="1210">
        <v>0</v>
      </c>
      <c r="AH139" s="1210">
        <v>0</v>
      </c>
      <c r="AI139" s="1210">
        <v>0</v>
      </c>
      <c r="AJ139" s="1210">
        <v>0</v>
      </c>
      <c r="AK139" s="1210">
        <v>0</v>
      </c>
      <c r="AL139" s="1210">
        <v>0</v>
      </c>
      <c r="AM1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39" s="1921">
        <f t="shared" si="38"/>
        <v>0</v>
      </c>
      <c r="AO139" s="1194">
        <f t="shared" si="39"/>
        <v>0</v>
      </c>
      <c r="AP139" s="2562">
        <f>+IF(L139=1,1,0)*IF(VLOOKUP(G139,Tab_odbory[],7,FALSE)=-1,VLOOKUP(I139,Tab_predmety[],4,FALSE),OR(VLOOKUP(G139,Tab_odbory[],7,FALSE),(IF(H139=0,0,VLOOKUP(H139,Tab_odbory[],7,FALSE)&gt;0))))*IF(AM139&gt;=K_KAP,1,0)*(+Q139+S139+U139+W139+Y139+AA139+AC139+AE139+AG139+AI139+AK139)*IF(J139&gt;0,0.5,1)</f>
        <v>0</v>
      </c>
      <c r="AQ139" s="801">
        <f>+IF(L139=1,1,0)*IF(VLOOKUP(G139,Tab_odbory[],8,FALSE)=-1,VLOOKUP(I139,Tab_predmety[],5,FALSE),VLOOKUP(G139,Tab_odbory[],8,FALSE))*IF(AM139&gt;=K_KAP,1,0)*AN139</f>
        <v>0</v>
      </c>
      <c r="AR139" s="771">
        <f t="shared" si="40"/>
        <v>0</v>
      </c>
      <c r="AS139" s="771">
        <f>+T5studenti[[#This Row],[2021]]-T5studenti[[#This Row],[2021 pay]]</f>
        <v>0</v>
      </c>
      <c r="AT139" s="771">
        <f>+T5studenti[[#This Row],[2020]]+T5studenti[[#This Row],[2019]]-T5studenti[[#This Row],[2019 pay]]-T5studenti[[#This Row],[2020 pay]]</f>
        <v>0</v>
      </c>
      <c r="AU1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39" s="1409">
        <f t="shared" si="41"/>
        <v>0</v>
      </c>
      <c r="AW139" s="1409">
        <f t="shared" si="42"/>
        <v>0</v>
      </c>
      <c r="AX139" s="1918">
        <f t="shared" si="43"/>
        <v>0</v>
      </c>
      <c r="AY139" s="771">
        <f t="shared" si="44"/>
        <v>2.13</v>
      </c>
      <c r="AZ1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" s="771">
        <f>+T5studenti[[#This Row],[PPS_lv1]]*T5studenti[[#This Row],[KO]]*T5studenti[[#This Row],[KAP]]</f>
        <v>0</v>
      </c>
      <c r="BD139" s="771">
        <f>+T5studenti[[#This Row],[PPS_lv2]]*T5studenti[[#This Row],[KO]]*T5studenti[[#This Row],[KAP]]</f>
        <v>0</v>
      </c>
      <c r="BE139" s="771">
        <f>+T5studenti[[#This Row],[PPS_lv3]]*T5studenti[[#This Row],[KO]]*T5studenti[[#This Row],[KAP]]</f>
        <v>0</v>
      </c>
      <c r="BF139" s="1195">
        <f t="shared" si="45"/>
        <v>0</v>
      </c>
      <c r="BG139" s="771">
        <f t="shared" si="54"/>
        <v>0</v>
      </c>
      <c r="BH139" s="771">
        <f t="shared" si="46"/>
        <v>0</v>
      </c>
      <c r="BI139" s="1196">
        <f t="shared" si="47"/>
        <v>1</v>
      </c>
      <c r="BJ139" s="773">
        <f t="shared" si="48"/>
        <v>0</v>
      </c>
      <c r="BK139" s="1267" t="str">
        <f t="shared" si="49"/>
        <v>TVU</v>
      </c>
      <c r="BL139" s="771">
        <f t="shared" si="50"/>
        <v>0</v>
      </c>
      <c r="BM139" s="3332">
        <f t="shared" si="51"/>
        <v>1</v>
      </c>
      <c r="BN139" s="3332">
        <f t="shared" si="52"/>
        <v>0</v>
      </c>
      <c r="BO139" s="3332">
        <f t="shared" si="53"/>
        <v>0</v>
      </c>
    </row>
    <row r="140" spans="1:67" ht="14.45" customHeight="1">
      <c r="A140" s="2278">
        <v>723000000</v>
      </c>
      <c r="B140" s="2278">
        <v>723030000</v>
      </c>
      <c r="C140" s="2278">
        <v>100539</v>
      </c>
      <c r="D140" s="771" t="s">
        <v>1230</v>
      </c>
      <c r="E140" s="771" t="s">
        <v>317</v>
      </c>
      <c r="F140" s="771" t="s">
        <v>326</v>
      </c>
      <c r="G140" s="771" t="s">
        <v>1983</v>
      </c>
      <c r="H140" s="771">
        <v>0</v>
      </c>
      <c r="I140" s="771">
        <v>0</v>
      </c>
      <c r="J140" s="771">
        <v>0</v>
      </c>
      <c r="K140" s="771">
        <v>6</v>
      </c>
      <c r="L140" s="771">
        <v>1</v>
      </c>
      <c r="M140" s="771">
        <v>4</v>
      </c>
      <c r="N140" s="771">
        <f t="shared" si="37"/>
        <v>2</v>
      </c>
      <c r="O140" s="771">
        <v>1</v>
      </c>
      <c r="P140" s="771">
        <v>1</v>
      </c>
      <c r="Q140" s="1210">
        <v>0</v>
      </c>
      <c r="R140" s="1210">
        <v>0</v>
      </c>
      <c r="S140" s="1210">
        <v>0</v>
      </c>
      <c r="T140" s="1210">
        <v>0</v>
      </c>
      <c r="U140" s="1210">
        <v>0</v>
      </c>
      <c r="V140" s="1210">
        <v>0</v>
      </c>
      <c r="W140" s="1210">
        <v>0</v>
      </c>
      <c r="X140" s="1210">
        <v>0</v>
      </c>
      <c r="Y140" s="1210">
        <v>1</v>
      </c>
      <c r="Z140" s="1210">
        <v>0</v>
      </c>
      <c r="AA140" s="1210">
        <v>18</v>
      </c>
      <c r="AB140" s="1210">
        <v>4</v>
      </c>
      <c r="AC140" s="1210">
        <v>16</v>
      </c>
      <c r="AD140" s="1210">
        <v>4</v>
      </c>
      <c r="AE140" s="1210">
        <v>16</v>
      </c>
      <c r="AF140" s="1210">
        <v>2</v>
      </c>
      <c r="AG140" s="1210">
        <v>20</v>
      </c>
      <c r="AH140" s="1210">
        <v>1</v>
      </c>
      <c r="AI140" s="1210">
        <v>23</v>
      </c>
      <c r="AJ140" s="1210">
        <v>0</v>
      </c>
      <c r="AK140" s="1210">
        <v>24</v>
      </c>
      <c r="AL140" s="1210">
        <v>0</v>
      </c>
      <c r="AM1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140" s="1921">
        <f t="shared" si="38"/>
        <v>107</v>
      </c>
      <c r="AO140" s="1194">
        <f t="shared" si="39"/>
        <v>118</v>
      </c>
      <c r="AP140" s="2562">
        <f>+IF(L140=1,1,0)*IF(VLOOKUP(G140,Tab_odbory[],7,FALSE)=-1,VLOOKUP(I140,Tab_predmety[],4,FALSE),OR(VLOOKUP(G140,Tab_odbory[],7,FALSE),(IF(H140=0,0,VLOOKUP(H140,Tab_odbory[],7,FALSE)&gt;0))))*IF(AM140&gt;=K_KAP,1,0)*(+Q140+S140+U140+W140+Y140+AA140+AC140+AE140+AG140+AI140+AK140)*IF(J140&gt;0,0.5,1)</f>
        <v>0</v>
      </c>
      <c r="AQ140" s="801">
        <f>+IF(L140=1,1,0)*IF(VLOOKUP(G140,Tab_odbory[],8,FALSE)=-1,VLOOKUP(I140,Tab_predmety[],5,FALSE),VLOOKUP(G140,Tab_odbory[],8,FALSE))*IF(AM140&gt;=K_KAP,1,0)*AN140</f>
        <v>0</v>
      </c>
      <c r="AR140" s="771">
        <f t="shared" si="40"/>
        <v>107</v>
      </c>
      <c r="AS140" s="771">
        <f>+T5studenti[[#This Row],[2021]]-T5studenti[[#This Row],[2021 pay]]</f>
        <v>24</v>
      </c>
      <c r="AT140" s="771">
        <f>+T5studenti[[#This Row],[2020]]+T5studenti[[#This Row],[2019]]-T5studenti[[#This Row],[2019 pay]]-T5studenti[[#This Row],[2020 pay]]</f>
        <v>42</v>
      </c>
      <c r="AU1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1</v>
      </c>
      <c r="AV140" s="1409">
        <f t="shared" si="41"/>
        <v>0.7</v>
      </c>
      <c r="AW140" s="1409">
        <f t="shared" si="42"/>
        <v>1</v>
      </c>
      <c r="AX140" s="1918">
        <f t="shared" si="43"/>
        <v>1.5</v>
      </c>
      <c r="AY140" s="771">
        <f t="shared" si="44"/>
        <v>3.13</v>
      </c>
      <c r="AZ1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8</v>
      </c>
      <c r="BA1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.5</v>
      </c>
      <c r="BB1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" s="771">
        <f>+T5studenti[[#This Row],[PPS_lv1]]*T5studenti[[#This Row],[KO]]*T5studenti[[#This Row],[KAP]]</f>
        <v>168.70699999999997</v>
      </c>
      <c r="BD140" s="771">
        <f>+T5studenti[[#This Row],[PPS_lv2]]*T5studenti[[#This Row],[KO]]*T5studenti[[#This Row],[KAP]]</f>
        <v>176.45374999999999</v>
      </c>
      <c r="BE140" s="771">
        <f>+T5studenti[[#This Row],[PPS_lv3]]*T5studenti[[#This Row],[KO]]*T5studenti[[#This Row],[KAP]]</f>
        <v>0</v>
      </c>
      <c r="BF140" s="1195">
        <f t="shared" si="45"/>
        <v>120.3</v>
      </c>
      <c r="BG140" s="771">
        <f t="shared" si="54"/>
        <v>376.53899999999999</v>
      </c>
      <c r="BH140" s="771">
        <f t="shared" si="46"/>
        <v>345.16074999999995</v>
      </c>
      <c r="BI140" s="1196">
        <f t="shared" si="47"/>
        <v>118</v>
      </c>
      <c r="BJ140" s="773">
        <f t="shared" si="48"/>
        <v>0</v>
      </c>
      <c r="BK140" s="1267" t="str">
        <f t="shared" si="49"/>
        <v>SZU</v>
      </c>
      <c r="BL140" s="771">
        <f t="shared" si="50"/>
        <v>103.28999999999999</v>
      </c>
      <c r="BM140" s="3332">
        <f t="shared" si="51"/>
        <v>11</v>
      </c>
      <c r="BN140" s="3332">
        <f t="shared" si="52"/>
        <v>107</v>
      </c>
      <c r="BO140" s="3332">
        <f t="shared" si="53"/>
        <v>118</v>
      </c>
    </row>
    <row r="141" spans="1:67" ht="14.45" customHeight="1">
      <c r="A141" s="2278">
        <v>701000000</v>
      </c>
      <c r="B141" s="2278">
        <v>701050000</v>
      </c>
      <c r="C141" s="2278">
        <v>100646</v>
      </c>
      <c r="D141" s="771" t="s">
        <v>87</v>
      </c>
      <c r="E141" s="771" t="s">
        <v>195</v>
      </c>
      <c r="F141" s="771" t="s">
        <v>330</v>
      </c>
      <c r="G141" s="771" t="s">
        <v>2297</v>
      </c>
      <c r="H141" s="771">
        <v>0</v>
      </c>
      <c r="I141" s="771">
        <v>0</v>
      </c>
      <c r="J141" s="771">
        <v>0</v>
      </c>
      <c r="K141" s="771">
        <v>4</v>
      </c>
      <c r="L141" s="771">
        <v>2</v>
      </c>
      <c r="M141" s="771">
        <v>1</v>
      </c>
      <c r="N141" s="771">
        <f t="shared" si="37"/>
        <v>1</v>
      </c>
      <c r="O141" s="771">
        <v>7</v>
      </c>
      <c r="P141" s="771">
        <v>7</v>
      </c>
      <c r="Q141" s="1210">
        <v>0</v>
      </c>
      <c r="R141" s="1210">
        <v>0</v>
      </c>
      <c r="S141" s="1210">
        <v>0</v>
      </c>
      <c r="T141" s="1210">
        <v>0</v>
      </c>
      <c r="U141" s="1210">
        <v>0</v>
      </c>
      <c r="V141" s="1210">
        <v>0</v>
      </c>
      <c r="W141" s="1210">
        <v>0</v>
      </c>
      <c r="X141" s="1210">
        <v>0</v>
      </c>
      <c r="Y141" s="1210">
        <v>1</v>
      </c>
      <c r="Z141" s="1210">
        <v>1</v>
      </c>
      <c r="AA141" s="1210">
        <v>2</v>
      </c>
      <c r="AB141" s="1210">
        <v>2</v>
      </c>
      <c r="AC141" s="1210">
        <v>1</v>
      </c>
      <c r="AD141" s="1210">
        <v>1</v>
      </c>
      <c r="AE141" s="1210">
        <v>15</v>
      </c>
      <c r="AF141" s="1210">
        <v>15</v>
      </c>
      <c r="AG141" s="1210">
        <v>21</v>
      </c>
      <c r="AH141" s="1210">
        <v>21</v>
      </c>
      <c r="AI141" s="1210">
        <v>27</v>
      </c>
      <c r="AJ141" s="1210">
        <v>27</v>
      </c>
      <c r="AK141" s="1210">
        <v>33</v>
      </c>
      <c r="AL141" s="1210">
        <v>33</v>
      </c>
      <c r="AM1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1" s="1921">
        <f t="shared" si="38"/>
        <v>0</v>
      </c>
      <c r="AO141" s="1194">
        <f t="shared" si="39"/>
        <v>0</v>
      </c>
      <c r="AP141" s="2562">
        <f>+IF(L141=1,1,0)*IF(VLOOKUP(G141,Tab_odbory[],7,FALSE)=-1,VLOOKUP(I141,Tab_predmety[],4,FALSE),OR(VLOOKUP(G141,Tab_odbory[],7,FALSE),(IF(H141=0,0,VLOOKUP(H141,Tab_odbory[],7,FALSE)&gt;0))))*IF(AM141&gt;=K_KAP,1,0)*(+Q141+S141+U141+W141+Y141+AA141+AC141+AE141+AG141+AI141+AK141)*IF(J141&gt;0,0.5,1)</f>
        <v>0</v>
      </c>
      <c r="AQ141" s="801">
        <f>+IF(L141=1,1,0)*IF(VLOOKUP(G141,Tab_odbory[],8,FALSE)=-1,VLOOKUP(I141,Tab_predmety[],5,FALSE),VLOOKUP(G141,Tab_odbory[],8,FALSE))*IF(AM141&gt;=K_KAP,1,0)*AN141</f>
        <v>0</v>
      </c>
      <c r="AR141" s="771">
        <f t="shared" si="40"/>
        <v>0</v>
      </c>
      <c r="AS141" s="771">
        <f>+T5studenti[[#This Row],[2021]]-T5studenti[[#This Row],[2021 pay]]</f>
        <v>0</v>
      </c>
      <c r="AT141" s="771">
        <f>+T5studenti[[#This Row],[2020]]+T5studenti[[#This Row],[2019]]-T5studenti[[#This Row],[2019 pay]]-T5studenti[[#This Row],[2020 pay]]</f>
        <v>0</v>
      </c>
      <c r="AU1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1" s="1409">
        <f t="shared" si="41"/>
        <v>0</v>
      </c>
      <c r="AW141" s="1409">
        <f t="shared" si="42"/>
        <v>0</v>
      </c>
      <c r="AX141" s="1918">
        <f t="shared" si="43"/>
        <v>0</v>
      </c>
      <c r="AY141" s="771">
        <f t="shared" si="44"/>
        <v>1.19</v>
      </c>
      <c r="AZ1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" s="771">
        <f>+T5studenti[[#This Row],[PPS_lv1]]*T5studenti[[#This Row],[KO]]*T5studenti[[#This Row],[KAP]]</f>
        <v>0</v>
      </c>
      <c r="BD141" s="771">
        <f>+T5studenti[[#This Row],[PPS_lv2]]*T5studenti[[#This Row],[KO]]*T5studenti[[#This Row],[KAP]]</f>
        <v>0</v>
      </c>
      <c r="BE141" s="771">
        <f>+T5studenti[[#This Row],[PPS_lv3]]*T5studenti[[#This Row],[KO]]*T5studenti[[#This Row],[KAP]]</f>
        <v>0</v>
      </c>
      <c r="BF141" s="1195">
        <f t="shared" si="45"/>
        <v>0</v>
      </c>
      <c r="BG141" s="771">
        <f t="shared" si="54"/>
        <v>0</v>
      </c>
      <c r="BH141" s="771">
        <f t="shared" si="46"/>
        <v>0</v>
      </c>
      <c r="BI141" s="1196">
        <f t="shared" si="47"/>
        <v>100</v>
      </c>
      <c r="BJ141" s="773">
        <f t="shared" si="48"/>
        <v>0</v>
      </c>
      <c r="BK141" s="1267" t="str">
        <f t="shared" si="49"/>
        <v>UK</v>
      </c>
      <c r="BL141" s="771">
        <f t="shared" si="50"/>
        <v>0</v>
      </c>
      <c r="BM141" s="3332">
        <f t="shared" si="51"/>
        <v>100</v>
      </c>
      <c r="BN141" s="3332">
        <f t="shared" si="52"/>
        <v>0</v>
      </c>
      <c r="BO141" s="3332">
        <f t="shared" si="53"/>
        <v>0</v>
      </c>
    </row>
    <row r="142" spans="1:67" ht="14.45" customHeight="1">
      <c r="A142" s="2278">
        <v>706000000</v>
      </c>
      <c r="B142" s="2278">
        <v>0</v>
      </c>
      <c r="C142" s="2278">
        <v>12192</v>
      </c>
      <c r="D142" s="771" t="s">
        <v>481</v>
      </c>
      <c r="E142" s="771">
        <v>0</v>
      </c>
      <c r="F142" s="771" t="s">
        <v>684</v>
      </c>
      <c r="G142" s="771" t="s">
        <v>2329</v>
      </c>
      <c r="H142" s="771">
        <v>0</v>
      </c>
      <c r="I142" s="771">
        <v>0</v>
      </c>
      <c r="J142" s="771">
        <v>0</v>
      </c>
      <c r="K142" s="771">
        <v>3</v>
      </c>
      <c r="L142" s="771">
        <v>1</v>
      </c>
      <c r="M142" s="771">
        <v>3</v>
      </c>
      <c r="N142" s="771">
        <f t="shared" si="37"/>
        <v>3</v>
      </c>
      <c r="O142" s="771">
        <v>20</v>
      </c>
      <c r="P142" s="771">
        <v>20</v>
      </c>
      <c r="Q142" s="1210">
        <v>0</v>
      </c>
      <c r="R142" s="1210">
        <v>0</v>
      </c>
      <c r="S142" s="1210">
        <v>0</v>
      </c>
      <c r="T142" s="1210">
        <v>0</v>
      </c>
      <c r="U142" s="1210">
        <v>0</v>
      </c>
      <c r="V142" s="1210">
        <v>0</v>
      </c>
      <c r="W142" s="1210">
        <v>0</v>
      </c>
      <c r="X142" s="1210">
        <v>0</v>
      </c>
      <c r="Y142" s="1210">
        <v>1</v>
      </c>
      <c r="Z142" s="1210">
        <v>1</v>
      </c>
      <c r="AA142" s="1210">
        <v>0</v>
      </c>
      <c r="AB142" s="1210">
        <v>0</v>
      </c>
      <c r="AC142" s="1210">
        <v>0</v>
      </c>
      <c r="AD142" s="1210">
        <v>0</v>
      </c>
      <c r="AE142" s="1210">
        <v>7</v>
      </c>
      <c r="AF142" s="1210">
        <v>6</v>
      </c>
      <c r="AG142" s="1210">
        <v>5</v>
      </c>
      <c r="AH142" s="1210">
        <v>0</v>
      </c>
      <c r="AI142" s="1210">
        <v>3</v>
      </c>
      <c r="AJ142" s="1210">
        <v>0</v>
      </c>
      <c r="AK142" s="1210">
        <v>8</v>
      </c>
      <c r="AL142" s="1210">
        <v>0</v>
      </c>
      <c r="AM1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42" s="1921">
        <f t="shared" si="38"/>
        <v>17</v>
      </c>
      <c r="AO142" s="1194">
        <f t="shared" si="39"/>
        <v>0</v>
      </c>
      <c r="AP142" s="2562">
        <f>+IF(L142=1,1,0)*IF(VLOOKUP(G142,Tab_odbory[],7,FALSE)=-1,VLOOKUP(I142,Tab_predmety[],4,FALSE),OR(VLOOKUP(G142,Tab_odbory[],7,FALSE),(IF(H142=0,0,VLOOKUP(H142,Tab_odbory[],7,FALSE)&gt;0))))*IF(AM142&gt;=K_KAP,1,0)*(+Q142+S142+U142+W142+Y142+AA142+AC142+AE142+AG142+AI142+AK142)*IF(J142&gt;0,0.5,1)</f>
        <v>0</v>
      </c>
      <c r="AQ142" s="801">
        <f>+IF(L142=1,1,0)*IF(VLOOKUP(G142,Tab_odbory[],8,FALSE)=-1,VLOOKUP(I142,Tab_predmety[],5,FALSE),VLOOKUP(G142,Tab_odbory[],8,FALSE))*IF(AM142&gt;=K_KAP,1,0)*AN142</f>
        <v>0</v>
      </c>
      <c r="AR142" s="771">
        <f t="shared" si="40"/>
        <v>17</v>
      </c>
      <c r="AS142" s="771">
        <f>+T5studenti[[#This Row],[2021]]-T5studenti[[#This Row],[2021 pay]]</f>
        <v>8</v>
      </c>
      <c r="AT142" s="771">
        <f>+T5studenti[[#This Row],[2020]]+T5studenti[[#This Row],[2019]]-T5studenti[[#This Row],[2019 pay]]-T5studenti[[#This Row],[2020 pay]]</f>
        <v>8</v>
      </c>
      <c r="AU1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2" s="1409">
        <f t="shared" si="41"/>
        <v>4</v>
      </c>
      <c r="AW142" s="1409">
        <f t="shared" si="42"/>
        <v>4</v>
      </c>
      <c r="AX142" s="1918">
        <f t="shared" si="43"/>
        <v>4</v>
      </c>
      <c r="AY142" s="771">
        <f t="shared" si="44"/>
        <v>1.1000000000000001</v>
      </c>
      <c r="AZ1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8</v>
      </c>
      <c r="BC142" s="771">
        <f>+T5studenti[[#This Row],[PPS_lv1]]*T5studenti[[#This Row],[KO]]*T5studenti[[#This Row],[KAP]]</f>
        <v>0</v>
      </c>
      <c r="BD142" s="771">
        <f>+T5studenti[[#This Row],[PPS_lv2]]*T5studenti[[#This Row],[KO]]*T5studenti[[#This Row],[KAP]]</f>
        <v>0</v>
      </c>
      <c r="BE142" s="771">
        <f>+T5studenti[[#This Row],[PPS_lv3]]*T5studenti[[#This Row],[KO]]*T5studenti[[#This Row],[KAP]]</f>
        <v>0</v>
      </c>
      <c r="BF142" s="1195">
        <f t="shared" si="45"/>
        <v>68</v>
      </c>
      <c r="BG142" s="771">
        <f t="shared" si="54"/>
        <v>74.800000000000011</v>
      </c>
      <c r="BH142" s="771">
        <f t="shared" si="46"/>
        <v>0</v>
      </c>
      <c r="BI142" s="1196">
        <f t="shared" si="47"/>
        <v>24</v>
      </c>
      <c r="BJ142" s="773">
        <f t="shared" si="48"/>
        <v>17</v>
      </c>
      <c r="BK142" s="1267" t="str">
        <f t="shared" si="49"/>
        <v>VŠVU</v>
      </c>
      <c r="BL142" s="771">
        <f t="shared" si="50"/>
        <v>0</v>
      </c>
      <c r="BM142" s="3332">
        <f t="shared" si="51"/>
        <v>7</v>
      </c>
      <c r="BN142" s="3332">
        <f t="shared" si="52"/>
        <v>17</v>
      </c>
      <c r="BO142" s="3332">
        <f t="shared" si="53"/>
        <v>24</v>
      </c>
    </row>
    <row r="143" spans="1:67" ht="14.45" customHeight="1">
      <c r="A143" s="2278">
        <v>714000000</v>
      </c>
      <c r="B143" s="2278">
        <v>714060000</v>
      </c>
      <c r="C143" s="2278">
        <v>103058</v>
      </c>
      <c r="D143" s="771" t="s">
        <v>747</v>
      </c>
      <c r="E143" s="771" t="s">
        <v>288</v>
      </c>
      <c r="F143" s="771" t="s">
        <v>178</v>
      </c>
      <c r="G143" s="771" t="s">
        <v>2323</v>
      </c>
      <c r="H143" s="771">
        <v>0</v>
      </c>
      <c r="I143" s="771">
        <v>0</v>
      </c>
      <c r="J143" s="771">
        <v>0</v>
      </c>
      <c r="K143" s="771">
        <v>4</v>
      </c>
      <c r="L143" s="771">
        <v>2</v>
      </c>
      <c r="M143" s="771">
        <v>3</v>
      </c>
      <c r="N143" s="771">
        <f t="shared" si="37"/>
        <v>3</v>
      </c>
      <c r="O143" s="771">
        <v>20</v>
      </c>
      <c r="P143" s="771">
        <v>20</v>
      </c>
      <c r="Q143" s="1210">
        <v>0</v>
      </c>
      <c r="R143" s="1210">
        <v>0</v>
      </c>
      <c r="S143" s="1210">
        <v>0</v>
      </c>
      <c r="T143" s="1210">
        <v>0</v>
      </c>
      <c r="U143" s="1210">
        <v>0</v>
      </c>
      <c r="V143" s="1210">
        <v>0</v>
      </c>
      <c r="W143" s="1210">
        <v>0</v>
      </c>
      <c r="X143" s="1210">
        <v>0</v>
      </c>
      <c r="Y143" s="1210">
        <v>1</v>
      </c>
      <c r="Z143" s="1210">
        <v>1</v>
      </c>
      <c r="AA143" s="1210">
        <v>1</v>
      </c>
      <c r="AB143" s="1210">
        <v>1</v>
      </c>
      <c r="AC143" s="1210">
        <v>0</v>
      </c>
      <c r="AD143" s="1210">
        <v>0</v>
      </c>
      <c r="AE143" s="1210">
        <v>1</v>
      </c>
      <c r="AF143" s="1210">
        <v>1</v>
      </c>
      <c r="AG143" s="1210">
        <v>4</v>
      </c>
      <c r="AH143" s="1210">
        <v>4</v>
      </c>
      <c r="AI143" s="1210">
        <v>1</v>
      </c>
      <c r="AJ143" s="1210">
        <v>1</v>
      </c>
      <c r="AK143" s="1210">
        <v>1</v>
      </c>
      <c r="AL143" s="1210">
        <v>1</v>
      </c>
      <c r="AM1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3" s="1921">
        <f t="shared" si="38"/>
        <v>0</v>
      </c>
      <c r="AO143" s="1194">
        <f t="shared" si="39"/>
        <v>0</v>
      </c>
      <c r="AP143" s="2562">
        <f>+IF(L143=1,1,0)*IF(VLOOKUP(G143,Tab_odbory[],7,FALSE)=-1,VLOOKUP(I143,Tab_predmety[],4,FALSE),OR(VLOOKUP(G143,Tab_odbory[],7,FALSE),(IF(H143=0,0,VLOOKUP(H143,Tab_odbory[],7,FALSE)&gt;0))))*IF(AM143&gt;=K_KAP,1,0)*(+Q143+S143+U143+W143+Y143+AA143+AC143+AE143+AG143+AI143+AK143)*IF(J143&gt;0,0.5,1)</f>
        <v>0</v>
      </c>
      <c r="AQ143" s="801">
        <f>+IF(L143=1,1,0)*IF(VLOOKUP(G143,Tab_odbory[],8,FALSE)=-1,VLOOKUP(I143,Tab_predmety[],5,FALSE),VLOOKUP(G143,Tab_odbory[],8,FALSE))*IF(AM143&gt;=K_KAP,1,0)*AN143</f>
        <v>0</v>
      </c>
      <c r="AR143" s="771">
        <f t="shared" si="40"/>
        <v>0</v>
      </c>
      <c r="AS143" s="771">
        <f>+T5studenti[[#This Row],[2021]]-T5studenti[[#This Row],[2021 pay]]</f>
        <v>0</v>
      </c>
      <c r="AT143" s="771">
        <f>+T5studenti[[#This Row],[2020]]+T5studenti[[#This Row],[2019]]-T5studenti[[#This Row],[2019 pay]]-T5studenti[[#This Row],[2020 pay]]</f>
        <v>0</v>
      </c>
      <c r="AU1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3" s="1409">
        <f t="shared" si="41"/>
        <v>0</v>
      </c>
      <c r="AW143" s="1409">
        <f t="shared" si="42"/>
        <v>0</v>
      </c>
      <c r="AX143" s="1918">
        <f t="shared" si="43"/>
        <v>0</v>
      </c>
      <c r="AY143" s="771">
        <f t="shared" si="44"/>
        <v>1.1000000000000001</v>
      </c>
      <c r="AZ1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" s="771">
        <f>+T5studenti[[#This Row],[PPS_lv1]]*T5studenti[[#This Row],[KO]]*T5studenti[[#This Row],[KAP]]</f>
        <v>0</v>
      </c>
      <c r="BD143" s="771">
        <f>+T5studenti[[#This Row],[PPS_lv2]]*T5studenti[[#This Row],[KO]]*T5studenti[[#This Row],[KAP]]</f>
        <v>0</v>
      </c>
      <c r="BE143" s="771">
        <f>+T5studenti[[#This Row],[PPS_lv3]]*T5studenti[[#This Row],[KO]]*T5studenti[[#This Row],[KAP]]</f>
        <v>0</v>
      </c>
      <c r="BF143" s="1195">
        <f t="shared" si="45"/>
        <v>0</v>
      </c>
      <c r="BG143" s="771">
        <f t="shared" si="54"/>
        <v>0</v>
      </c>
      <c r="BH143" s="771">
        <f t="shared" si="46"/>
        <v>0</v>
      </c>
      <c r="BI143" s="1196">
        <f t="shared" si="47"/>
        <v>9</v>
      </c>
      <c r="BJ143" s="773">
        <f t="shared" si="48"/>
        <v>0</v>
      </c>
      <c r="BK143" s="1267" t="str">
        <f t="shared" si="49"/>
        <v>UMB</v>
      </c>
      <c r="BL143" s="771">
        <f t="shared" si="50"/>
        <v>0</v>
      </c>
      <c r="BM143" s="3332">
        <f t="shared" si="51"/>
        <v>9</v>
      </c>
      <c r="BN143" s="3332">
        <f t="shared" si="52"/>
        <v>0</v>
      </c>
      <c r="BO143" s="3332">
        <f t="shared" si="53"/>
        <v>0</v>
      </c>
    </row>
    <row r="144" spans="1:67" ht="14.45" customHeight="1">
      <c r="A144" s="2278">
        <v>707000000</v>
      </c>
      <c r="B144" s="2278">
        <v>707030000</v>
      </c>
      <c r="C144" s="2278">
        <v>100641</v>
      </c>
      <c r="D144" s="771" t="s">
        <v>78</v>
      </c>
      <c r="E144" s="771" t="s">
        <v>897</v>
      </c>
      <c r="F144" s="771" t="s">
        <v>1147</v>
      </c>
      <c r="G144" s="771" t="s">
        <v>2375</v>
      </c>
      <c r="H144" s="771">
        <v>0</v>
      </c>
      <c r="I144" s="771">
        <v>0</v>
      </c>
      <c r="J144" s="771">
        <v>0</v>
      </c>
      <c r="K144" s="771">
        <v>2</v>
      </c>
      <c r="L144" s="771">
        <v>1</v>
      </c>
      <c r="M144" s="771">
        <v>2</v>
      </c>
      <c r="N144" s="771">
        <f t="shared" si="37"/>
        <v>2</v>
      </c>
      <c r="O144" s="771">
        <v>2</v>
      </c>
      <c r="P144" s="771">
        <v>2</v>
      </c>
      <c r="Q144" s="1210">
        <v>0</v>
      </c>
      <c r="R144" s="1210">
        <v>0</v>
      </c>
      <c r="S144" s="1210">
        <v>0</v>
      </c>
      <c r="T144" s="1210">
        <v>0</v>
      </c>
      <c r="U144" s="1210">
        <v>0</v>
      </c>
      <c r="V144" s="1210">
        <v>0</v>
      </c>
      <c r="W144" s="1210">
        <v>0</v>
      </c>
      <c r="X144" s="1210">
        <v>0</v>
      </c>
      <c r="Y144" s="1210">
        <v>1</v>
      </c>
      <c r="Z144" s="1210">
        <v>0</v>
      </c>
      <c r="AA144" s="1210">
        <v>0</v>
      </c>
      <c r="AB144" s="1210">
        <v>0</v>
      </c>
      <c r="AC144" s="1210">
        <v>0</v>
      </c>
      <c r="AD144" s="1210">
        <v>0</v>
      </c>
      <c r="AE144" s="1210">
        <v>1</v>
      </c>
      <c r="AF144" s="1210">
        <v>1</v>
      </c>
      <c r="AG144" s="1210">
        <v>1</v>
      </c>
      <c r="AH144" s="1210">
        <v>1</v>
      </c>
      <c r="AI144" s="1210">
        <v>17</v>
      </c>
      <c r="AJ144" s="1210">
        <v>1</v>
      </c>
      <c r="AK144" s="1210">
        <v>20</v>
      </c>
      <c r="AL144" s="1210">
        <v>1</v>
      </c>
      <c r="AM1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190476190476186</v>
      </c>
      <c r="AN144" s="1921">
        <f t="shared" si="38"/>
        <v>36</v>
      </c>
      <c r="AO144" s="1194">
        <f t="shared" si="39"/>
        <v>40</v>
      </c>
      <c r="AP144" s="2562">
        <f>+IF(L144=1,1,0)*IF(VLOOKUP(G144,Tab_odbory[],7,FALSE)=-1,VLOOKUP(I144,Tab_predmety[],4,FALSE),OR(VLOOKUP(G144,Tab_odbory[],7,FALSE),(IF(H144=0,0,VLOOKUP(H144,Tab_odbory[],7,FALSE)&gt;0))))*IF(AM144&gt;=K_KAP,1,0)*(+Q144+S144+U144+W144+Y144+AA144+AC144+AE144+AG144+AI144+AK144)*IF(J144&gt;0,0.5,1)</f>
        <v>0</v>
      </c>
      <c r="AQ144" s="801">
        <f>+IF(L144=1,1,0)*IF(VLOOKUP(G144,Tab_odbory[],8,FALSE)=-1,VLOOKUP(I144,Tab_predmety[],5,FALSE),VLOOKUP(G144,Tab_odbory[],8,FALSE))*IF(AM144&gt;=K_KAP,1,0)*AN144</f>
        <v>0</v>
      </c>
      <c r="AR144" s="771">
        <f t="shared" si="40"/>
        <v>36</v>
      </c>
      <c r="AS144" s="771">
        <f>+T5studenti[[#This Row],[2021]]-T5studenti[[#This Row],[2021 pay]]</f>
        <v>19</v>
      </c>
      <c r="AT144" s="771">
        <f>+T5studenti[[#This Row],[2020]]+T5studenti[[#This Row],[2019]]-T5studenti[[#This Row],[2019 pay]]-T5studenti[[#This Row],[2020 pay]]</f>
        <v>16</v>
      </c>
      <c r="AU1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4" s="1409">
        <f t="shared" si="41"/>
        <v>1.5</v>
      </c>
      <c r="AW144" s="1409">
        <f t="shared" si="42"/>
        <v>1.5</v>
      </c>
      <c r="AX144" s="1918">
        <f t="shared" si="43"/>
        <v>1.5</v>
      </c>
      <c r="AY144" s="771">
        <f t="shared" si="44"/>
        <v>3.23</v>
      </c>
      <c r="AZ1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1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" s="771">
        <f>+T5studenti[[#This Row],[PPS_lv1]]*T5studenti[[#This Row],[KO]]*T5studenti[[#This Row],[KAP]]</f>
        <v>0</v>
      </c>
      <c r="BD144" s="771">
        <f>+T5studenti[[#This Row],[PPS_lv2]]*T5studenti[[#This Row],[KO]]*T5studenti[[#This Row],[KAP]]</f>
        <v>132.89142857142855</v>
      </c>
      <c r="BE144" s="771">
        <f>+T5studenti[[#This Row],[PPS_lv3]]*T5studenti[[#This Row],[KO]]*T5studenti[[#This Row],[KAP]]</f>
        <v>0</v>
      </c>
      <c r="BF144" s="1195">
        <f t="shared" si="45"/>
        <v>54</v>
      </c>
      <c r="BG144" s="771">
        <f t="shared" si="54"/>
        <v>174.42</v>
      </c>
      <c r="BH144" s="771">
        <f t="shared" si="46"/>
        <v>132.89142857142855</v>
      </c>
      <c r="BI144" s="1196">
        <f t="shared" si="47"/>
        <v>40</v>
      </c>
      <c r="BJ144" s="773">
        <f t="shared" si="48"/>
        <v>0</v>
      </c>
      <c r="BK144" s="1267" t="str">
        <f t="shared" si="49"/>
        <v>VŠMU</v>
      </c>
      <c r="BL144" s="771">
        <f t="shared" si="50"/>
        <v>70.137142857142848</v>
      </c>
      <c r="BM144" s="3332">
        <f t="shared" si="51"/>
        <v>4</v>
      </c>
      <c r="BN144" s="3332">
        <f t="shared" si="52"/>
        <v>36</v>
      </c>
      <c r="BO144" s="3332">
        <f t="shared" si="53"/>
        <v>40</v>
      </c>
    </row>
    <row r="145" spans="1:67" ht="14.45" customHeight="1">
      <c r="A145" s="2278">
        <v>709000000</v>
      </c>
      <c r="B145" s="2278">
        <v>709040000</v>
      </c>
      <c r="C145" s="2278">
        <v>20666</v>
      </c>
      <c r="D145" s="771" t="s">
        <v>750</v>
      </c>
      <c r="E145" s="771" t="s">
        <v>414</v>
      </c>
      <c r="F145" s="771" t="s">
        <v>448</v>
      </c>
      <c r="G145" s="771" t="s">
        <v>2307</v>
      </c>
      <c r="H145" s="771">
        <v>0</v>
      </c>
      <c r="I145" s="771">
        <v>0</v>
      </c>
      <c r="J145" s="771">
        <v>0</v>
      </c>
      <c r="K145" s="771">
        <v>5</v>
      </c>
      <c r="L145" s="771">
        <v>2</v>
      </c>
      <c r="M145" s="771">
        <v>3</v>
      </c>
      <c r="N145" s="771">
        <f t="shared" si="37"/>
        <v>3</v>
      </c>
      <c r="O145" s="771">
        <v>19</v>
      </c>
      <c r="P145" s="771">
        <v>19</v>
      </c>
      <c r="Q145" s="1210">
        <v>0</v>
      </c>
      <c r="R145" s="1210">
        <v>0</v>
      </c>
      <c r="S145" s="1210">
        <v>0</v>
      </c>
      <c r="T145" s="1210">
        <v>0</v>
      </c>
      <c r="U145" s="1210">
        <v>0</v>
      </c>
      <c r="V145" s="1210">
        <v>0</v>
      </c>
      <c r="W145" s="1210">
        <v>0</v>
      </c>
      <c r="X145" s="1210">
        <v>0</v>
      </c>
      <c r="Y145" s="1210">
        <v>0</v>
      </c>
      <c r="Z145" s="1210">
        <v>0</v>
      </c>
      <c r="AA145" s="1210">
        <v>1</v>
      </c>
      <c r="AB145" s="1210">
        <v>1</v>
      </c>
      <c r="AC145" s="1210">
        <v>1</v>
      </c>
      <c r="AD145" s="1210">
        <v>1</v>
      </c>
      <c r="AE145" s="1210">
        <v>0</v>
      </c>
      <c r="AF145" s="1210">
        <v>0</v>
      </c>
      <c r="AG145" s="1210">
        <v>0</v>
      </c>
      <c r="AH145" s="1210">
        <v>0</v>
      </c>
      <c r="AI145" s="1210">
        <v>0</v>
      </c>
      <c r="AJ145" s="1210">
        <v>0</v>
      </c>
      <c r="AK145" s="1210">
        <v>0</v>
      </c>
      <c r="AL145" s="1210">
        <v>0</v>
      </c>
      <c r="AM1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</v>
      </c>
      <c r="AN145" s="1921">
        <f t="shared" si="38"/>
        <v>0</v>
      </c>
      <c r="AO145" s="1194">
        <f t="shared" si="39"/>
        <v>0</v>
      </c>
      <c r="AP145" s="2562">
        <f>+IF(L145=1,1,0)*IF(VLOOKUP(G145,Tab_odbory[],7,FALSE)=-1,VLOOKUP(I145,Tab_predmety[],4,FALSE),OR(VLOOKUP(G145,Tab_odbory[],7,FALSE),(IF(H145=0,0,VLOOKUP(H145,Tab_odbory[],7,FALSE)&gt;0))))*IF(AM145&gt;=K_KAP,1,0)*(+Q145+S145+U145+W145+Y145+AA145+AC145+AE145+AG145+AI145+AK145)*IF(J145&gt;0,0.5,1)</f>
        <v>0</v>
      </c>
      <c r="AQ145" s="801">
        <f>+IF(L145=1,1,0)*IF(VLOOKUP(G145,Tab_odbory[],8,FALSE)=-1,VLOOKUP(I145,Tab_predmety[],5,FALSE),VLOOKUP(G145,Tab_odbory[],8,FALSE))*IF(AM145&gt;=K_KAP,1,0)*AN145</f>
        <v>0</v>
      </c>
      <c r="AR145" s="771">
        <f t="shared" si="40"/>
        <v>0</v>
      </c>
      <c r="AS145" s="771">
        <f>+T5studenti[[#This Row],[2021]]-T5studenti[[#This Row],[2021 pay]]</f>
        <v>0</v>
      </c>
      <c r="AT145" s="771">
        <f>+T5studenti[[#This Row],[2020]]+T5studenti[[#This Row],[2019]]-T5studenti[[#This Row],[2019 pay]]-T5studenti[[#This Row],[2020 pay]]</f>
        <v>0</v>
      </c>
      <c r="AU1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45" s="1409">
        <f t="shared" si="41"/>
        <v>0</v>
      </c>
      <c r="AW145" s="1409">
        <f t="shared" si="42"/>
        <v>0</v>
      </c>
      <c r="AX145" s="1918">
        <f t="shared" si="43"/>
        <v>0</v>
      </c>
      <c r="AY145" s="771">
        <f t="shared" si="44"/>
        <v>2.13</v>
      </c>
      <c r="AZ1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" s="771">
        <f>+T5studenti[[#This Row],[PPS_lv1]]*T5studenti[[#This Row],[KO]]*T5studenti[[#This Row],[KAP]]</f>
        <v>0</v>
      </c>
      <c r="BD145" s="771">
        <f>+T5studenti[[#This Row],[PPS_lv2]]*T5studenti[[#This Row],[KO]]*T5studenti[[#This Row],[KAP]]</f>
        <v>0</v>
      </c>
      <c r="BE145" s="771">
        <f>+T5studenti[[#This Row],[PPS_lv3]]*T5studenti[[#This Row],[KO]]*T5studenti[[#This Row],[KAP]]</f>
        <v>0</v>
      </c>
      <c r="BF145" s="1195">
        <f t="shared" si="45"/>
        <v>0</v>
      </c>
      <c r="BG145" s="771">
        <f t="shared" si="54"/>
        <v>0</v>
      </c>
      <c r="BH145" s="771">
        <f t="shared" si="46"/>
        <v>0</v>
      </c>
      <c r="BI145" s="1196">
        <f t="shared" si="47"/>
        <v>2</v>
      </c>
      <c r="BJ145" s="773">
        <f t="shared" si="48"/>
        <v>0</v>
      </c>
      <c r="BK145" s="1267" t="str">
        <f t="shared" si="49"/>
        <v>TUKE</v>
      </c>
      <c r="BL145" s="771">
        <f t="shared" si="50"/>
        <v>0</v>
      </c>
      <c r="BM145" s="3332">
        <f t="shared" si="51"/>
        <v>2</v>
      </c>
      <c r="BN145" s="3332">
        <f t="shared" si="52"/>
        <v>0</v>
      </c>
      <c r="BO145" s="3332">
        <f t="shared" si="53"/>
        <v>0</v>
      </c>
    </row>
    <row r="146" spans="1:67" ht="14.45" customHeight="1">
      <c r="A146" s="2278">
        <v>710000000</v>
      </c>
      <c r="B146" s="2278">
        <v>710030000</v>
      </c>
      <c r="C146" s="2278">
        <v>103619</v>
      </c>
      <c r="D146" s="771" t="s">
        <v>751</v>
      </c>
      <c r="E146" s="771" t="s">
        <v>247</v>
      </c>
      <c r="F146" s="771" t="s">
        <v>1712</v>
      </c>
      <c r="G146" s="771" t="s">
        <v>2138</v>
      </c>
      <c r="H146" s="771">
        <v>0</v>
      </c>
      <c r="I146" s="771">
        <v>0</v>
      </c>
      <c r="J146" s="771">
        <v>0</v>
      </c>
      <c r="K146" s="771">
        <v>3</v>
      </c>
      <c r="L146" s="771">
        <v>1</v>
      </c>
      <c r="M146" s="771">
        <v>1</v>
      </c>
      <c r="N146" s="771">
        <f t="shared" si="37"/>
        <v>1</v>
      </c>
      <c r="O146" s="771">
        <v>4</v>
      </c>
      <c r="P146" s="771">
        <v>4</v>
      </c>
      <c r="Q146" s="1210">
        <v>0</v>
      </c>
      <c r="R146" s="1210">
        <v>0</v>
      </c>
      <c r="S146" s="1210">
        <v>0</v>
      </c>
      <c r="T146" s="1210">
        <v>0</v>
      </c>
      <c r="U146" s="1210">
        <v>0</v>
      </c>
      <c r="V146" s="1210">
        <v>0</v>
      </c>
      <c r="W146" s="1210">
        <v>0</v>
      </c>
      <c r="X146" s="1210">
        <v>0</v>
      </c>
      <c r="Y146" s="1210">
        <v>1</v>
      </c>
      <c r="Z146" s="1210">
        <v>0</v>
      </c>
      <c r="AA146" s="1210">
        <v>0</v>
      </c>
      <c r="AB146" s="1210">
        <v>0</v>
      </c>
      <c r="AC146" s="1210">
        <v>0</v>
      </c>
      <c r="AD146" s="1210">
        <v>0</v>
      </c>
      <c r="AE146" s="1210">
        <v>4</v>
      </c>
      <c r="AF146" s="1210">
        <v>4</v>
      </c>
      <c r="AG146" s="1210">
        <v>43</v>
      </c>
      <c r="AH146" s="1210">
        <v>2</v>
      </c>
      <c r="AI146" s="1210">
        <v>42</v>
      </c>
      <c r="AJ146" s="1210">
        <v>4</v>
      </c>
      <c r="AK146" s="1210">
        <v>44</v>
      </c>
      <c r="AL146" s="1210">
        <v>1</v>
      </c>
      <c r="AM1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6" s="1921">
        <f t="shared" si="38"/>
        <v>123</v>
      </c>
      <c r="AO146" s="1194">
        <f t="shared" si="39"/>
        <v>134</v>
      </c>
      <c r="AP146" s="2562">
        <f>+IF(L146=1,1,0)*IF(VLOOKUP(G146,Tab_odbory[],7,FALSE)=-1,VLOOKUP(I146,Tab_predmety[],4,FALSE),OR(VLOOKUP(G146,Tab_odbory[],7,FALSE),(IF(H146=0,0,VLOOKUP(H146,Tab_odbory[],7,FALSE)&gt;0))))*IF(AM146&gt;=K_KAP,1,0)*(+Q146+S146+U146+W146+Y146+AA146+AC146+AE146+AG146+AI146+AK146)*IF(J146&gt;0,0.5,1)</f>
        <v>134</v>
      </c>
      <c r="AQ146" s="801">
        <f>+IF(L146=1,1,0)*IF(VLOOKUP(G146,Tab_odbory[],8,FALSE)=-1,VLOOKUP(I146,Tab_predmety[],5,FALSE),VLOOKUP(G146,Tab_odbory[],8,FALSE))*IF(AM146&gt;=K_KAP,1,0)*AN146</f>
        <v>123</v>
      </c>
      <c r="AR146" s="771">
        <f t="shared" si="40"/>
        <v>123</v>
      </c>
      <c r="AS146" s="771">
        <f>+T5studenti[[#This Row],[2021]]-T5studenti[[#This Row],[2021 pay]]</f>
        <v>43</v>
      </c>
      <c r="AT146" s="771">
        <f>+T5studenti[[#This Row],[2020]]+T5studenti[[#This Row],[2019]]-T5studenti[[#This Row],[2019 pay]]-T5studenti[[#This Row],[2020 pay]]</f>
        <v>79</v>
      </c>
      <c r="AU1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6" s="1409">
        <f t="shared" si="41"/>
        <v>0.7</v>
      </c>
      <c r="AW146" s="1409">
        <f t="shared" si="42"/>
        <v>1</v>
      </c>
      <c r="AX146" s="1918">
        <f t="shared" si="43"/>
        <v>1</v>
      </c>
      <c r="AY146" s="771">
        <f t="shared" si="44"/>
        <v>1.48</v>
      </c>
      <c r="AZ1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0.1</v>
      </c>
      <c r="BA1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" s="771">
        <f>+T5studenti[[#This Row],[PPS_lv1]]*T5studenti[[#This Row],[KO]]*T5studenti[[#This Row],[KAP]]</f>
        <v>162.94799999999998</v>
      </c>
      <c r="BD146" s="771">
        <f>+T5studenti[[#This Row],[PPS_lv2]]*T5studenti[[#This Row],[KO]]*T5studenti[[#This Row],[KAP]]</f>
        <v>0</v>
      </c>
      <c r="BE146" s="771">
        <f>+T5studenti[[#This Row],[PPS_lv3]]*T5studenti[[#This Row],[KO]]*T5studenti[[#This Row],[KAP]]</f>
        <v>0</v>
      </c>
      <c r="BF146" s="1195">
        <f t="shared" si="45"/>
        <v>110.1</v>
      </c>
      <c r="BG146" s="771">
        <f t="shared" si="54"/>
        <v>162.94799999999998</v>
      </c>
      <c r="BH146" s="771">
        <f t="shared" si="46"/>
        <v>162.94799999999998</v>
      </c>
      <c r="BI146" s="1196">
        <f t="shared" si="47"/>
        <v>134</v>
      </c>
      <c r="BJ146" s="773">
        <f t="shared" si="48"/>
        <v>0</v>
      </c>
      <c r="BK146" s="1267" t="str">
        <f t="shared" si="49"/>
        <v>ŽU</v>
      </c>
      <c r="BL146" s="771">
        <f t="shared" si="50"/>
        <v>63.64</v>
      </c>
      <c r="BM146" s="3332">
        <f t="shared" si="51"/>
        <v>11</v>
      </c>
      <c r="BN146" s="3332">
        <f t="shared" si="52"/>
        <v>123</v>
      </c>
      <c r="BO146" s="3332">
        <f t="shared" si="53"/>
        <v>134</v>
      </c>
    </row>
    <row r="147" spans="1:67" ht="14.45" customHeight="1">
      <c r="A147" s="2278">
        <v>721000000</v>
      </c>
      <c r="B147" s="2278">
        <v>0</v>
      </c>
      <c r="C147" s="2278">
        <v>103406</v>
      </c>
      <c r="D147" s="771" t="s">
        <v>2778</v>
      </c>
      <c r="E147" s="771">
        <v>0</v>
      </c>
      <c r="F147" s="771" t="s">
        <v>657</v>
      </c>
      <c r="G147" s="771" t="s">
        <v>2304</v>
      </c>
      <c r="H147" s="771">
        <v>0</v>
      </c>
      <c r="I147" s="771">
        <v>0</v>
      </c>
      <c r="J147" s="771">
        <v>0</v>
      </c>
      <c r="K147" s="771">
        <v>3</v>
      </c>
      <c r="L147" s="771">
        <v>1</v>
      </c>
      <c r="M147" s="771">
        <v>1</v>
      </c>
      <c r="N147" s="771">
        <f t="shared" si="37"/>
        <v>1</v>
      </c>
      <c r="O147" s="771">
        <v>9</v>
      </c>
      <c r="P147" s="771">
        <v>9</v>
      </c>
      <c r="Q147" s="1210">
        <v>0</v>
      </c>
      <c r="R147" s="1210">
        <v>0</v>
      </c>
      <c r="S147" s="1210">
        <v>0</v>
      </c>
      <c r="T147" s="1210">
        <v>0</v>
      </c>
      <c r="U147" s="1210">
        <v>0</v>
      </c>
      <c r="V147" s="1210">
        <v>0</v>
      </c>
      <c r="W147" s="1210">
        <v>0</v>
      </c>
      <c r="X147" s="1210">
        <v>0</v>
      </c>
      <c r="Y147" s="1210">
        <v>1</v>
      </c>
      <c r="Z147" s="1210">
        <v>0</v>
      </c>
      <c r="AA147" s="1210">
        <v>4</v>
      </c>
      <c r="AB147" s="1210">
        <v>0</v>
      </c>
      <c r="AC147" s="1210">
        <v>7</v>
      </c>
      <c r="AD147" s="1210">
        <v>0</v>
      </c>
      <c r="AE147" s="1210">
        <v>22</v>
      </c>
      <c r="AF147" s="1210">
        <v>0</v>
      </c>
      <c r="AG147" s="1210">
        <v>13</v>
      </c>
      <c r="AH147" s="1210">
        <v>0</v>
      </c>
      <c r="AI147" s="1210">
        <v>16</v>
      </c>
      <c r="AJ147" s="1210">
        <v>0</v>
      </c>
      <c r="AK147" s="1210">
        <v>30</v>
      </c>
      <c r="AL147" s="1210">
        <v>0</v>
      </c>
      <c r="AM1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7" s="1921">
        <f t="shared" si="38"/>
        <v>93</v>
      </c>
      <c r="AO147" s="1194">
        <f t="shared" si="39"/>
        <v>93</v>
      </c>
      <c r="AP147" s="2562">
        <f>+IF(L147=1,1,0)*IF(VLOOKUP(G147,Tab_odbory[],7,FALSE)=-1,VLOOKUP(I147,Tab_predmety[],4,FALSE),OR(VLOOKUP(G147,Tab_odbory[],7,FALSE),(IF(H147=0,0,VLOOKUP(H147,Tab_odbory[],7,FALSE)&gt;0))))*IF(AM147&gt;=K_KAP,1,0)*(+Q147+S147+U147+W147+Y147+AA147+AC147+AE147+AG147+AI147+AK147)*IF(J147&gt;0,0.5,1)</f>
        <v>0</v>
      </c>
      <c r="AQ147" s="801">
        <f>+IF(L147=1,1,0)*IF(VLOOKUP(G147,Tab_odbory[],8,FALSE)=-1,VLOOKUP(I147,Tab_predmety[],5,FALSE),VLOOKUP(G147,Tab_odbory[],8,FALSE))*IF(AM147&gt;=K_KAP,1,0)*AN147</f>
        <v>0</v>
      </c>
      <c r="AR147" s="771">
        <f t="shared" si="40"/>
        <v>93</v>
      </c>
      <c r="AS147" s="771">
        <f>+T5studenti[[#This Row],[2021]]-T5studenti[[#This Row],[2021 pay]]</f>
        <v>30</v>
      </c>
      <c r="AT147" s="771">
        <f>+T5studenti[[#This Row],[2020]]+T5studenti[[#This Row],[2019]]-T5studenti[[#This Row],[2019 pay]]-T5studenti[[#This Row],[2020 pay]]</f>
        <v>29</v>
      </c>
      <c r="AU1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4</v>
      </c>
      <c r="AV147" s="1409">
        <f t="shared" si="41"/>
        <v>0.7</v>
      </c>
      <c r="AW147" s="1409">
        <f t="shared" si="42"/>
        <v>1</v>
      </c>
      <c r="AX147" s="1918">
        <f t="shared" si="43"/>
        <v>1</v>
      </c>
      <c r="AY147" s="771">
        <f t="shared" si="44"/>
        <v>1.04</v>
      </c>
      <c r="AZ1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</v>
      </c>
      <c r="BA1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" s="771">
        <f>+T5studenti[[#This Row],[PPS_lv1]]*T5studenti[[#This Row],[KO]]*T5studenti[[#This Row],[KAP]]</f>
        <v>87.36</v>
      </c>
      <c r="BD147" s="771">
        <f>+T5studenti[[#This Row],[PPS_lv2]]*T5studenti[[#This Row],[KO]]*T5studenti[[#This Row],[KAP]]</f>
        <v>0</v>
      </c>
      <c r="BE147" s="771">
        <f>+T5studenti[[#This Row],[PPS_lv3]]*T5studenti[[#This Row],[KO]]*T5studenti[[#This Row],[KAP]]</f>
        <v>0</v>
      </c>
      <c r="BF147" s="1195">
        <f t="shared" si="45"/>
        <v>84</v>
      </c>
      <c r="BG147" s="771">
        <f t="shared" si="54"/>
        <v>87.36</v>
      </c>
      <c r="BH147" s="771">
        <f t="shared" si="46"/>
        <v>87.36</v>
      </c>
      <c r="BI147" s="1196">
        <f t="shared" si="47"/>
        <v>93</v>
      </c>
      <c r="BJ147" s="773">
        <f t="shared" si="48"/>
        <v>0</v>
      </c>
      <c r="BK147" s="1267" t="str">
        <f t="shared" si="49"/>
        <v>VSM-Trenčin</v>
      </c>
      <c r="BL147" s="771">
        <f t="shared" si="50"/>
        <v>31.200000000000003</v>
      </c>
      <c r="BM147" s="3332">
        <f t="shared" si="51"/>
        <v>0</v>
      </c>
      <c r="BN147" s="3332">
        <f t="shared" si="52"/>
        <v>93</v>
      </c>
      <c r="BO147" s="3332">
        <f t="shared" si="53"/>
        <v>93</v>
      </c>
    </row>
    <row r="148" spans="1:67" ht="14.45" customHeight="1">
      <c r="A148" s="2278">
        <v>721000000</v>
      </c>
      <c r="B148" s="2278">
        <v>0</v>
      </c>
      <c r="C148" s="2278">
        <v>103397</v>
      </c>
      <c r="D148" s="771" t="s">
        <v>2778</v>
      </c>
      <c r="E148" s="771">
        <v>0</v>
      </c>
      <c r="F148" s="771" t="s">
        <v>657</v>
      </c>
      <c r="G148" s="771" t="s">
        <v>2304</v>
      </c>
      <c r="H148" s="771">
        <v>0</v>
      </c>
      <c r="I148" s="771">
        <v>0</v>
      </c>
      <c r="J148" s="771">
        <v>0</v>
      </c>
      <c r="K148" s="771">
        <v>4</v>
      </c>
      <c r="L148" s="771">
        <v>2</v>
      </c>
      <c r="M148" s="771">
        <v>1</v>
      </c>
      <c r="N148" s="771">
        <f t="shared" si="37"/>
        <v>1</v>
      </c>
      <c r="O148" s="771">
        <v>9</v>
      </c>
      <c r="P148" s="771">
        <v>9</v>
      </c>
      <c r="Q148" s="1210">
        <v>0</v>
      </c>
      <c r="R148" s="1210">
        <v>0</v>
      </c>
      <c r="S148" s="1210">
        <v>0</v>
      </c>
      <c r="T148" s="1210">
        <v>0</v>
      </c>
      <c r="U148" s="1210">
        <v>0</v>
      </c>
      <c r="V148" s="1210">
        <v>0</v>
      </c>
      <c r="W148" s="1210">
        <v>0</v>
      </c>
      <c r="X148" s="1210">
        <v>0</v>
      </c>
      <c r="Y148" s="1210">
        <v>1</v>
      </c>
      <c r="Z148" s="1210">
        <v>0</v>
      </c>
      <c r="AA148" s="1210">
        <v>2</v>
      </c>
      <c r="AB148" s="1210">
        <v>0</v>
      </c>
      <c r="AC148" s="1210">
        <v>10</v>
      </c>
      <c r="AD148" s="1210">
        <v>0</v>
      </c>
      <c r="AE148" s="1210">
        <v>17</v>
      </c>
      <c r="AF148" s="1210">
        <v>0</v>
      </c>
      <c r="AG148" s="1210">
        <v>20</v>
      </c>
      <c r="AH148" s="1210">
        <v>0</v>
      </c>
      <c r="AI148" s="1210">
        <v>32</v>
      </c>
      <c r="AJ148" s="1210">
        <v>0</v>
      </c>
      <c r="AK148" s="1210">
        <v>30</v>
      </c>
      <c r="AL148" s="1210">
        <v>0</v>
      </c>
      <c r="AM1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8" s="1921">
        <f t="shared" si="38"/>
        <v>112</v>
      </c>
      <c r="AO148" s="1194">
        <f t="shared" si="39"/>
        <v>0</v>
      </c>
      <c r="AP148" s="2562">
        <f>+IF(L148=1,1,0)*IF(VLOOKUP(G148,Tab_odbory[],7,FALSE)=-1,VLOOKUP(I148,Tab_predmety[],4,FALSE),OR(VLOOKUP(G148,Tab_odbory[],7,FALSE),(IF(H148=0,0,VLOOKUP(H148,Tab_odbory[],7,FALSE)&gt;0))))*IF(AM148&gt;=K_KAP,1,0)*(+Q148+S148+U148+W148+Y148+AA148+AC148+AE148+AG148+AI148+AK148)*IF(J148&gt;0,0.5,1)</f>
        <v>0</v>
      </c>
      <c r="AQ148" s="801">
        <f>+IF(L148=1,1,0)*IF(VLOOKUP(G148,Tab_odbory[],8,FALSE)=-1,VLOOKUP(I148,Tab_predmety[],5,FALSE),VLOOKUP(G148,Tab_odbory[],8,FALSE))*IF(AM148&gt;=K_KAP,1,0)*AN148</f>
        <v>0</v>
      </c>
      <c r="AR148" s="771">
        <f t="shared" si="40"/>
        <v>0</v>
      </c>
      <c r="AS148" s="771">
        <f>+T5studenti[[#This Row],[2021]]-T5studenti[[#This Row],[2021 pay]]</f>
        <v>30</v>
      </c>
      <c r="AT148" s="771">
        <f>+T5studenti[[#This Row],[2020]]+T5studenti[[#This Row],[2019]]-T5studenti[[#This Row],[2019 pay]]-T5studenti[[#This Row],[2020 pay]]</f>
        <v>52</v>
      </c>
      <c r="AU1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0</v>
      </c>
      <c r="AV148" s="1409">
        <f t="shared" si="41"/>
        <v>0</v>
      </c>
      <c r="AW148" s="1409">
        <f t="shared" si="42"/>
        <v>0</v>
      </c>
      <c r="AX148" s="1918">
        <f t="shared" si="43"/>
        <v>0</v>
      </c>
      <c r="AY148" s="771">
        <f t="shared" si="44"/>
        <v>1.04</v>
      </c>
      <c r="AZ1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" s="771">
        <f>+T5studenti[[#This Row],[PPS_lv1]]*T5studenti[[#This Row],[KO]]*T5studenti[[#This Row],[KAP]]</f>
        <v>0</v>
      </c>
      <c r="BD148" s="771">
        <f>+T5studenti[[#This Row],[PPS_lv2]]*T5studenti[[#This Row],[KO]]*T5studenti[[#This Row],[KAP]]</f>
        <v>0</v>
      </c>
      <c r="BE148" s="771">
        <f>+T5studenti[[#This Row],[PPS_lv3]]*T5studenti[[#This Row],[KO]]*T5studenti[[#This Row],[KAP]]</f>
        <v>0</v>
      </c>
      <c r="BF148" s="1195">
        <f t="shared" si="45"/>
        <v>0</v>
      </c>
      <c r="BG148" s="771">
        <f t="shared" si="54"/>
        <v>0</v>
      </c>
      <c r="BH148" s="771">
        <f t="shared" si="46"/>
        <v>0</v>
      </c>
      <c r="BI148" s="1196">
        <f t="shared" si="47"/>
        <v>112</v>
      </c>
      <c r="BJ148" s="773">
        <f t="shared" si="48"/>
        <v>0</v>
      </c>
      <c r="BK148" s="1267" t="str">
        <f t="shared" si="49"/>
        <v>VSM-Trenčin</v>
      </c>
      <c r="BL148" s="771">
        <f t="shared" si="50"/>
        <v>0</v>
      </c>
      <c r="BM148" s="3332">
        <f t="shared" si="51"/>
        <v>0</v>
      </c>
      <c r="BN148" s="3332">
        <f t="shared" si="52"/>
        <v>0</v>
      </c>
      <c r="BO148" s="3332">
        <f t="shared" si="53"/>
        <v>0</v>
      </c>
    </row>
    <row r="149" spans="1:67" ht="14.45" customHeight="1">
      <c r="A149" s="2278">
        <v>717000000</v>
      </c>
      <c r="B149" s="2278">
        <v>717070000</v>
      </c>
      <c r="C149" s="2278">
        <v>101917</v>
      </c>
      <c r="D149" s="771" t="s">
        <v>89</v>
      </c>
      <c r="E149" s="771" t="s">
        <v>3367</v>
      </c>
      <c r="F149" s="771" t="s">
        <v>695</v>
      </c>
      <c r="G149" s="771" t="s">
        <v>2302</v>
      </c>
      <c r="H149" s="771">
        <v>0</v>
      </c>
      <c r="I149" s="771">
        <v>0</v>
      </c>
      <c r="J149" s="771">
        <v>0</v>
      </c>
      <c r="K149" s="771">
        <v>5</v>
      </c>
      <c r="L149" s="771">
        <v>2</v>
      </c>
      <c r="M149" s="771">
        <v>3</v>
      </c>
      <c r="N149" s="771">
        <f t="shared" si="37"/>
        <v>3</v>
      </c>
      <c r="O149" s="771">
        <v>20</v>
      </c>
      <c r="P149" s="771">
        <v>20</v>
      </c>
      <c r="Q149" s="1210">
        <v>0</v>
      </c>
      <c r="R149" s="1210">
        <v>0</v>
      </c>
      <c r="S149" s="1210">
        <v>0</v>
      </c>
      <c r="T149" s="1210">
        <v>0</v>
      </c>
      <c r="U149" s="1210">
        <v>0</v>
      </c>
      <c r="V149" s="1210">
        <v>0</v>
      </c>
      <c r="W149" s="1210">
        <v>0</v>
      </c>
      <c r="X149" s="1210">
        <v>0</v>
      </c>
      <c r="Y149" s="1210">
        <v>0</v>
      </c>
      <c r="Z149" s="1210">
        <v>0</v>
      </c>
      <c r="AA149" s="1210">
        <v>11</v>
      </c>
      <c r="AB149" s="1210">
        <v>11</v>
      </c>
      <c r="AC149" s="1210">
        <v>3</v>
      </c>
      <c r="AD149" s="1210">
        <v>3</v>
      </c>
      <c r="AE149" s="1210">
        <v>5</v>
      </c>
      <c r="AF149" s="1210">
        <v>4</v>
      </c>
      <c r="AG149" s="1210">
        <v>2</v>
      </c>
      <c r="AH149" s="1210">
        <v>2</v>
      </c>
      <c r="AI149" s="1210">
        <v>3</v>
      </c>
      <c r="AJ149" s="1210">
        <v>3</v>
      </c>
      <c r="AK149" s="1210">
        <v>8</v>
      </c>
      <c r="AL149" s="1210">
        <v>8</v>
      </c>
      <c r="AM1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49" s="1921">
        <f t="shared" si="38"/>
        <v>1</v>
      </c>
      <c r="AO149" s="1194">
        <f t="shared" si="39"/>
        <v>0</v>
      </c>
      <c r="AP149" s="2562">
        <f>+IF(L149=1,1,0)*IF(VLOOKUP(G149,Tab_odbory[],7,FALSE)=-1,VLOOKUP(I149,Tab_predmety[],4,FALSE),OR(VLOOKUP(G149,Tab_odbory[],7,FALSE),(IF(H149=0,0,VLOOKUP(H149,Tab_odbory[],7,FALSE)&gt;0))))*IF(AM149&gt;=K_KAP,1,0)*(+Q149+S149+U149+W149+Y149+AA149+AC149+AE149+AG149+AI149+AK149)*IF(J149&gt;0,0.5,1)</f>
        <v>0</v>
      </c>
      <c r="AQ149" s="801">
        <f>+IF(L149=1,1,0)*IF(VLOOKUP(G149,Tab_odbory[],8,FALSE)=-1,VLOOKUP(I149,Tab_predmety[],5,FALSE),VLOOKUP(G149,Tab_odbory[],8,FALSE))*IF(AM149&gt;=K_KAP,1,0)*AN149</f>
        <v>0</v>
      </c>
      <c r="AR149" s="771">
        <f t="shared" si="40"/>
        <v>0</v>
      </c>
      <c r="AS149" s="771">
        <f>+T5studenti[[#This Row],[2021]]-T5studenti[[#This Row],[2021 pay]]</f>
        <v>0</v>
      </c>
      <c r="AT149" s="771">
        <f>+T5studenti[[#This Row],[2020]]+T5studenti[[#This Row],[2019]]-T5studenti[[#This Row],[2019 pay]]-T5studenti[[#This Row],[2020 pay]]</f>
        <v>0</v>
      </c>
      <c r="AU1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49" s="1409">
        <f t="shared" si="41"/>
        <v>0</v>
      </c>
      <c r="AW149" s="1409">
        <f t="shared" si="42"/>
        <v>0</v>
      </c>
      <c r="AX149" s="1918">
        <f t="shared" si="43"/>
        <v>0</v>
      </c>
      <c r="AY149" s="771">
        <f t="shared" si="44"/>
        <v>1.1000000000000001</v>
      </c>
      <c r="AZ1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" s="771">
        <f>+T5studenti[[#This Row],[PPS_lv1]]*T5studenti[[#This Row],[KO]]*T5studenti[[#This Row],[KAP]]</f>
        <v>0</v>
      </c>
      <c r="BD149" s="771">
        <f>+T5studenti[[#This Row],[PPS_lv2]]*T5studenti[[#This Row],[KO]]*T5studenti[[#This Row],[KAP]]</f>
        <v>0</v>
      </c>
      <c r="BE149" s="771">
        <f>+T5studenti[[#This Row],[PPS_lv3]]*T5studenti[[#This Row],[KO]]*T5studenti[[#This Row],[KAP]]</f>
        <v>0</v>
      </c>
      <c r="BF149" s="1195">
        <f t="shared" si="45"/>
        <v>0</v>
      </c>
      <c r="BG149" s="771">
        <f t="shared" si="54"/>
        <v>0</v>
      </c>
      <c r="BH149" s="771">
        <f t="shared" si="46"/>
        <v>0</v>
      </c>
      <c r="BI149" s="1196">
        <f t="shared" si="47"/>
        <v>32</v>
      </c>
      <c r="BJ149" s="773">
        <f t="shared" si="48"/>
        <v>0</v>
      </c>
      <c r="BK149" s="1267" t="str">
        <f t="shared" si="49"/>
        <v>PU</v>
      </c>
      <c r="BL149" s="771">
        <f t="shared" si="50"/>
        <v>0</v>
      </c>
      <c r="BM149" s="3332">
        <f t="shared" si="51"/>
        <v>31</v>
      </c>
      <c r="BN149" s="3332">
        <f t="shared" si="52"/>
        <v>0</v>
      </c>
      <c r="BO149" s="3332">
        <f t="shared" si="53"/>
        <v>0</v>
      </c>
    </row>
    <row r="150" spans="1:67" ht="14.45" customHeight="1">
      <c r="A150" s="2278">
        <v>717000000</v>
      </c>
      <c r="B150" s="2278">
        <v>717010000</v>
      </c>
      <c r="C150" s="2278">
        <v>17370</v>
      </c>
      <c r="D150" s="771" t="s">
        <v>89</v>
      </c>
      <c r="E150" s="771" t="s">
        <v>363</v>
      </c>
      <c r="F150" s="771" t="s">
        <v>365</v>
      </c>
      <c r="G150" s="771" t="s">
        <v>2313</v>
      </c>
      <c r="H150" s="771">
        <v>0</v>
      </c>
      <c r="I150" s="771">
        <v>0</v>
      </c>
      <c r="J150" s="771">
        <v>0</v>
      </c>
      <c r="K150" s="771">
        <v>5</v>
      </c>
      <c r="L150" s="771">
        <v>1</v>
      </c>
      <c r="M150" s="771">
        <v>4</v>
      </c>
      <c r="N150" s="771">
        <f t="shared" si="37"/>
        <v>2</v>
      </c>
      <c r="O150" s="771">
        <v>10</v>
      </c>
      <c r="P150" s="771">
        <v>10</v>
      </c>
      <c r="Q150" s="1210">
        <v>0</v>
      </c>
      <c r="R150" s="1210">
        <v>0</v>
      </c>
      <c r="S150" s="1210">
        <v>0</v>
      </c>
      <c r="T150" s="1210">
        <v>0</v>
      </c>
      <c r="U150" s="1210">
        <v>0</v>
      </c>
      <c r="V150" s="1210">
        <v>0</v>
      </c>
      <c r="W150" s="1210">
        <v>0</v>
      </c>
      <c r="X150" s="1210">
        <v>0</v>
      </c>
      <c r="Y150" s="1210">
        <v>0</v>
      </c>
      <c r="Z150" s="1210">
        <v>0</v>
      </c>
      <c r="AA150" s="1210">
        <v>4</v>
      </c>
      <c r="AB150" s="1210">
        <v>4</v>
      </c>
      <c r="AC150" s="1210">
        <v>7</v>
      </c>
      <c r="AD150" s="1210">
        <v>2</v>
      </c>
      <c r="AE150" s="1210">
        <v>13</v>
      </c>
      <c r="AF150" s="1210">
        <v>1</v>
      </c>
      <c r="AG150" s="1210">
        <v>17</v>
      </c>
      <c r="AH150" s="1210">
        <v>2</v>
      </c>
      <c r="AI150" s="1210">
        <v>22</v>
      </c>
      <c r="AJ150" s="1210">
        <v>10</v>
      </c>
      <c r="AK150" s="1210">
        <v>45</v>
      </c>
      <c r="AL150" s="1210">
        <v>8</v>
      </c>
      <c r="AM1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0" s="1921">
        <f t="shared" si="38"/>
        <v>81</v>
      </c>
      <c r="AO150" s="1194">
        <f t="shared" si="39"/>
        <v>108</v>
      </c>
      <c r="AP150" s="2562">
        <f>+IF(L150=1,1,0)*IF(VLOOKUP(G150,Tab_odbory[],7,FALSE)=-1,VLOOKUP(I150,Tab_predmety[],4,FALSE),OR(VLOOKUP(G150,Tab_odbory[],7,FALSE),(IF(H150=0,0,VLOOKUP(H150,Tab_odbory[],7,FALSE)&gt;0))))*IF(AM150&gt;=K_KAP,1,0)*(+Q150+S150+U150+W150+Y150+AA150+AC150+AE150+AG150+AI150+AK150)*IF(J150&gt;0,0.5,1)</f>
        <v>0</v>
      </c>
      <c r="AQ150" s="801">
        <f>+IF(L150=1,1,0)*IF(VLOOKUP(G150,Tab_odbory[],8,FALSE)=-1,VLOOKUP(I150,Tab_predmety[],5,FALSE),VLOOKUP(G150,Tab_odbory[],8,FALSE))*IF(AM150&gt;=K_KAP,1,0)*AN150</f>
        <v>0</v>
      </c>
      <c r="AR150" s="771">
        <f t="shared" si="40"/>
        <v>81</v>
      </c>
      <c r="AS150" s="771">
        <f>+T5studenti[[#This Row],[2021]]-T5studenti[[#This Row],[2021 pay]]</f>
        <v>37</v>
      </c>
      <c r="AT150" s="771">
        <f>+T5studenti[[#This Row],[2020]]+T5studenti[[#This Row],[2019]]-T5studenti[[#This Row],[2019 pay]]-T5studenti[[#This Row],[2020 pay]]</f>
        <v>27</v>
      </c>
      <c r="AU1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7</v>
      </c>
      <c r="AV150" s="1409">
        <f t="shared" si="41"/>
        <v>0.7</v>
      </c>
      <c r="AW150" s="1409">
        <f t="shared" si="42"/>
        <v>1</v>
      </c>
      <c r="AX150" s="1918">
        <f t="shared" si="43"/>
        <v>1.5</v>
      </c>
      <c r="AY150" s="771">
        <f t="shared" si="44"/>
        <v>1</v>
      </c>
      <c r="AZ1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9</v>
      </c>
      <c r="BA1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.5</v>
      </c>
      <c r="BB1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" s="771">
        <f>+T5studenti[[#This Row],[PPS_lv1]]*T5studenti[[#This Row],[KO]]*T5studenti[[#This Row],[KAP]]</f>
        <v>52.9</v>
      </c>
      <c r="BD150" s="771">
        <f>+T5studenti[[#This Row],[PPS_lv2]]*T5studenti[[#This Row],[KO]]*T5studenti[[#This Row],[KAP]]</f>
        <v>25.5</v>
      </c>
      <c r="BE150" s="771">
        <f>+T5studenti[[#This Row],[PPS_lv3]]*T5studenti[[#This Row],[KO]]*T5studenti[[#This Row],[KAP]]</f>
        <v>0</v>
      </c>
      <c r="BF150" s="1195">
        <f t="shared" si="45"/>
        <v>78.400000000000006</v>
      </c>
      <c r="BG150" s="771">
        <f t="shared" si="54"/>
        <v>78.400000000000006</v>
      </c>
      <c r="BH150" s="771">
        <f t="shared" si="46"/>
        <v>78.400000000000006</v>
      </c>
      <c r="BI150" s="1196">
        <f t="shared" si="47"/>
        <v>108</v>
      </c>
      <c r="BJ150" s="773">
        <f t="shared" si="48"/>
        <v>0</v>
      </c>
      <c r="BK150" s="1267" t="str">
        <f t="shared" si="49"/>
        <v>PU</v>
      </c>
      <c r="BL150" s="771">
        <f t="shared" si="50"/>
        <v>55.5</v>
      </c>
      <c r="BM150" s="3332">
        <f t="shared" si="51"/>
        <v>27</v>
      </c>
      <c r="BN150" s="3332">
        <f t="shared" si="52"/>
        <v>81</v>
      </c>
      <c r="BO150" s="3332">
        <f t="shared" si="53"/>
        <v>108</v>
      </c>
    </row>
    <row r="151" spans="1:67" ht="14.45" customHeight="1">
      <c r="A151" s="2278">
        <v>701000000</v>
      </c>
      <c r="B151" s="2278">
        <v>701030000</v>
      </c>
      <c r="C151" s="2278">
        <v>105747</v>
      </c>
      <c r="D151" s="771" t="s">
        <v>87</v>
      </c>
      <c r="E151" s="771" t="s">
        <v>194</v>
      </c>
      <c r="F151" s="771" t="s">
        <v>299</v>
      </c>
      <c r="G151" s="771" t="s">
        <v>2340</v>
      </c>
      <c r="H151" s="771">
        <v>0</v>
      </c>
      <c r="I151" s="771">
        <v>0</v>
      </c>
      <c r="J151" s="771">
        <v>0</v>
      </c>
      <c r="K151" s="771">
        <v>5</v>
      </c>
      <c r="L151" s="771">
        <v>2</v>
      </c>
      <c r="M151" s="771">
        <v>3</v>
      </c>
      <c r="N151" s="771">
        <f t="shared" si="37"/>
        <v>3</v>
      </c>
      <c r="O151" s="771">
        <v>20</v>
      </c>
      <c r="P151" s="771">
        <v>20</v>
      </c>
      <c r="Q151" s="1210">
        <v>0</v>
      </c>
      <c r="R151" s="1210">
        <v>0</v>
      </c>
      <c r="S151" s="1210">
        <v>0</v>
      </c>
      <c r="T151" s="1210">
        <v>0</v>
      </c>
      <c r="U151" s="1210">
        <v>0</v>
      </c>
      <c r="V151" s="1210">
        <v>0</v>
      </c>
      <c r="W151" s="1210">
        <v>0</v>
      </c>
      <c r="X151" s="1210">
        <v>0</v>
      </c>
      <c r="Y151" s="1210">
        <v>2</v>
      </c>
      <c r="Z151" s="1210">
        <v>2</v>
      </c>
      <c r="AA151" s="1210">
        <v>1</v>
      </c>
      <c r="AB151" s="1210">
        <v>1</v>
      </c>
      <c r="AC151" s="1210">
        <v>1</v>
      </c>
      <c r="AD151" s="1210">
        <v>1</v>
      </c>
      <c r="AE151" s="1210">
        <v>0</v>
      </c>
      <c r="AF151" s="1210">
        <v>0</v>
      </c>
      <c r="AG151" s="1210">
        <v>0</v>
      </c>
      <c r="AH151" s="1210">
        <v>0</v>
      </c>
      <c r="AI151" s="1210">
        <v>2</v>
      </c>
      <c r="AJ151" s="1210">
        <v>2</v>
      </c>
      <c r="AK151" s="1210">
        <v>0</v>
      </c>
      <c r="AL151" s="1210">
        <v>0</v>
      </c>
      <c r="AM1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1" s="1921">
        <f t="shared" si="38"/>
        <v>0</v>
      </c>
      <c r="AO151" s="1194">
        <f t="shared" si="39"/>
        <v>0</v>
      </c>
      <c r="AP151" s="2562">
        <f>+IF(L151=1,1,0)*IF(VLOOKUP(G151,Tab_odbory[],7,FALSE)=-1,VLOOKUP(I151,Tab_predmety[],4,FALSE),OR(VLOOKUP(G151,Tab_odbory[],7,FALSE),(IF(H151=0,0,VLOOKUP(H151,Tab_odbory[],7,FALSE)&gt;0))))*IF(AM151&gt;=K_KAP,1,0)*(+Q151+S151+U151+W151+Y151+AA151+AC151+AE151+AG151+AI151+AK151)*IF(J151&gt;0,0.5,1)</f>
        <v>0</v>
      </c>
      <c r="AQ151" s="801">
        <f>+IF(L151=1,1,0)*IF(VLOOKUP(G151,Tab_odbory[],8,FALSE)=-1,VLOOKUP(I151,Tab_predmety[],5,FALSE),VLOOKUP(G151,Tab_odbory[],8,FALSE))*IF(AM151&gt;=K_KAP,1,0)*AN151</f>
        <v>0</v>
      </c>
      <c r="AR151" s="771">
        <f t="shared" si="40"/>
        <v>0</v>
      </c>
      <c r="AS151" s="771">
        <f>+T5studenti[[#This Row],[2021]]-T5studenti[[#This Row],[2021 pay]]</f>
        <v>0</v>
      </c>
      <c r="AT151" s="771">
        <f>+T5studenti[[#This Row],[2020]]+T5studenti[[#This Row],[2019]]-T5studenti[[#This Row],[2019 pay]]-T5studenti[[#This Row],[2020 pay]]</f>
        <v>0</v>
      </c>
      <c r="AU1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1" s="1409">
        <f t="shared" si="41"/>
        <v>0</v>
      </c>
      <c r="AW151" s="1409">
        <f t="shared" si="42"/>
        <v>0</v>
      </c>
      <c r="AX151" s="1918">
        <f t="shared" si="43"/>
        <v>0</v>
      </c>
      <c r="AY151" s="771">
        <f t="shared" si="44"/>
        <v>1.1000000000000001</v>
      </c>
      <c r="AZ1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" s="771">
        <f>+T5studenti[[#This Row],[PPS_lv1]]*T5studenti[[#This Row],[KO]]*T5studenti[[#This Row],[KAP]]</f>
        <v>0</v>
      </c>
      <c r="BD151" s="771">
        <f>+T5studenti[[#This Row],[PPS_lv2]]*T5studenti[[#This Row],[KO]]*T5studenti[[#This Row],[KAP]]</f>
        <v>0</v>
      </c>
      <c r="BE151" s="771">
        <f>+T5studenti[[#This Row],[PPS_lv3]]*T5studenti[[#This Row],[KO]]*T5studenti[[#This Row],[KAP]]</f>
        <v>0</v>
      </c>
      <c r="BF151" s="1195">
        <f t="shared" si="45"/>
        <v>0</v>
      </c>
      <c r="BG151" s="771">
        <f t="shared" si="54"/>
        <v>0</v>
      </c>
      <c r="BH151" s="771">
        <f t="shared" si="46"/>
        <v>0</v>
      </c>
      <c r="BI151" s="1196">
        <f t="shared" si="47"/>
        <v>6</v>
      </c>
      <c r="BJ151" s="773">
        <f t="shared" si="48"/>
        <v>0</v>
      </c>
      <c r="BK151" s="1267" t="str">
        <f t="shared" si="49"/>
        <v>UK</v>
      </c>
      <c r="BL151" s="771">
        <f t="shared" si="50"/>
        <v>0</v>
      </c>
      <c r="BM151" s="3332">
        <f t="shared" si="51"/>
        <v>6</v>
      </c>
      <c r="BN151" s="3332">
        <f t="shared" si="52"/>
        <v>0</v>
      </c>
      <c r="BO151" s="3332">
        <f t="shared" si="53"/>
        <v>0</v>
      </c>
    </row>
    <row r="152" spans="1:67" ht="14.45" customHeight="1">
      <c r="A152" s="2278">
        <v>702000000</v>
      </c>
      <c r="B152" s="2278">
        <v>702030000</v>
      </c>
      <c r="C152" s="2278">
        <v>104392</v>
      </c>
      <c r="D152" s="771" t="s">
        <v>749</v>
      </c>
      <c r="E152" s="771" t="s">
        <v>414</v>
      </c>
      <c r="F152" s="771" t="s">
        <v>458</v>
      </c>
      <c r="G152" s="771" t="s">
        <v>2307</v>
      </c>
      <c r="H152" s="771">
        <v>0</v>
      </c>
      <c r="I152" s="771">
        <v>0</v>
      </c>
      <c r="J152" s="771">
        <v>0</v>
      </c>
      <c r="K152" s="771">
        <v>3</v>
      </c>
      <c r="L152" s="771">
        <v>1</v>
      </c>
      <c r="M152" s="771">
        <v>3</v>
      </c>
      <c r="N152" s="771">
        <f t="shared" si="37"/>
        <v>3</v>
      </c>
      <c r="O152" s="771">
        <v>19</v>
      </c>
      <c r="P152" s="771">
        <v>19</v>
      </c>
      <c r="Q152" s="1210">
        <v>0</v>
      </c>
      <c r="R152" s="1210">
        <v>0</v>
      </c>
      <c r="S152" s="1210">
        <v>0</v>
      </c>
      <c r="T152" s="1210">
        <v>0</v>
      </c>
      <c r="U152" s="1210">
        <v>0</v>
      </c>
      <c r="V152" s="1210">
        <v>0</v>
      </c>
      <c r="W152" s="1210">
        <v>0</v>
      </c>
      <c r="X152" s="1210">
        <v>0</v>
      </c>
      <c r="Y152" s="1210">
        <v>0</v>
      </c>
      <c r="Z152" s="1210">
        <v>0</v>
      </c>
      <c r="AA152" s="1210">
        <v>1</v>
      </c>
      <c r="AB152" s="1210">
        <v>1</v>
      </c>
      <c r="AC152" s="1210">
        <v>0</v>
      </c>
      <c r="AD152" s="1210">
        <v>0</v>
      </c>
      <c r="AE152" s="1210">
        <v>0</v>
      </c>
      <c r="AF152" s="1210">
        <v>0</v>
      </c>
      <c r="AG152" s="1210">
        <v>0</v>
      </c>
      <c r="AH152" s="1210">
        <v>0</v>
      </c>
      <c r="AI152" s="1210">
        <v>0</v>
      </c>
      <c r="AJ152" s="1210">
        <v>0</v>
      </c>
      <c r="AK152" s="1210">
        <v>0</v>
      </c>
      <c r="AL152" s="1210">
        <v>0</v>
      </c>
      <c r="AM1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2" s="1921">
        <f t="shared" si="38"/>
        <v>0</v>
      </c>
      <c r="AO152" s="1194">
        <f t="shared" si="39"/>
        <v>0</v>
      </c>
      <c r="AP152" s="2562">
        <f>+IF(L152=1,1,0)*IF(VLOOKUP(G152,Tab_odbory[],7,FALSE)=-1,VLOOKUP(I152,Tab_predmety[],4,FALSE),OR(VLOOKUP(G152,Tab_odbory[],7,FALSE),(IF(H152=0,0,VLOOKUP(H152,Tab_odbory[],7,FALSE)&gt;0))))*IF(AM152&gt;=K_KAP,1,0)*(+Q152+S152+U152+W152+Y152+AA152+AC152+AE152+AG152+AI152+AK152)*IF(J152&gt;0,0.5,1)</f>
        <v>0</v>
      </c>
      <c r="AQ152" s="801">
        <f>+IF(L152=1,1,0)*IF(VLOOKUP(G152,Tab_odbory[],8,FALSE)=-1,VLOOKUP(I152,Tab_predmety[],5,FALSE),VLOOKUP(G152,Tab_odbory[],8,FALSE))*IF(AM152&gt;=K_KAP,1,0)*AN152</f>
        <v>0</v>
      </c>
      <c r="AR152" s="771">
        <f t="shared" si="40"/>
        <v>0</v>
      </c>
      <c r="AS152" s="771">
        <f>+T5studenti[[#This Row],[2021]]-T5studenti[[#This Row],[2021 pay]]</f>
        <v>0</v>
      </c>
      <c r="AT152" s="771">
        <f>+T5studenti[[#This Row],[2020]]+T5studenti[[#This Row],[2019]]-T5studenti[[#This Row],[2019 pay]]-T5studenti[[#This Row],[2020 pay]]</f>
        <v>0</v>
      </c>
      <c r="AU1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2" s="1409">
        <f t="shared" si="41"/>
        <v>4</v>
      </c>
      <c r="AW152" s="1409">
        <f t="shared" si="42"/>
        <v>4</v>
      </c>
      <c r="AX152" s="1918">
        <f t="shared" si="43"/>
        <v>4</v>
      </c>
      <c r="AY152" s="771">
        <f t="shared" si="44"/>
        <v>2.13</v>
      </c>
      <c r="AZ1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" s="771">
        <f>+T5studenti[[#This Row],[PPS_lv1]]*T5studenti[[#This Row],[KO]]*T5studenti[[#This Row],[KAP]]</f>
        <v>0</v>
      </c>
      <c r="BD152" s="771">
        <f>+T5studenti[[#This Row],[PPS_lv2]]*T5studenti[[#This Row],[KO]]*T5studenti[[#This Row],[KAP]]</f>
        <v>0</v>
      </c>
      <c r="BE152" s="771">
        <f>+T5studenti[[#This Row],[PPS_lv3]]*T5studenti[[#This Row],[KO]]*T5studenti[[#This Row],[KAP]]</f>
        <v>0</v>
      </c>
      <c r="BF152" s="1195">
        <f t="shared" si="45"/>
        <v>0</v>
      </c>
      <c r="BG152" s="771">
        <f t="shared" si="54"/>
        <v>0</v>
      </c>
      <c r="BH152" s="771">
        <f t="shared" si="46"/>
        <v>0</v>
      </c>
      <c r="BI152" s="1196">
        <f t="shared" si="47"/>
        <v>1</v>
      </c>
      <c r="BJ152" s="773">
        <f t="shared" si="48"/>
        <v>0</v>
      </c>
      <c r="BK152" s="1267" t="str">
        <f t="shared" si="49"/>
        <v>STU</v>
      </c>
      <c r="BL152" s="771">
        <f t="shared" si="50"/>
        <v>0</v>
      </c>
      <c r="BM152" s="3332">
        <f t="shared" si="51"/>
        <v>1</v>
      </c>
      <c r="BN152" s="3332">
        <f t="shared" si="52"/>
        <v>0</v>
      </c>
      <c r="BO152" s="3332">
        <f t="shared" si="53"/>
        <v>1</v>
      </c>
    </row>
    <row r="153" spans="1:67" ht="14.45" customHeight="1">
      <c r="A153" s="2278">
        <v>707000000</v>
      </c>
      <c r="B153" s="2278">
        <v>707020000</v>
      </c>
      <c r="C153" s="2278">
        <v>11248</v>
      </c>
      <c r="D153" s="771" t="s">
        <v>78</v>
      </c>
      <c r="E153" s="771" t="s">
        <v>406</v>
      </c>
      <c r="F153" s="771" t="s">
        <v>761</v>
      </c>
      <c r="G153" s="771" t="s">
        <v>2329</v>
      </c>
      <c r="H153" s="771">
        <v>0</v>
      </c>
      <c r="I153" s="771">
        <v>0</v>
      </c>
      <c r="J153" s="771">
        <v>0</v>
      </c>
      <c r="K153" s="771">
        <v>3</v>
      </c>
      <c r="L153" s="771">
        <v>1</v>
      </c>
      <c r="M153" s="771">
        <v>3</v>
      </c>
      <c r="N153" s="771">
        <f t="shared" si="37"/>
        <v>3</v>
      </c>
      <c r="O153" s="771">
        <v>20</v>
      </c>
      <c r="P153" s="771">
        <v>20</v>
      </c>
      <c r="Q153" s="1210">
        <v>0</v>
      </c>
      <c r="R153" s="1210">
        <v>0</v>
      </c>
      <c r="S153" s="1210">
        <v>0</v>
      </c>
      <c r="T153" s="1210">
        <v>0</v>
      </c>
      <c r="U153" s="1210">
        <v>0</v>
      </c>
      <c r="V153" s="1210">
        <v>0</v>
      </c>
      <c r="W153" s="1210">
        <v>0</v>
      </c>
      <c r="X153" s="1210">
        <v>0</v>
      </c>
      <c r="Y153" s="1210">
        <v>0</v>
      </c>
      <c r="Z153" s="1210">
        <v>0</v>
      </c>
      <c r="AA153" s="1210">
        <v>1</v>
      </c>
      <c r="AB153" s="1210">
        <v>0</v>
      </c>
      <c r="AC153" s="1210">
        <v>0</v>
      </c>
      <c r="AD153" s="1210">
        <v>0</v>
      </c>
      <c r="AE153" s="1210">
        <v>0</v>
      </c>
      <c r="AF153" s="1210">
        <v>0</v>
      </c>
      <c r="AG153" s="1210">
        <v>0</v>
      </c>
      <c r="AH153" s="1210">
        <v>0</v>
      </c>
      <c r="AI153" s="1210">
        <v>0</v>
      </c>
      <c r="AJ153" s="1210">
        <v>0</v>
      </c>
      <c r="AK153" s="1210">
        <v>0</v>
      </c>
      <c r="AL153" s="1210">
        <v>0</v>
      </c>
      <c r="AM1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3" s="1921">
        <f t="shared" si="38"/>
        <v>1</v>
      </c>
      <c r="AO153" s="1194">
        <f t="shared" si="39"/>
        <v>0</v>
      </c>
      <c r="AP153" s="2562">
        <f>+IF(L153=1,1,0)*IF(VLOOKUP(G153,Tab_odbory[],7,FALSE)=-1,VLOOKUP(I153,Tab_predmety[],4,FALSE),OR(VLOOKUP(G153,Tab_odbory[],7,FALSE),(IF(H153=0,0,VLOOKUP(H153,Tab_odbory[],7,FALSE)&gt;0))))*IF(AM153&gt;=K_KAP,1,0)*(+Q153+S153+U153+W153+Y153+AA153+AC153+AE153+AG153+AI153+AK153)*IF(J153&gt;0,0.5,1)</f>
        <v>0</v>
      </c>
      <c r="AQ153" s="801">
        <f>+IF(L153=1,1,0)*IF(VLOOKUP(G153,Tab_odbory[],8,FALSE)=-1,VLOOKUP(I153,Tab_predmety[],5,FALSE),VLOOKUP(G153,Tab_odbory[],8,FALSE))*IF(AM153&gt;=K_KAP,1,0)*AN153</f>
        <v>0</v>
      </c>
      <c r="AR153" s="771">
        <f t="shared" si="40"/>
        <v>1</v>
      </c>
      <c r="AS153" s="771">
        <f>+T5studenti[[#This Row],[2021]]-T5studenti[[#This Row],[2021 pay]]</f>
        <v>0</v>
      </c>
      <c r="AT153" s="771">
        <f>+T5studenti[[#This Row],[2020]]+T5studenti[[#This Row],[2019]]-T5studenti[[#This Row],[2019 pay]]-T5studenti[[#This Row],[2020 pay]]</f>
        <v>0</v>
      </c>
      <c r="AU1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53" s="1409">
        <f t="shared" si="41"/>
        <v>4</v>
      </c>
      <c r="AW153" s="1409">
        <f t="shared" si="42"/>
        <v>4</v>
      </c>
      <c r="AX153" s="1918">
        <f t="shared" si="43"/>
        <v>4</v>
      </c>
      <c r="AY153" s="771">
        <f t="shared" si="44"/>
        <v>1.1000000000000001</v>
      </c>
      <c r="AZ1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53" s="771">
        <f>+T5studenti[[#This Row],[PPS_lv1]]*T5studenti[[#This Row],[KO]]*T5studenti[[#This Row],[KAP]]</f>
        <v>0</v>
      </c>
      <c r="BD153" s="771">
        <f>+T5studenti[[#This Row],[PPS_lv2]]*T5studenti[[#This Row],[KO]]*T5studenti[[#This Row],[KAP]]</f>
        <v>0</v>
      </c>
      <c r="BE153" s="771">
        <f>+T5studenti[[#This Row],[PPS_lv3]]*T5studenti[[#This Row],[KO]]*T5studenti[[#This Row],[KAP]]</f>
        <v>4.4000000000000004</v>
      </c>
      <c r="BF153" s="1195">
        <f t="shared" si="45"/>
        <v>4</v>
      </c>
      <c r="BG153" s="771">
        <f t="shared" si="54"/>
        <v>4.4000000000000004</v>
      </c>
      <c r="BH153" s="771">
        <f t="shared" si="46"/>
        <v>4.4000000000000004</v>
      </c>
      <c r="BI153" s="1196">
        <f t="shared" si="47"/>
        <v>1</v>
      </c>
      <c r="BJ153" s="773">
        <f t="shared" si="48"/>
        <v>1</v>
      </c>
      <c r="BK153" s="1267" t="str">
        <f t="shared" si="49"/>
        <v>VŠMU</v>
      </c>
      <c r="BL153" s="771">
        <f t="shared" si="50"/>
        <v>0</v>
      </c>
      <c r="BM153" s="3332">
        <f t="shared" si="51"/>
        <v>0</v>
      </c>
      <c r="BN153" s="3332">
        <f t="shared" si="52"/>
        <v>1</v>
      </c>
      <c r="BO153" s="3332">
        <f t="shared" si="53"/>
        <v>1</v>
      </c>
    </row>
    <row r="154" spans="1:67" ht="14.45" customHeight="1">
      <c r="A154" s="2278">
        <v>702000000</v>
      </c>
      <c r="B154" s="2278">
        <v>702060000</v>
      </c>
      <c r="C154" s="2278">
        <v>104249</v>
      </c>
      <c r="D154" s="771" t="s">
        <v>749</v>
      </c>
      <c r="E154" s="771" t="s">
        <v>1923</v>
      </c>
      <c r="F154" s="771" t="s">
        <v>1840</v>
      </c>
      <c r="G154" s="771" t="s">
        <v>2306</v>
      </c>
      <c r="H154" s="771">
        <v>0</v>
      </c>
      <c r="I154" s="771">
        <v>0</v>
      </c>
      <c r="J154" s="771">
        <v>0</v>
      </c>
      <c r="K154" s="771">
        <v>5</v>
      </c>
      <c r="L154" s="771">
        <v>2</v>
      </c>
      <c r="M154" s="771">
        <v>3</v>
      </c>
      <c r="N154" s="771">
        <f t="shared" si="37"/>
        <v>3</v>
      </c>
      <c r="O154" s="771">
        <v>19</v>
      </c>
      <c r="P154" s="771">
        <v>19</v>
      </c>
      <c r="Q154" s="1210">
        <v>0</v>
      </c>
      <c r="R154" s="1210">
        <v>0</v>
      </c>
      <c r="S154" s="1210">
        <v>0</v>
      </c>
      <c r="T154" s="1210">
        <v>0</v>
      </c>
      <c r="U154" s="1210">
        <v>0</v>
      </c>
      <c r="V154" s="1210">
        <v>0</v>
      </c>
      <c r="W154" s="1210">
        <v>0</v>
      </c>
      <c r="X154" s="1210">
        <v>0</v>
      </c>
      <c r="Y154" s="1210">
        <v>0</v>
      </c>
      <c r="Z154" s="1210">
        <v>0</v>
      </c>
      <c r="AA154" s="1210">
        <v>1</v>
      </c>
      <c r="AB154" s="1210">
        <v>1</v>
      </c>
      <c r="AC154" s="1210">
        <v>1</v>
      </c>
      <c r="AD154" s="1210">
        <v>1</v>
      </c>
      <c r="AE154" s="1210">
        <v>1</v>
      </c>
      <c r="AF154" s="1210">
        <v>1</v>
      </c>
      <c r="AG154" s="1210">
        <v>0</v>
      </c>
      <c r="AH154" s="1210">
        <v>0</v>
      </c>
      <c r="AI154" s="1210">
        <v>1</v>
      </c>
      <c r="AJ154" s="1210">
        <v>1</v>
      </c>
      <c r="AK154" s="1210">
        <v>2</v>
      </c>
      <c r="AL154" s="1210">
        <v>2</v>
      </c>
      <c r="AM1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4" s="1921">
        <f t="shared" si="38"/>
        <v>0</v>
      </c>
      <c r="AO154" s="1194">
        <f t="shared" si="39"/>
        <v>0</v>
      </c>
      <c r="AP154" s="2562">
        <f>+IF(L154=1,1,0)*IF(VLOOKUP(G154,Tab_odbory[],7,FALSE)=-1,VLOOKUP(I154,Tab_predmety[],4,FALSE),OR(VLOOKUP(G154,Tab_odbory[],7,FALSE),(IF(H154=0,0,VLOOKUP(H154,Tab_odbory[],7,FALSE)&gt;0))))*IF(AM154&gt;=K_KAP,1,0)*(+Q154+S154+U154+W154+Y154+AA154+AC154+AE154+AG154+AI154+AK154)*IF(J154&gt;0,0.5,1)</f>
        <v>0</v>
      </c>
      <c r="AQ154" s="801">
        <f>+IF(L154=1,1,0)*IF(VLOOKUP(G154,Tab_odbory[],8,FALSE)=-1,VLOOKUP(I154,Tab_predmety[],5,FALSE),VLOOKUP(G154,Tab_odbory[],8,FALSE))*IF(AM154&gt;=K_KAP,1,0)*AN154</f>
        <v>0</v>
      </c>
      <c r="AR154" s="771">
        <f t="shared" si="40"/>
        <v>0</v>
      </c>
      <c r="AS154" s="771">
        <f>+T5studenti[[#This Row],[2021]]-T5studenti[[#This Row],[2021 pay]]</f>
        <v>0</v>
      </c>
      <c r="AT154" s="771">
        <f>+T5studenti[[#This Row],[2020]]+T5studenti[[#This Row],[2019]]-T5studenti[[#This Row],[2019 pay]]-T5studenti[[#This Row],[2020 pay]]</f>
        <v>0</v>
      </c>
      <c r="AU1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4" s="1409">
        <f t="shared" si="41"/>
        <v>0</v>
      </c>
      <c r="AW154" s="1409">
        <f t="shared" si="42"/>
        <v>0</v>
      </c>
      <c r="AX154" s="1918">
        <f t="shared" si="43"/>
        <v>0</v>
      </c>
      <c r="AY154" s="771">
        <f t="shared" si="44"/>
        <v>2.13</v>
      </c>
      <c r="AZ1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" s="771">
        <f>+T5studenti[[#This Row],[PPS_lv1]]*T5studenti[[#This Row],[KO]]*T5studenti[[#This Row],[KAP]]</f>
        <v>0</v>
      </c>
      <c r="BD154" s="771">
        <f>+T5studenti[[#This Row],[PPS_lv2]]*T5studenti[[#This Row],[KO]]*T5studenti[[#This Row],[KAP]]</f>
        <v>0</v>
      </c>
      <c r="BE154" s="771">
        <f>+T5studenti[[#This Row],[PPS_lv3]]*T5studenti[[#This Row],[KO]]*T5studenti[[#This Row],[KAP]]</f>
        <v>0</v>
      </c>
      <c r="BF154" s="1195">
        <f t="shared" si="45"/>
        <v>0</v>
      </c>
      <c r="BG154" s="771">
        <f t="shared" si="54"/>
        <v>0</v>
      </c>
      <c r="BH154" s="771">
        <f t="shared" si="46"/>
        <v>0</v>
      </c>
      <c r="BI154" s="1196">
        <f t="shared" si="47"/>
        <v>6</v>
      </c>
      <c r="BJ154" s="773">
        <f t="shared" si="48"/>
        <v>0</v>
      </c>
      <c r="BK154" s="1267" t="str">
        <f t="shared" si="49"/>
        <v>STU</v>
      </c>
      <c r="BL154" s="771">
        <f t="shared" si="50"/>
        <v>0</v>
      </c>
      <c r="BM154" s="3332">
        <f t="shared" si="51"/>
        <v>6</v>
      </c>
      <c r="BN154" s="3332">
        <f t="shared" si="52"/>
        <v>0</v>
      </c>
      <c r="BO154" s="3332">
        <f t="shared" si="53"/>
        <v>0</v>
      </c>
    </row>
    <row r="155" spans="1:67" ht="14.45" customHeight="1">
      <c r="A155" s="2278">
        <v>702000000</v>
      </c>
      <c r="B155" s="2278">
        <v>702060000</v>
      </c>
      <c r="C155" s="2278">
        <v>104217</v>
      </c>
      <c r="D155" s="771" t="s">
        <v>749</v>
      </c>
      <c r="E155" s="771" t="s">
        <v>1923</v>
      </c>
      <c r="F155" s="771" t="s">
        <v>979</v>
      </c>
      <c r="G155" s="771" t="s">
        <v>1989</v>
      </c>
      <c r="H155" s="771">
        <v>0</v>
      </c>
      <c r="I155" s="771">
        <v>0</v>
      </c>
      <c r="J155" s="771">
        <v>0</v>
      </c>
      <c r="K155" s="771">
        <v>4</v>
      </c>
      <c r="L155" s="771">
        <v>1</v>
      </c>
      <c r="M155" s="771">
        <v>3</v>
      </c>
      <c r="N155" s="771">
        <f t="shared" si="37"/>
        <v>3</v>
      </c>
      <c r="O155" s="771">
        <v>19</v>
      </c>
      <c r="P155" s="771">
        <v>19</v>
      </c>
      <c r="Q155" s="1210">
        <v>0</v>
      </c>
      <c r="R155" s="1210">
        <v>0</v>
      </c>
      <c r="S155" s="1210">
        <v>0</v>
      </c>
      <c r="T155" s="1210">
        <v>0</v>
      </c>
      <c r="U155" s="1210">
        <v>0</v>
      </c>
      <c r="V155" s="1210">
        <v>0</v>
      </c>
      <c r="W155" s="1210">
        <v>0</v>
      </c>
      <c r="X155" s="1210">
        <v>0</v>
      </c>
      <c r="Y155" s="1210">
        <v>0</v>
      </c>
      <c r="Z155" s="1210">
        <v>0</v>
      </c>
      <c r="AA155" s="1210">
        <v>2</v>
      </c>
      <c r="AB155" s="1210">
        <v>2</v>
      </c>
      <c r="AC155" s="1210">
        <v>2</v>
      </c>
      <c r="AD155" s="1210">
        <v>1</v>
      </c>
      <c r="AE155" s="1210">
        <v>2</v>
      </c>
      <c r="AF155" s="1210">
        <v>0</v>
      </c>
      <c r="AG155" s="1210">
        <v>2</v>
      </c>
      <c r="AH155" s="1210">
        <v>0</v>
      </c>
      <c r="AI155" s="1210">
        <v>1</v>
      </c>
      <c r="AJ155" s="1210">
        <v>0</v>
      </c>
      <c r="AK155" s="1210">
        <v>6</v>
      </c>
      <c r="AL155" s="1210">
        <v>0</v>
      </c>
      <c r="AM1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5" s="1921">
        <f t="shared" si="38"/>
        <v>12</v>
      </c>
      <c r="AO155" s="1194">
        <f t="shared" si="39"/>
        <v>0</v>
      </c>
      <c r="AP155" s="2562">
        <f>+IF(L155=1,1,0)*IF(VLOOKUP(G155,Tab_odbory[],7,FALSE)=-1,VLOOKUP(I155,Tab_predmety[],4,FALSE),OR(VLOOKUP(G155,Tab_odbory[],7,FALSE),(IF(H155=0,0,VLOOKUP(H155,Tab_odbory[],7,FALSE)&gt;0))))*IF(AM155&gt;=K_KAP,1,0)*(+Q155+S155+U155+W155+Y155+AA155+AC155+AE155+AG155+AI155+AK155)*IF(J155&gt;0,0.5,1)</f>
        <v>0</v>
      </c>
      <c r="AQ155" s="801">
        <f>+IF(L155=1,1,0)*IF(VLOOKUP(G155,Tab_odbory[],8,FALSE)=-1,VLOOKUP(I155,Tab_predmety[],5,FALSE),VLOOKUP(G155,Tab_odbory[],8,FALSE))*IF(AM155&gt;=K_KAP,1,0)*AN155</f>
        <v>12</v>
      </c>
      <c r="AR155" s="771">
        <f t="shared" si="40"/>
        <v>12</v>
      </c>
      <c r="AS155" s="771">
        <f>+T5studenti[[#This Row],[2021]]-T5studenti[[#This Row],[2021 pay]]</f>
        <v>6</v>
      </c>
      <c r="AT155" s="771">
        <f>+T5studenti[[#This Row],[2020]]+T5studenti[[#This Row],[2019]]-T5studenti[[#This Row],[2019 pay]]-T5studenti[[#This Row],[2020 pay]]</f>
        <v>3</v>
      </c>
      <c r="AU1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55" s="1409">
        <f t="shared" si="41"/>
        <v>3</v>
      </c>
      <c r="AW155" s="1409">
        <f t="shared" si="42"/>
        <v>3</v>
      </c>
      <c r="AX155" s="1918">
        <f t="shared" si="43"/>
        <v>3</v>
      </c>
      <c r="AY155" s="771">
        <f t="shared" si="44"/>
        <v>2.13</v>
      </c>
      <c r="AZ1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55" s="771">
        <f>+T5studenti[[#This Row],[PPS_lv1]]*T5studenti[[#This Row],[KO]]*T5studenti[[#This Row],[KAP]]</f>
        <v>0</v>
      </c>
      <c r="BD155" s="771">
        <f>+T5studenti[[#This Row],[PPS_lv2]]*T5studenti[[#This Row],[KO]]*T5studenti[[#This Row],[KAP]]</f>
        <v>0</v>
      </c>
      <c r="BE155" s="771">
        <f>+T5studenti[[#This Row],[PPS_lv3]]*T5studenti[[#This Row],[KO]]*T5studenti[[#This Row],[KAP]]</f>
        <v>76.679999999999993</v>
      </c>
      <c r="BF155" s="1195">
        <f t="shared" si="45"/>
        <v>36</v>
      </c>
      <c r="BG155" s="771">
        <f t="shared" si="54"/>
        <v>76.679999999999993</v>
      </c>
      <c r="BH155" s="771">
        <f t="shared" si="46"/>
        <v>76.679999999999993</v>
      </c>
      <c r="BI155" s="1196">
        <f t="shared" si="47"/>
        <v>15</v>
      </c>
      <c r="BJ155" s="773">
        <f t="shared" si="48"/>
        <v>12</v>
      </c>
      <c r="BK155" s="1267" t="str">
        <f t="shared" si="49"/>
        <v>STU</v>
      </c>
      <c r="BL155" s="771">
        <f t="shared" si="50"/>
        <v>38.339999999999996</v>
      </c>
      <c r="BM155" s="3332">
        <f t="shared" si="51"/>
        <v>3</v>
      </c>
      <c r="BN155" s="3332">
        <f t="shared" si="52"/>
        <v>12</v>
      </c>
      <c r="BO155" s="3332">
        <f t="shared" si="53"/>
        <v>15</v>
      </c>
    </row>
    <row r="156" spans="1:67" ht="14.45" customHeight="1">
      <c r="A156" s="2278">
        <v>702000000</v>
      </c>
      <c r="B156" s="2278">
        <v>702020000</v>
      </c>
      <c r="C156" s="2278">
        <v>104424</v>
      </c>
      <c r="D156" s="771" t="s">
        <v>749</v>
      </c>
      <c r="E156" s="771" t="s">
        <v>247</v>
      </c>
      <c r="F156" s="771" t="s">
        <v>255</v>
      </c>
      <c r="G156" s="771" t="s">
        <v>2306</v>
      </c>
      <c r="H156" s="771">
        <v>0</v>
      </c>
      <c r="I156" s="771">
        <v>0</v>
      </c>
      <c r="J156" s="771">
        <v>0</v>
      </c>
      <c r="K156" s="771">
        <v>4</v>
      </c>
      <c r="L156" s="771">
        <v>2</v>
      </c>
      <c r="M156" s="771">
        <v>3</v>
      </c>
      <c r="N156" s="771">
        <f t="shared" si="37"/>
        <v>3</v>
      </c>
      <c r="O156" s="771">
        <v>19</v>
      </c>
      <c r="P156" s="771">
        <v>19</v>
      </c>
      <c r="Q156" s="1210">
        <v>0</v>
      </c>
      <c r="R156" s="1210">
        <v>0</v>
      </c>
      <c r="S156" s="1210">
        <v>0</v>
      </c>
      <c r="T156" s="1210">
        <v>0</v>
      </c>
      <c r="U156" s="1210">
        <v>0</v>
      </c>
      <c r="V156" s="1210">
        <v>0</v>
      </c>
      <c r="W156" s="1210">
        <v>0</v>
      </c>
      <c r="X156" s="1210">
        <v>0</v>
      </c>
      <c r="Y156" s="1210">
        <v>0</v>
      </c>
      <c r="Z156" s="1210">
        <v>0</v>
      </c>
      <c r="AA156" s="1210">
        <v>1</v>
      </c>
      <c r="AB156" s="1210">
        <v>1</v>
      </c>
      <c r="AC156" s="1210">
        <v>1</v>
      </c>
      <c r="AD156" s="1210">
        <v>1</v>
      </c>
      <c r="AE156" s="1210">
        <v>4</v>
      </c>
      <c r="AF156" s="1210">
        <v>4</v>
      </c>
      <c r="AG156" s="1210">
        <v>3</v>
      </c>
      <c r="AH156" s="1210">
        <v>3</v>
      </c>
      <c r="AI156" s="1210">
        <v>2</v>
      </c>
      <c r="AJ156" s="1210">
        <v>2</v>
      </c>
      <c r="AK156" s="1210">
        <v>3</v>
      </c>
      <c r="AL156" s="1210">
        <v>3</v>
      </c>
      <c r="AM1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6" s="1921">
        <f t="shared" si="38"/>
        <v>0</v>
      </c>
      <c r="AO156" s="1194">
        <f t="shared" si="39"/>
        <v>0</v>
      </c>
      <c r="AP156" s="2562">
        <f>+IF(L156=1,1,0)*IF(VLOOKUP(G156,Tab_odbory[],7,FALSE)=-1,VLOOKUP(I156,Tab_predmety[],4,FALSE),OR(VLOOKUP(G156,Tab_odbory[],7,FALSE),(IF(H156=0,0,VLOOKUP(H156,Tab_odbory[],7,FALSE)&gt;0))))*IF(AM156&gt;=K_KAP,1,0)*(+Q156+S156+U156+W156+Y156+AA156+AC156+AE156+AG156+AI156+AK156)*IF(J156&gt;0,0.5,1)</f>
        <v>0</v>
      </c>
      <c r="AQ156" s="801">
        <f>+IF(L156=1,1,0)*IF(VLOOKUP(G156,Tab_odbory[],8,FALSE)=-1,VLOOKUP(I156,Tab_predmety[],5,FALSE),VLOOKUP(G156,Tab_odbory[],8,FALSE))*IF(AM156&gt;=K_KAP,1,0)*AN156</f>
        <v>0</v>
      </c>
      <c r="AR156" s="771">
        <f t="shared" si="40"/>
        <v>0</v>
      </c>
      <c r="AS156" s="771">
        <f>+T5studenti[[#This Row],[2021]]-T5studenti[[#This Row],[2021 pay]]</f>
        <v>0</v>
      </c>
      <c r="AT156" s="771">
        <f>+T5studenti[[#This Row],[2020]]+T5studenti[[#This Row],[2019]]-T5studenti[[#This Row],[2019 pay]]-T5studenti[[#This Row],[2020 pay]]</f>
        <v>0</v>
      </c>
      <c r="AU1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6" s="1409">
        <f t="shared" si="41"/>
        <v>0</v>
      </c>
      <c r="AW156" s="1409">
        <f t="shared" si="42"/>
        <v>0</v>
      </c>
      <c r="AX156" s="1918">
        <f t="shared" si="43"/>
        <v>0</v>
      </c>
      <c r="AY156" s="771">
        <f t="shared" si="44"/>
        <v>2.13</v>
      </c>
      <c r="AZ1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" s="771">
        <f>+T5studenti[[#This Row],[PPS_lv1]]*T5studenti[[#This Row],[KO]]*T5studenti[[#This Row],[KAP]]</f>
        <v>0</v>
      </c>
      <c r="BD156" s="771">
        <f>+T5studenti[[#This Row],[PPS_lv2]]*T5studenti[[#This Row],[KO]]*T5studenti[[#This Row],[KAP]]</f>
        <v>0</v>
      </c>
      <c r="BE156" s="771">
        <f>+T5studenti[[#This Row],[PPS_lv3]]*T5studenti[[#This Row],[KO]]*T5studenti[[#This Row],[KAP]]</f>
        <v>0</v>
      </c>
      <c r="BF156" s="1195">
        <f t="shared" si="45"/>
        <v>0</v>
      </c>
      <c r="BG156" s="771">
        <f t="shared" si="54"/>
        <v>0</v>
      </c>
      <c r="BH156" s="771">
        <f t="shared" si="46"/>
        <v>0</v>
      </c>
      <c r="BI156" s="1196">
        <f t="shared" si="47"/>
        <v>14</v>
      </c>
      <c r="BJ156" s="773">
        <f t="shared" si="48"/>
        <v>0</v>
      </c>
      <c r="BK156" s="1267" t="str">
        <f t="shared" si="49"/>
        <v>STU</v>
      </c>
      <c r="BL156" s="771">
        <f t="shared" si="50"/>
        <v>0</v>
      </c>
      <c r="BM156" s="3332">
        <f t="shared" si="51"/>
        <v>14</v>
      </c>
      <c r="BN156" s="3332">
        <f t="shared" si="52"/>
        <v>0</v>
      </c>
      <c r="BO156" s="3332">
        <f t="shared" si="53"/>
        <v>0</v>
      </c>
    </row>
    <row r="157" spans="1:67" ht="14.45" customHeight="1">
      <c r="A157" s="2278">
        <v>702000000</v>
      </c>
      <c r="B157" s="2278">
        <v>702020000</v>
      </c>
      <c r="C157" s="2278">
        <v>104433</v>
      </c>
      <c r="D157" s="771" t="s">
        <v>749</v>
      </c>
      <c r="E157" s="771" t="s">
        <v>247</v>
      </c>
      <c r="F157" s="771" t="s">
        <v>249</v>
      </c>
      <c r="G157" s="771" t="s">
        <v>1989</v>
      </c>
      <c r="H157" s="771">
        <v>0</v>
      </c>
      <c r="I157" s="771">
        <v>0</v>
      </c>
      <c r="J157" s="771">
        <v>0</v>
      </c>
      <c r="K157" s="771">
        <v>4</v>
      </c>
      <c r="L157" s="771">
        <v>1</v>
      </c>
      <c r="M157" s="771">
        <v>3</v>
      </c>
      <c r="N157" s="771">
        <f t="shared" si="37"/>
        <v>3</v>
      </c>
      <c r="O157" s="771">
        <v>19</v>
      </c>
      <c r="P157" s="771">
        <v>19</v>
      </c>
      <c r="Q157" s="1210">
        <v>0</v>
      </c>
      <c r="R157" s="1210">
        <v>0</v>
      </c>
      <c r="S157" s="1210">
        <v>0</v>
      </c>
      <c r="T157" s="1210">
        <v>0</v>
      </c>
      <c r="U157" s="1210">
        <v>0</v>
      </c>
      <c r="V157" s="1210">
        <v>0</v>
      </c>
      <c r="W157" s="1210">
        <v>0</v>
      </c>
      <c r="X157" s="1210">
        <v>0</v>
      </c>
      <c r="Y157" s="1210">
        <v>0</v>
      </c>
      <c r="Z157" s="1210">
        <v>0</v>
      </c>
      <c r="AA157" s="1210">
        <v>1</v>
      </c>
      <c r="AB157" s="1210">
        <v>1</v>
      </c>
      <c r="AC157" s="1210">
        <v>0</v>
      </c>
      <c r="AD157" s="1210">
        <v>0</v>
      </c>
      <c r="AE157" s="1210">
        <v>3</v>
      </c>
      <c r="AF157" s="1210">
        <v>1</v>
      </c>
      <c r="AG157" s="1210">
        <v>1</v>
      </c>
      <c r="AH157" s="1210">
        <v>0</v>
      </c>
      <c r="AI157" s="1210">
        <v>0</v>
      </c>
      <c r="AJ157" s="1210">
        <v>0</v>
      </c>
      <c r="AK157" s="1210">
        <v>3</v>
      </c>
      <c r="AL157" s="1210">
        <v>0</v>
      </c>
      <c r="AM1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7" s="1921">
        <f t="shared" si="38"/>
        <v>6</v>
      </c>
      <c r="AO157" s="1194">
        <f t="shared" si="39"/>
        <v>0</v>
      </c>
      <c r="AP157" s="2562">
        <f>+IF(L157=1,1,0)*IF(VLOOKUP(G157,Tab_odbory[],7,FALSE)=-1,VLOOKUP(I157,Tab_predmety[],4,FALSE),OR(VLOOKUP(G157,Tab_odbory[],7,FALSE),(IF(H157=0,0,VLOOKUP(H157,Tab_odbory[],7,FALSE)&gt;0))))*IF(AM157&gt;=K_KAP,1,0)*(+Q157+S157+U157+W157+Y157+AA157+AC157+AE157+AG157+AI157+AK157)*IF(J157&gt;0,0.5,1)</f>
        <v>0</v>
      </c>
      <c r="AQ157" s="801">
        <f>+IF(L157=1,1,0)*IF(VLOOKUP(G157,Tab_odbory[],8,FALSE)=-1,VLOOKUP(I157,Tab_predmety[],5,FALSE),VLOOKUP(G157,Tab_odbory[],8,FALSE))*IF(AM157&gt;=K_KAP,1,0)*AN157</f>
        <v>6</v>
      </c>
      <c r="AR157" s="771">
        <f t="shared" si="40"/>
        <v>6</v>
      </c>
      <c r="AS157" s="771">
        <f>+T5studenti[[#This Row],[2021]]-T5studenti[[#This Row],[2021 pay]]</f>
        <v>3</v>
      </c>
      <c r="AT157" s="771">
        <f>+T5studenti[[#This Row],[2020]]+T5studenti[[#This Row],[2019]]-T5studenti[[#This Row],[2019 pay]]-T5studenti[[#This Row],[2020 pay]]</f>
        <v>1</v>
      </c>
      <c r="AU1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57" s="1409">
        <f t="shared" si="41"/>
        <v>3</v>
      </c>
      <c r="AW157" s="1409">
        <f t="shared" si="42"/>
        <v>3</v>
      </c>
      <c r="AX157" s="1918">
        <f t="shared" si="43"/>
        <v>3</v>
      </c>
      <c r="AY157" s="771">
        <f t="shared" si="44"/>
        <v>2.13</v>
      </c>
      <c r="AZ1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57" s="771">
        <f>+T5studenti[[#This Row],[PPS_lv1]]*T5studenti[[#This Row],[KO]]*T5studenti[[#This Row],[KAP]]</f>
        <v>0</v>
      </c>
      <c r="BD157" s="771">
        <f>+T5studenti[[#This Row],[PPS_lv2]]*T5studenti[[#This Row],[KO]]*T5studenti[[#This Row],[KAP]]</f>
        <v>0</v>
      </c>
      <c r="BE157" s="771">
        <f>+T5studenti[[#This Row],[PPS_lv3]]*T5studenti[[#This Row],[KO]]*T5studenti[[#This Row],[KAP]]</f>
        <v>38.339999999999996</v>
      </c>
      <c r="BF157" s="1195">
        <f t="shared" si="45"/>
        <v>18</v>
      </c>
      <c r="BG157" s="771">
        <f t="shared" si="54"/>
        <v>38.339999999999996</v>
      </c>
      <c r="BH157" s="771">
        <f t="shared" si="46"/>
        <v>38.339999999999996</v>
      </c>
      <c r="BI157" s="1196">
        <f t="shared" si="47"/>
        <v>8</v>
      </c>
      <c r="BJ157" s="773">
        <f t="shared" si="48"/>
        <v>6</v>
      </c>
      <c r="BK157" s="1267" t="str">
        <f t="shared" si="49"/>
        <v>STU</v>
      </c>
      <c r="BL157" s="771">
        <f t="shared" si="50"/>
        <v>19.169999999999998</v>
      </c>
      <c r="BM157" s="3332">
        <f t="shared" si="51"/>
        <v>2</v>
      </c>
      <c r="BN157" s="3332">
        <f t="shared" si="52"/>
        <v>6</v>
      </c>
      <c r="BO157" s="3332">
        <f t="shared" si="53"/>
        <v>8</v>
      </c>
    </row>
    <row r="158" spans="1:67" ht="14.45" customHeight="1">
      <c r="A158" s="2278">
        <v>731000000</v>
      </c>
      <c r="B158" s="2278">
        <v>0</v>
      </c>
      <c r="C158" s="2278">
        <v>100865</v>
      </c>
      <c r="D158" s="771" t="s">
        <v>1758</v>
      </c>
      <c r="E158" s="771">
        <v>0</v>
      </c>
      <c r="F158" s="771" t="s">
        <v>1324</v>
      </c>
      <c r="G158" s="771" t="s">
        <v>2353</v>
      </c>
      <c r="H158" s="771">
        <v>0</v>
      </c>
      <c r="I158" s="771">
        <v>94</v>
      </c>
      <c r="J158" s="771">
        <v>0</v>
      </c>
      <c r="K158" s="771">
        <v>2.5</v>
      </c>
      <c r="L158" s="771">
        <v>2</v>
      </c>
      <c r="M158" s="771">
        <v>2</v>
      </c>
      <c r="N158" s="771">
        <f t="shared" si="37"/>
        <v>2</v>
      </c>
      <c r="O158" s="771">
        <v>15</v>
      </c>
      <c r="P158" s="771">
        <v>15</v>
      </c>
      <c r="Q158" s="1210">
        <v>0</v>
      </c>
      <c r="R158" s="1210">
        <v>0</v>
      </c>
      <c r="S158" s="1210">
        <v>0</v>
      </c>
      <c r="T158" s="1210">
        <v>0</v>
      </c>
      <c r="U158" s="1210">
        <v>0</v>
      </c>
      <c r="V158" s="1210">
        <v>0</v>
      </c>
      <c r="W158" s="1210">
        <v>0</v>
      </c>
      <c r="X158" s="1210">
        <v>0</v>
      </c>
      <c r="Y158" s="1210">
        <v>1</v>
      </c>
      <c r="Z158" s="1210">
        <v>0</v>
      </c>
      <c r="AA158" s="1210">
        <v>0</v>
      </c>
      <c r="AB158" s="1210">
        <v>0</v>
      </c>
      <c r="AC158" s="1210">
        <v>0</v>
      </c>
      <c r="AD158" s="1210">
        <v>0</v>
      </c>
      <c r="AE158" s="1210">
        <v>6</v>
      </c>
      <c r="AF158" s="1210">
        <v>0</v>
      </c>
      <c r="AG158" s="1210">
        <v>136</v>
      </c>
      <c r="AH158" s="1210">
        <v>0</v>
      </c>
      <c r="AI158" s="1210">
        <v>69</v>
      </c>
      <c r="AJ158" s="1210">
        <v>0</v>
      </c>
      <c r="AK158" s="1210">
        <v>55</v>
      </c>
      <c r="AL158" s="1210">
        <v>0</v>
      </c>
      <c r="AM1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158" s="1921">
        <f t="shared" si="38"/>
        <v>267</v>
      </c>
      <c r="AO158" s="1194">
        <f t="shared" si="39"/>
        <v>0</v>
      </c>
      <c r="AP158" s="2562">
        <f>+IF(L158=1,1,0)*IF(VLOOKUP(G158,Tab_odbory[],7,FALSE)=-1,VLOOKUP(I158,Tab_predmety[],4,FALSE),OR(VLOOKUP(G158,Tab_odbory[],7,FALSE),(IF(H158=0,0,VLOOKUP(H158,Tab_odbory[],7,FALSE)&gt;0))))*IF(AM158&gt;=K_KAP,1,0)*(+Q158+S158+U158+W158+Y158+AA158+AC158+AE158+AG158+AI158+AK158)*IF(J158&gt;0,0.5,1)</f>
        <v>0</v>
      </c>
      <c r="AQ158" s="801">
        <f>+IF(L158=1,1,0)*IF(VLOOKUP(G158,Tab_odbory[],8,FALSE)=-1,VLOOKUP(I158,Tab_predmety[],5,FALSE),VLOOKUP(G158,Tab_odbory[],8,FALSE))*IF(AM158&gt;=K_KAP,1,0)*AN158</f>
        <v>0</v>
      </c>
      <c r="AR158" s="771">
        <f t="shared" si="40"/>
        <v>0</v>
      </c>
      <c r="AS158" s="771">
        <f>+T5studenti[[#This Row],[2021]]-T5studenti[[#This Row],[2021 pay]]</f>
        <v>55</v>
      </c>
      <c r="AT158" s="771">
        <f>+T5studenti[[#This Row],[2020]]+T5studenti[[#This Row],[2019]]-T5studenti[[#This Row],[2019 pay]]-T5studenti[[#This Row],[2020 pay]]</f>
        <v>205</v>
      </c>
      <c r="AU1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158" s="1409">
        <f t="shared" si="41"/>
        <v>0</v>
      </c>
      <c r="AW158" s="1409">
        <f t="shared" si="42"/>
        <v>0</v>
      </c>
      <c r="AX158" s="1918">
        <f t="shared" si="43"/>
        <v>0</v>
      </c>
      <c r="AY158" s="771">
        <f t="shared" si="44"/>
        <v>1.0900000000000001</v>
      </c>
      <c r="AZ1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" s="771">
        <f>+T5studenti[[#This Row],[PPS_lv1]]*T5studenti[[#This Row],[KO]]*T5studenti[[#This Row],[KAP]]</f>
        <v>0</v>
      </c>
      <c r="BD158" s="771">
        <f>+T5studenti[[#This Row],[PPS_lv2]]*T5studenti[[#This Row],[KO]]*T5studenti[[#This Row],[KAP]]</f>
        <v>0</v>
      </c>
      <c r="BE158" s="771">
        <f>+T5studenti[[#This Row],[PPS_lv3]]*T5studenti[[#This Row],[KO]]*T5studenti[[#This Row],[KAP]]</f>
        <v>0</v>
      </c>
      <c r="BF158" s="1195">
        <f t="shared" si="45"/>
        <v>0</v>
      </c>
      <c r="BG158" s="771">
        <f t="shared" si="54"/>
        <v>0</v>
      </c>
      <c r="BH158" s="771">
        <f t="shared" si="46"/>
        <v>0</v>
      </c>
      <c r="BI158" s="1196">
        <f t="shared" si="47"/>
        <v>267</v>
      </c>
      <c r="BJ158" s="773">
        <f t="shared" si="48"/>
        <v>0</v>
      </c>
      <c r="BK158" s="1267" t="str">
        <f t="shared" si="49"/>
        <v>DTI</v>
      </c>
      <c r="BL158" s="771">
        <f t="shared" si="50"/>
        <v>0</v>
      </c>
      <c r="BM158" s="3332">
        <f t="shared" si="51"/>
        <v>0</v>
      </c>
      <c r="BN158" s="3332">
        <f t="shared" si="52"/>
        <v>0</v>
      </c>
      <c r="BO158" s="3332">
        <f t="shared" si="53"/>
        <v>0</v>
      </c>
    </row>
    <row r="159" spans="1:67" ht="14.45" customHeight="1">
      <c r="A159" s="2278">
        <v>702000000</v>
      </c>
      <c r="B159" s="2278">
        <v>702040000</v>
      </c>
      <c r="C159" s="2278">
        <v>104303</v>
      </c>
      <c r="D159" s="771" t="s">
        <v>749</v>
      </c>
      <c r="E159" s="771" t="s">
        <v>232</v>
      </c>
      <c r="F159" s="771" t="s">
        <v>784</v>
      </c>
      <c r="G159" s="771" t="s">
        <v>2347</v>
      </c>
      <c r="H159" s="771">
        <v>0</v>
      </c>
      <c r="I159" s="771">
        <v>0</v>
      </c>
      <c r="J159" s="771">
        <v>0</v>
      </c>
      <c r="K159" s="771">
        <v>5</v>
      </c>
      <c r="L159" s="771">
        <v>2</v>
      </c>
      <c r="M159" s="771">
        <v>3</v>
      </c>
      <c r="N159" s="771">
        <f t="shared" si="37"/>
        <v>3</v>
      </c>
      <c r="O159" s="771">
        <v>19</v>
      </c>
      <c r="P159" s="771">
        <v>19</v>
      </c>
      <c r="Q159" s="1210">
        <v>0</v>
      </c>
      <c r="R159" s="1210">
        <v>0</v>
      </c>
      <c r="S159" s="1210">
        <v>0</v>
      </c>
      <c r="T159" s="1210">
        <v>0</v>
      </c>
      <c r="U159" s="1210">
        <v>0</v>
      </c>
      <c r="V159" s="1210">
        <v>0</v>
      </c>
      <c r="W159" s="1210">
        <v>0</v>
      </c>
      <c r="X159" s="1210">
        <v>0</v>
      </c>
      <c r="Y159" s="1210">
        <v>0</v>
      </c>
      <c r="Z159" s="1210">
        <v>0</v>
      </c>
      <c r="AA159" s="1210">
        <v>1</v>
      </c>
      <c r="AB159" s="1210">
        <v>1</v>
      </c>
      <c r="AC159" s="1210">
        <v>0</v>
      </c>
      <c r="AD159" s="1210">
        <v>0</v>
      </c>
      <c r="AE159" s="1210">
        <v>0</v>
      </c>
      <c r="AF159" s="1210">
        <v>0</v>
      </c>
      <c r="AG159" s="1210">
        <v>2</v>
      </c>
      <c r="AH159" s="1210">
        <v>2</v>
      </c>
      <c r="AI159" s="1210">
        <v>2</v>
      </c>
      <c r="AJ159" s="1210">
        <v>2</v>
      </c>
      <c r="AK159" s="1210">
        <v>3</v>
      </c>
      <c r="AL159" s="1210">
        <v>3</v>
      </c>
      <c r="AM1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59" s="1921">
        <f t="shared" si="38"/>
        <v>0</v>
      </c>
      <c r="AO159" s="1194">
        <f t="shared" si="39"/>
        <v>0</v>
      </c>
      <c r="AP159" s="2562">
        <f>+IF(L159=1,1,0)*IF(VLOOKUP(G159,Tab_odbory[],7,FALSE)=-1,VLOOKUP(I159,Tab_predmety[],4,FALSE),OR(VLOOKUP(G159,Tab_odbory[],7,FALSE),(IF(H159=0,0,VLOOKUP(H159,Tab_odbory[],7,FALSE)&gt;0))))*IF(AM159&gt;=K_KAP,1,0)*(+Q159+S159+U159+W159+Y159+AA159+AC159+AE159+AG159+AI159+AK159)*IF(J159&gt;0,0.5,1)</f>
        <v>0</v>
      </c>
      <c r="AQ159" s="801">
        <f>+IF(L159=1,1,0)*IF(VLOOKUP(G159,Tab_odbory[],8,FALSE)=-1,VLOOKUP(I159,Tab_predmety[],5,FALSE),VLOOKUP(G159,Tab_odbory[],8,FALSE))*IF(AM159&gt;=K_KAP,1,0)*AN159</f>
        <v>0</v>
      </c>
      <c r="AR159" s="771">
        <f t="shared" si="40"/>
        <v>0</v>
      </c>
      <c r="AS159" s="771">
        <f>+T5studenti[[#This Row],[2021]]-T5studenti[[#This Row],[2021 pay]]</f>
        <v>0</v>
      </c>
      <c r="AT159" s="771">
        <f>+T5studenti[[#This Row],[2020]]+T5studenti[[#This Row],[2019]]-T5studenti[[#This Row],[2019 pay]]-T5studenti[[#This Row],[2020 pay]]</f>
        <v>0</v>
      </c>
      <c r="AU1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59" s="1409">
        <f t="shared" si="41"/>
        <v>0</v>
      </c>
      <c r="AW159" s="1409">
        <f t="shared" si="42"/>
        <v>0</v>
      </c>
      <c r="AX159" s="1918">
        <f t="shared" si="43"/>
        <v>0</v>
      </c>
      <c r="AY159" s="771">
        <f t="shared" si="44"/>
        <v>2.13</v>
      </c>
      <c r="AZ1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" s="771">
        <f>+T5studenti[[#This Row],[PPS_lv1]]*T5studenti[[#This Row],[KO]]*T5studenti[[#This Row],[KAP]]</f>
        <v>0</v>
      </c>
      <c r="BD159" s="771">
        <f>+T5studenti[[#This Row],[PPS_lv2]]*T5studenti[[#This Row],[KO]]*T5studenti[[#This Row],[KAP]]</f>
        <v>0</v>
      </c>
      <c r="BE159" s="771">
        <f>+T5studenti[[#This Row],[PPS_lv3]]*T5studenti[[#This Row],[KO]]*T5studenti[[#This Row],[KAP]]</f>
        <v>0</v>
      </c>
      <c r="BF159" s="1195">
        <f t="shared" si="45"/>
        <v>0</v>
      </c>
      <c r="BG159" s="771">
        <f t="shared" si="54"/>
        <v>0</v>
      </c>
      <c r="BH159" s="771">
        <f t="shared" si="46"/>
        <v>0</v>
      </c>
      <c r="BI159" s="1196">
        <f t="shared" si="47"/>
        <v>8</v>
      </c>
      <c r="BJ159" s="773">
        <f t="shared" si="48"/>
        <v>0</v>
      </c>
      <c r="BK159" s="1267" t="str">
        <f t="shared" si="49"/>
        <v>STU</v>
      </c>
      <c r="BL159" s="771">
        <f t="shared" si="50"/>
        <v>0</v>
      </c>
      <c r="BM159" s="3332">
        <f t="shared" si="51"/>
        <v>8</v>
      </c>
      <c r="BN159" s="3332">
        <f t="shared" si="52"/>
        <v>0</v>
      </c>
      <c r="BO159" s="3332">
        <f t="shared" si="53"/>
        <v>0</v>
      </c>
    </row>
    <row r="160" spans="1:67" ht="14.45" customHeight="1">
      <c r="A160" s="2278">
        <v>716000000</v>
      </c>
      <c r="B160" s="2278">
        <v>716010000</v>
      </c>
      <c r="C160" s="2278">
        <v>106337</v>
      </c>
      <c r="D160" s="771" t="s">
        <v>746</v>
      </c>
      <c r="E160" s="771" t="s">
        <v>195</v>
      </c>
      <c r="F160" s="771" t="s">
        <v>1793</v>
      </c>
      <c r="G160" s="771" t="s">
        <v>2330</v>
      </c>
      <c r="H160" s="771">
        <v>0</v>
      </c>
      <c r="I160" s="771">
        <v>0</v>
      </c>
      <c r="J160" s="771">
        <v>0</v>
      </c>
      <c r="K160" s="771">
        <v>4</v>
      </c>
      <c r="L160" s="771">
        <v>2</v>
      </c>
      <c r="M160" s="771">
        <v>3</v>
      </c>
      <c r="N160" s="771">
        <f t="shared" si="37"/>
        <v>3</v>
      </c>
      <c r="O160" s="771">
        <v>20</v>
      </c>
      <c r="P160" s="771">
        <v>20</v>
      </c>
      <c r="Q160" s="1210">
        <v>0</v>
      </c>
      <c r="R160" s="1210">
        <v>0</v>
      </c>
      <c r="S160" s="1210">
        <v>0</v>
      </c>
      <c r="T160" s="1210">
        <v>0</v>
      </c>
      <c r="U160" s="1210">
        <v>0</v>
      </c>
      <c r="V160" s="1210">
        <v>0</v>
      </c>
      <c r="W160" s="1210">
        <v>0</v>
      </c>
      <c r="X160" s="1210">
        <v>0</v>
      </c>
      <c r="Y160" s="1210">
        <v>0</v>
      </c>
      <c r="Z160" s="1210">
        <v>0</v>
      </c>
      <c r="AA160" s="1210">
        <v>1</v>
      </c>
      <c r="AB160" s="1210">
        <v>1</v>
      </c>
      <c r="AC160" s="1210">
        <v>0</v>
      </c>
      <c r="AD160" s="1210">
        <v>0</v>
      </c>
      <c r="AE160" s="1210">
        <v>0</v>
      </c>
      <c r="AF160" s="1210">
        <v>0</v>
      </c>
      <c r="AG160" s="1210">
        <v>1</v>
      </c>
      <c r="AH160" s="1210">
        <v>1</v>
      </c>
      <c r="AI160" s="1210">
        <v>0</v>
      </c>
      <c r="AJ160" s="1210">
        <v>0</v>
      </c>
      <c r="AK160" s="1210">
        <v>0</v>
      </c>
      <c r="AL160" s="1210">
        <v>0</v>
      </c>
      <c r="AM1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0" s="1921">
        <f t="shared" si="38"/>
        <v>0</v>
      </c>
      <c r="AO160" s="1194">
        <f t="shared" si="39"/>
        <v>0</v>
      </c>
      <c r="AP160" s="2562">
        <f>+IF(L160=1,1,0)*IF(VLOOKUP(G160,Tab_odbory[],7,FALSE)=-1,VLOOKUP(I160,Tab_predmety[],4,FALSE),OR(VLOOKUP(G160,Tab_odbory[],7,FALSE),(IF(H160=0,0,VLOOKUP(H160,Tab_odbory[],7,FALSE)&gt;0))))*IF(AM160&gt;=K_KAP,1,0)*(+Q160+S160+U160+W160+Y160+AA160+AC160+AE160+AG160+AI160+AK160)*IF(J160&gt;0,0.5,1)</f>
        <v>0</v>
      </c>
      <c r="AQ160" s="801">
        <f>+IF(L160=1,1,0)*IF(VLOOKUP(G160,Tab_odbory[],8,FALSE)=-1,VLOOKUP(I160,Tab_predmety[],5,FALSE),VLOOKUP(G160,Tab_odbory[],8,FALSE))*IF(AM160&gt;=K_KAP,1,0)*AN160</f>
        <v>0</v>
      </c>
      <c r="AR160" s="771">
        <f t="shared" si="40"/>
        <v>0</v>
      </c>
      <c r="AS160" s="771">
        <f>+T5studenti[[#This Row],[2021]]-T5studenti[[#This Row],[2021 pay]]</f>
        <v>0</v>
      </c>
      <c r="AT160" s="771">
        <f>+T5studenti[[#This Row],[2020]]+T5studenti[[#This Row],[2019]]-T5studenti[[#This Row],[2019 pay]]-T5studenti[[#This Row],[2020 pay]]</f>
        <v>0</v>
      </c>
      <c r="AU1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0" s="1409">
        <f t="shared" si="41"/>
        <v>0</v>
      </c>
      <c r="AW160" s="1409">
        <f t="shared" si="42"/>
        <v>0</v>
      </c>
      <c r="AX160" s="1918">
        <f t="shared" si="43"/>
        <v>0</v>
      </c>
      <c r="AY160" s="771">
        <f t="shared" si="44"/>
        <v>1.1000000000000001</v>
      </c>
      <c r="AZ1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" s="771">
        <f>+T5studenti[[#This Row],[PPS_lv1]]*T5studenti[[#This Row],[KO]]*T5studenti[[#This Row],[KAP]]</f>
        <v>0</v>
      </c>
      <c r="BD160" s="771">
        <f>+T5studenti[[#This Row],[PPS_lv2]]*T5studenti[[#This Row],[KO]]*T5studenti[[#This Row],[KAP]]</f>
        <v>0</v>
      </c>
      <c r="BE160" s="771">
        <f>+T5studenti[[#This Row],[PPS_lv3]]*T5studenti[[#This Row],[KO]]*T5studenti[[#This Row],[KAP]]</f>
        <v>0</v>
      </c>
      <c r="BF160" s="1195">
        <f t="shared" si="45"/>
        <v>0</v>
      </c>
      <c r="BG160" s="771">
        <f t="shared" si="54"/>
        <v>0</v>
      </c>
      <c r="BH160" s="771">
        <f t="shared" si="46"/>
        <v>0</v>
      </c>
      <c r="BI160" s="1196">
        <f t="shared" si="47"/>
        <v>2</v>
      </c>
      <c r="BJ160" s="773">
        <f t="shared" si="48"/>
        <v>0</v>
      </c>
      <c r="BK160" s="1267" t="str">
        <f t="shared" si="49"/>
        <v>UKF</v>
      </c>
      <c r="BL160" s="771">
        <f t="shared" si="50"/>
        <v>0</v>
      </c>
      <c r="BM160" s="3332">
        <f t="shared" si="51"/>
        <v>2</v>
      </c>
      <c r="BN160" s="3332">
        <f t="shared" si="52"/>
        <v>0</v>
      </c>
      <c r="BO160" s="3332">
        <f t="shared" si="53"/>
        <v>0</v>
      </c>
    </row>
    <row r="161" spans="1:67" ht="14.45" customHeight="1">
      <c r="A161" s="2278">
        <v>702000000</v>
      </c>
      <c r="B161" s="2278">
        <v>702060000</v>
      </c>
      <c r="C161" s="2278">
        <v>114753</v>
      </c>
      <c r="D161" s="771" t="s">
        <v>749</v>
      </c>
      <c r="E161" s="771" t="s">
        <v>1923</v>
      </c>
      <c r="F161" s="771" t="s">
        <v>231</v>
      </c>
      <c r="G161" s="771" t="s">
        <v>2306</v>
      </c>
      <c r="H161" s="771">
        <v>0</v>
      </c>
      <c r="I161" s="771">
        <v>0</v>
      </c>
      <c r="J161" s="771">
        <v>0</v>
      </c>
      <c r="K161" s="771">
        <v>5</v>
      </c>
      <c r="L161" s="771">
        <v>2</v>
      </c>
      <c r="M161" s="771">
        <v>3</v>
      </c>
      <c r="N161" s="771">
        <f t="shared" si="37"/>
        <v>3</v>
      </c>
      <c r="O161" s="771">
        <v>19</v>
      </c>
      <c r="P161" s="771">
        <v>19</v>
      </c>
      <c r="Q161" s="1210">
        <v>0</v>
      </c>
      <c r="R161" s="1210">
        <v>0</v>
      </c>
      <c r="S161" s="1210">
        <v>0</v>
      </c>
      <c r="T161" s="1210">
        <v>0</v>
      </c>
      <c r="U161" s="1210">
        <v>0</v>
      </c>
      <c r="V161" s="1210">
        <v>0</v>
      </c>
      <c r="W161" s="1210">
        <v>0</v>
      </c>
      <c r="X161" s="1210">
        <v>0</v>
      </c>
      <c r="Y161" s="1210">
        <v>0</v>
      </c>
      <c r="Z161" s="1210">
        <v>0</v>
      </c>
      <c r="AA161" s="1210">
        <v>1</v>
      </c>
      <c r="AB161" s="1210">
        <v>1</v>
      </c>
      <c r="AC161" s="1210">
        <v>1</v>
      </c>
      <c r="AD161" s="1210">
        <v>1</v>
      </c>
      <c r="AE161" s="1210">
        <v>1</v>
      </c>
      <c r="AF161" s="1210">
        <v>1</v>
      </c>
      <c r="AG161" s="1210">
        <v>0</v>
      </c>
      <c r="AH161" s="1210">
        <v>0</v>
      </c>
      <c r="AI161" s="1210">
        <v>0</v>
      </c>
      <c r="AJ161" s="1210">
        <v>0</v>
      </c>
      <c r="AK161" s="1210">
        <v>2</v>
      </c>
      <c r="AL161" s="1210">
        <v>2</v>
      </c>
      <c r="AM1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1" s="1921">
        <f t="shared" si="38"/>
        <v>0</v>
      </c>
      <c r="AO161" s="1194">
        <f t="shared" si="39"/>
        <v>0</v>
      </c>
      <c r="AP161" s="2562">
        <f>+IF(L161=1,1,0)*IF(VLOOKUP(G161,Tab_odbory[],7,FALSE)=-1,VLOOKUP(I161,Tab_predmety[],4,FALSE),OR(VLOOKUP(G161,Tab_odbory[],7,FALSE),(IF(H161=0,0,VLOOKUP(H161,Tab_odbory[],7,FALSE)&gt;0))))*IF(AM161&gt;=K_KAP,1,0)*(+Q161+S161+U161+W161+Y161+AA161+AC161+AE161+AG161+AI161+AK161)*IF(J161&gt;0,0.5,1)</f>
        <v>0</v>
      </c>
      <c r="AQ161" s="801">
        <f>+IF(L161=1,1,0)*IF(VLOOKUP(G161,Tab_odbory[],8,FALSE)=-1,VLOOKUP(I161,Tab_predmety[],5,FALSE),VLOOKUP(G161,Tab_odbory[],8,FALSE))*IF(AM161&gt;=K_KAP,1,0)*AN161</f>
        <v>0</v>
      </c>
      <c r="AR161" s="771">
        <f t="shared" si="40"/>
        <v>0</v>
      </c>
      <c r="AS161" s="771">
        <f>+T5studenti[[#This Row],[2021]]-T5studenti[[#This Row],[2021 pay]]</f>
        <v>0</v>
      </c>
      <c r="AT161" s="771">
        <f>+T5studenti[[#This Row],[2020]]+T5studenti[[#This Row],[2019]]-T5studenti[[#This Row],[2019 pay]]-T5studenti[[#This Row],[2020 pay]]</f>
        <v>0</v>
      </c>
      <c r="AU1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1" s="1409">
        <f t="shared" si="41"/>
        <v>0</v>
      </c>
      <c r="AW161" s="1409">
        <f t="shared" si="42"/>
        <v>0</v>
      </c>
      <c r="AX161" s="1918">
        <f t="shared" si="43"/>
        <v>0</v>
      </c>
      <c r="AY161" s="771">
        <f t="shared" si="44"/>
        <v>2.13</v>
      </c>
      <c r="AZ1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" s="771">
        <f>+T5studenti[[#This Row],[PPS_lv1]]*T5studenti[[#This Row],[KO]]*T5studenti[[#This Row],[KAP]]</f>
        <v>0</v>
      </c>
      <c r="BD161" s="771">
        <f>+T5studenti[[#This Row],[PPS_lv2]]*T5studenti[[#This Row],[KO]]*T5studenti[[#This Row],[KAP]]</f>
        <v>0</v>
      </c>
      <c r="BE161" s="771">
        <f>+T5studenti[[#This Row],[PPS_lv3]]*T5studenti[[#This Row],[KO]]*T5studenti[[#This Row],[KAP]]</f>
        <v>0</v>
      </c>
      <c r="BF161" s="1195">
        <f t="shared" si="45"/>
        <v>0</v>
      </c>
      <c r="BG161" s="771">
        <f t="shared" si="54"/>
        <v>0</v>
      </c>
      <c r="BH161" s="771">
        <f t="shared" si="46"/>
        <v>0</v>
      </c>
      <c r="BI161" s="1196">
        <f t="shared" si="47"/>
        <v>5</v>
      </c>
      <c r="BJ161" s="773">
        <f t="shared" si="48"/>
        <v>0</v>
      </c>
      <c r="BK161" s="1267" t="str">
        <f t="shared" si="49"/>
        <v>STU</v>
      </c>
      <c r="BL161" s="771">
        <f t="shared" si="50"/>
        <v>0</v>
      </c>
      <c r="BM161" s="3332">
        <f t="shared" si="51"/>
        <v>5</v>
      </c>
      <c r="BN161" s="3332">
        <f t="shared" si="52"/>
        <v>0</v>
      </c>
      <c r="BO161" s="3332">
        <f t="shared" si="53"/>
        <v>0</v>
      </c>
    </row>
    <row r="162" spans="1:67" ht="14.45" customHeight="1">
      <c r="A162" s="2278">
        <v>701000000</v>
      </c>
      <c r="B162" s="2278">
        <v>701010000</v>
      </c>
      <c r="C162" s="2278">
        <v>12518</v>
      </c>
      <c r="D162" s="771" t="s">
        <v>87</v>
      </c>
      <c r="E162" s="771" t="s">
        <v>317</v>
      </c>
      <c r="F162" s="771" t="s">
        <v>320</v>
      </c>
      <c r="G162" s="771" t="s">
        <v>2299</v>
      </c>
      <c r="H162" s="771">
        <v>0</v>
      </c>
      <c r="I162" s="771">
        <v>0</v>
      </c>
      <c r="J162" s="771">
        <v>0</v>
      </c>
      <c r="K162" s="771">
        <v>5</v>
      </c>
      <c r="L162" s="771">
        <v>2</v>
      </c>
      <c r="M162" s="771">
        <v>3</v>
      </c>
      <c r="N162" s="771">
        <f t="shared" si="37"/>
        <v>3</v>
      </c>
      <c r="O162" s="771">
        <v>18</v>
      </c>
      <c r="P162" s="771">
        <v>18</v>
      </c>
      <c r="Q162" s="1210">
        <v>0</v>
      </c>
      <c r="R162" s="1210">
        <v>0</v>
      </c>
      <c r="S162" s="1210">
        <v>0</v>
      </c>
      <c r="T162" s="1210">
        <v>0</v>
      </c>
      <c r="U162" s="1210">
        <v>0</v>
      </c>
      <c r="V162" s="1210">
        <v>0</v>
      </c>
      <c r="W162" s="1210">
        <v>0</v>
      </c>
      <c r="X162" s="1210">
        <v>0</v>
      </c>
      <c r="Y162" s="1210">
        <v>0</v>
      </c>
      <c r="Z162" s="1210">
        <v>0</v>
      </c>
      <c r="AA162" s="1210">
        <v>2</v>
      </c>
      <c r="AB162" s="1210">
        <v>2</v>
      </c>
      <c r="AC162" s="1210">
        <v>4</v>
      </c>
      <c r="AD162" s="1210">
        <v>4</v>
      </c>
      <c r="AE162" s="1210">
        <v>0</v>
      </c>
      <c r="AF162" s="1210">
        <v>0</v>
      </c>
      <c r="AG162" s="1210">
        <v>3</v>
      </c>
      <c r="AH162" s="1210">
        <v>3</v>
      </c>
      <c r="AI162" s="1210">
        <v>2</v>
      </c>
      <c r="AJ162" s="1210">
        <v>1</v>
      </c>
      <c r="AK162" s="1210">
        <v>1</v>
      </c>
      <c r="AL162" s="1210">
        <v>1</v>
      </c>
      <c r="AM1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2" s="1921">
        <f t="shared" si="38"/>
        <v>1</v>
      </c>
      <c r="AO162" s="1194">
        <f t="shared" si="39"/>
        <v>0</v>
      </c>
      <c r="AP162" s="2562">
        <f>+IF(L162=1,1,0)*IF(VLOOKUP(G162,Tab_odbory[],7,FALSE)=-1,VLOOKUP(I162,Tab_predmety[],4,FALSE),OR(VLOOKUP(G162,Tab_odbory[],7,FALSE),(IF(H162=0,0,VLOOKUP(H162,Tab_odbory[],7,FALSE)&gt;0))))*IF(AM162&gt;=K_KAP,1,0)*(+Q162+S162+U162+W162+Y162+AA162+AC162+AE162+AG162+AI162+AK162)*IF(J162&gt;0,0.5,1)</f>
        <v>0</v>
      </c>
      <c r="AQ162" s="801">
        <f>+IF(L162=1,1,0)*IF(VLOOKUP(G162,Tab_odbory[],8,FALSE)=-1,VLOOKUP(I162,Tab_predmety[],5,FALSE),VLOOKUP(G162,Tab_odbory[],8,FALSE))*IF(AM162&gt;=K_KAP,1,0)*AN162</f>
        <v>0</v>
      </c>
      <c r="AR162" s="771">
        <f t="shared" si="40"/>
        <v>0</v>
      </c>
      <c r="AS162" s="771">
        <f>+T5studenti[[#This Row],[2021]]-T5studenti[[#This Row],[2021 pay]]</f>
        <v>0</v>
      </c>
      <c r="AT162" s="771">
        <f>+T5studenti[[#This Row],[2020]]+T5studenti[[#This Row],[2019]]-T5studenti[[#This Row],[2019 pay]]-T5studenti[[#This Row],[2020 pay]]</f>
        <v>1</v>
      </c>
      <c r="AU1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2" s="1409">
        <f t="shared" si="41"/>
        <v>0</v>
      </c>
      <c r="AW162" s="1409">
        <f t="shared" si="42"/>
        <v>0</v>
      </c>
      <c r="AX162" s="1918">
        <f t="shared" si="43"/>
        <v>0</v>
      </c>
      <c r="AY162" s="771">
        <f t="shared" si="44"/>
        <v>3.41</v>
      </c>
      <c r="AZ1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" s="771">
        <f>+T5studenti[[#This Row],[PPS_lv1]]*T5studenti[[#This Row],[KO]]*T5studenti[[#This Row],[KAP]]</f>
        <v>0</v>
      </c>
      <c r="BD162" s="771">
        <f>+T5studenti[[#This Row],[PPS_lv2]]*T5studenti[[#This Row],[KO]]*T5studenti[[#This Row],[KAP]]</f>
        <v>0</v>
      </c>
      <c r="BE162" s="771">
        <f>+T5studenti[[#This Row],[PPS_lv3]]*T5studenti[[#This Row],[KO]]*T5studenti[[#This Row],[KAP]]</f>
        <v>0</v>
      </c>
      <c r="BF162" s="1195">
        <f t="shared" si="45"/>
        <v>0</v>
      </c>
      <c r="BG162" s="771">
        <f t="shared" si="54"/>
        <v>0</v>
      </c>
      <c r="BH162" s="771">
        <f t="shared" si="46"/>
        <v>0</v>
      </c>
      <c r="BI162" s="1196">
        <f t="shared" si="47"/>
        <v>12</v>
      </c>
      <c r="BJ162" s="773">
        <f t="shared" si="48"/>
        <v>0</v>
      </c>
      <c r="BK162" s="1267" t="str">
        <f t="shared" si="49"/>
        <v>UK</v>
      </c>
      <c r="BL162" s="771">
        <f t="shared" si="50"/>
        <v>0</v>
      </c>
      <c r="BM162" s="3332">
        <f t="shared" si="51"/>
        <v>11</v>
      </c>
      <c r="BN162" s="3332">
        <f t="shared" si="52"/>
        <v>0</v>
      </c>
      <c r="BO162" s="3332">
        <f t="shared" si="53"/>
        <v>0</v>
      </c>
    </row>
    <row r="163" spans="1:67" ht="14.45" customHeight="1">
      <c r="A163" s="2278">
        <v>711000000</v>
      </c>
      <c r="B163" s="2278">
        <v>711020000</v>
      </c>
      <c r="C163" s="2278">
        <v>106704</v>
      </c>
      <c r="D163" s="771" t="s">
        <v>88</v>
      </c>
      <c r="E163" s="771" t="s">
        <v>938</v>
      </c>
      <c r="F163" s="771" t="s">
        <v>469</v>
      </c>
      <c r="G163" s="771" t="s">
        <v>2298</v>
      </c>
      <c r="H163" s="771">
        <v>0</v>
      </c>
      <c r="I163" s="771">
        <v>0</v>
      </c>
      <c r="J163" s="771">
        <v>0</v>
      </c>
      <c r="K163" s="771">
        <v>4</v>
      </c>
      <c r="L163" s="771">
        <v>1</v>
      </c>
      <c r="M163" s="771">
        <v>3</v>
      </c>
      <c r="N163" s="771">
        <f t="shared" si="37"/>
        <v>3</v>
      </c>
      <c r="O163" s="771">
        <v>19</v>
      </c>
      <c r="P163" s="771">
        <v>19</v>
      </c>
      <c r="Q163" s="1210">
        <v>0</v>
      </c>
      <c r="R163" s="1210">
        <v>0</v>
      </c>
      <c r="S163" s="1210">
        <v>0</v>
      </c>
      <c r="T163" s="1210">
        <v>0</v>
      </c>
      <c r="U163" s="1210">
        <v>0</v>
      </c>
      <c r="V163" s="1210">
        <v>0</v>
      </c>
      <c r="W163" s="1210">
        <v>0</v>
      </c>
      <c r="X163" s="1210">
        <v>0</v>
      </c>
      <c r="Y163" s="1210">
        <v>0</v>
      </c>
      <c r="Z163" s="1210">
        <v>0</v>
      </c>
      <c r="AA163" s="1210">
        <v>1</v>
      </c>
      <c r="AB163" s="1210">
        <v>0</v>
      </c>
      <c r="AC163" s="1210">
        <v>0</v>
      </c>
      <c r="AD163" s="1210">
        <v>0</v>
      </c>
      <c r="AE163" s="1210">
        <v>4</v>
      </c>
      <c r="AF163" s="1210">
        <v>0</v>
      </c>
      <c r="AG163" s="1210">
        <v>0</v>
      </c>
      <c r="AH163" s="1210">
        <v>0</v>
      </c>
      <c r="AI163" s="1210">
        <v>3</v>
      </c>
      <c r="AJ163" s="1210">
        <v>0</v>
      </c>
      <c r="AK163" s="1210">
        <v>0</v>
      </c>
      <c r="AL163" s="1210">
        <v>0</v>
      </c>
      <c r="AM1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3" s="1921">
        <f t="shared" si="38"/>
        <v>8</v>
      </c>
      <c r="AO163" s="1194">
        <f t="shared" si="39"/>
        <v>0</v>
      </c>
      <c r="AP163" s="2562">
        <f>+IF(L163=1,1,0)*IF(VLOOKUP(G163,Tab_odbory[],7,FALSE)=-1,VLOOKUP(I163,Tab_predmety[],4,FALSE),OR(VLOOKUP(G163,Tab_odbory[],7,FALSE),(IF(H163=0,0,VLOOKUP(H163,Tab_odbory[],7,FALSE)&gt;0))))*IF(AM163&gt;=K_KAP,1,0)*(+Q163+S163+U163+W163+Y163+AA163+AC163+AE163+AG163+AI163+AK163)*IF(J163&gt;0,0.5,1)</f>
        <v>0</v>
      </c>
      <c r="AQ163" s="801">
        <f>+IF(L163=1,1,0)*IF(VLOOKUP(G163,Tab_odbory[],8,FALSE)=-1,VLOOKUP(I163,Tab_predmety[],5,FALSE),VLOOKUP(G163,Tab_odbory[],8,FALSE))*IF(AM163&gt;=K_KAP,1,0)*AN163</f>
        <v>8</v>
      </c>
      <c r="AR163" s="771">
        <f t="shared" si="40"/>
        <v>8</v>
      </c>
      <c r="AS163" s="771">
        <f>+T5studenti[[#This Row],[2021]]-T5studenti[[#This Row],[2021 pay]]</f>
        <v>0</v>
      </c>
      <c r="AT163" s="771">
        <f>+T5studenti[[#This Row],[2020]]+T5studenti[[#This Row],[2019]]-T5studenti[[#This Row],[2019 pay]]-T5studenti[[#This Row],[2020 pay]]</f>
        <v>3</v>
      </c>
      <c r="AU1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63" s="1409">
        <f t="shared" si="41"/>
        <v>3</v>
      </c>
      <c r="AW163" s="1409">
        <f t="shared" si="42"/>
        <v>3</v>
      </c>
      <c r="AX163" s="1918">
        <f t="shared" si="43"/>
        <v>3</v>
      </c>
      <c r="AY163" s="771">
        <f t="shared" si="44"/>
        <v>2.13</v>
      </c>
      <c r="AZ1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63" s="771">
        <f>+T5studenti[[#This Row],[PPS_lv1]]*T5studenti[[#This Row],[KO]]*T5studenti[[#This Row],[KAP]]</f>
        <v>0</v>
      </c>
      <c r="BD163" s="771">
        <f>+T5studenti[[#This Row],[PPS_lv2]]*T5studenti[[#This Row],[KO]]*T5studenti[[#This Row],[KAP]]</f>
        <v>0</v>
      </c>
      <c r="BE163" s="771">
        <f>+T5studenti[[#This Row],[PPS_lv3]]*T5studenti[[#This Row],[KO]]*T5studenti[[#This Row],[KAP]]</f>
        <v>51.12</v>
      </c>
      <c r="BF163" s="1195">
        <f t="shared" si="45"/>
        <v>24</v>
      </c>
      <c r="BG163" s="771">
        <f t="shared" si="54"/>
        <v>51.12</v>
      </c>
      <c r="BH163" s="771">
        <f t="shared" si="46"/>
        <v>51.12</v>
      </c>
      <c r="BI163" s="1196">
        <f t="shared" si="47"/>
        <v>8</v>
      </c>
      <c r="BJ163" s="773">
        <f t="shared" si="48"/>
        <v>8</v>
      </c>
      <c r="BK163" s="1267" t="str">
        <f t="shared" si="49"/>
        <v>UPJŠ</v>
      </c>
      <c r="BL163" s="771">
        <f t="shared" si="50"/>
        <v>0</v>
      </c>
      <c r="BM163" s="3332">
        <f t="shared" si="51"/>
        <v>0</v>
      </c>
      <c r="BN163" s="3332">
        <f t="shared" si="52"/>
        <v>8</v>
      </c>
      <c r="BO163" s="3332">
        <f t="shared" si="53"/>
        <v>8</v>
      </c>
    </row>
    <row r="164" spans="1:67" ht="14.45" customHeight="1">
      <c r="A164" s="2278">
        <v>711000000</v>
      </c>
      <c r="B164" s="2278">
        <v>711040000</v>
      </c>
      <c r="C164" s="2278">
        <v>106605</v>
      </c>
      <c r="D164" s="771" t="s">
        <v>88</v>
      </c>
      <c r="E164" s="771" t="s">
        <v>859</v>
      </c>
      <c r="F164" s="771" t="s">
        <v>561</v>
      </c>
      <c r="G164" s="771" t="s">
        <v>2323</v>
      </c>
      <c r="H164" s="771">
        <v>0</v>
      </c>
      <c r="I164" s="771">
        <v>0</v>
      </c>
      <c r="J164" s="771">
        <v>0</v>
      </c>
      <c r="K164" s="771">
        <v>4</v>
      </c>
      <c r="L164" s="771">
        <v>2</v>
      </c>
      <c r="M164" s="771">
        <v>3</v>
      </c>
      <c r="N164" s="771">
        <f t="shared" si="37"/>
        <v>3</v>
      </c>
      <c r="O164" s="771">
        <v>20</v>
      </c>
      <c r="P164" s="771">
        <v>20</v>
      </c>
      <c r="Q164" s="1210">
        <v>0</v>
      </c>
      <c r="R164" s="1210">
        <v>0</v>
      </c>
      <c r="S164" s="1210">
        <v>0</v>
      </c>
      <c r="T164" s="1210">
        <v>0</v>
      </c>
      <c r="U164" s="1210">
        <v>0</v>
      </c>
      <c r="V164" s="1210">
        <v>0</v>
      </c>
      <c r="W164" s="1210">
        <v>0</v>
      </c>
      <c r="X164" s="1210">
        <v>0</v>
      </c>
      <c r="Y164" s="1210">
        <v>0</v>
      </c>
      <c r="Z164" s="1210">
        <v>0</v>
      </c>
      <c r="AA164" s="1210">
        <v>1</v>
      </c>
      <c r="AB164" s="1210">
        <v>1</v>
      </c>
      <c r="AC164" s="1210">
        <v>1</v>
      </c>
      <c r="AD164" s="1210">
        <v>1</v>
      </c>
      <c r="AE164" s="1210">
        <v>1</v>
      </c>
      <c r="AF164" s="1210">
        <v>1</v>
      </c>
      <c r="AG164" s="1210">
        <v>1</v>
      </c>
      <c r="AH164" s="1210">
        <v>1</v>
      </c>
      <c r="AI164" s="1210">
        <v>1</v>
      </c>
      <c r="AJ164" s="1210">
        <v>1</v>
      </c>
      <c r="AK164" s="1210">
        <v>0</v>
      </c>
      <c r="AL164" s="1210">
        <v>0</v>
      </c>
      <c r="AM1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4" s="1921">
        <f t="shared" si="38"/>
        <v>0</v>
      </c>
      <c r="AO164" s="1194">
        <f t="shared" si="39"/>
        <v>0</v>
      </c>
      <c r="AP164" s="2562">
        <f>+IF(L164=1,1,0)*IF(VLOOKUP(G164,Tab_odbory[],7,FALSE)=-1,VLOOKUP(I164,Tab_predmety[],4,FALSE),OR(VLOOKUP(G164,Tab_odbory[],7,FALSE),(IF(H164=0,0,VLOOKUP(H164,Tab_odbory[],7,FALSE)&gt;0))))*IF(AM164&gt;=K_KAP,1,0)*(+Q164+S164+U164+W164+Y164+AA164+AC164+AE164+AG164+AI164+AK164)*IF(J164&gt;0,0.5,1)</f>
        <v>0</v>
      </c>
      <c r="AQ164" s="801">
        <f>+IF(L164=1,1,0)*IF(VLOOKUP(G164,Tab_odbory[],8,FALSE)=-1,VLOOKUP(I164,Tab_predmety[],5,FALSE),VLOOKUP(G164,Tab_odbory[],8,FALSE))*IF(AM164&gt;=K_KAP,1,0)*AN164</f>
        <v>0</v>
      </c>
      <c r="AR164" s="771">
        <f t="shared" si="40"/>
        <v>0</v>
      </c>
      <c r="AS164" s="771">
        <f>+T5studenti[[#This Row],[2021]]-T5studenti[[#This Row],[2021 pay]]</f>
        <v>0</v>
      </c>
      <c r="AT164" s="771">
        <f>+T5studenti[[#This Row],[2020]]+T5studenti[[#This Row],[2019]]-T5studenti[[#This Row],[2019 pay]]-T5studenti[[#This Row],[2020 pay]]</f>
        <v>0</v>
      </c>
      <c r="AU1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4" s="1409">
        <f t="shared" si="41"/>
        <v>0</v>
      </c>
      <c r="AW164" s="1409">
        <f t="shared" si="42"/>
        <v>0</v>
      </c>
      <c r="AX164" s="1918">
        <f t="shared" si="43"/>
        <v>0</v>
      </c>
      <c r="AY164" s="771">
        <f t="shared" si="44"/>
        <v>1.1000000000000001</v>
      </c>
      <c r="AZ1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" s="771">
        <f>+T5studenti[[#This Row],[PPS_lv1]]*T5studenti[[#This Row],[KO]]*T5studenti[[#This Row],[KAP]]</f>
        <v>0</v>
      </c>
      <c r="BD164" s="771">
        <f>+T5studenti[[#This Row],[PPS_lv2]]*T5studenti[[#This Row],[KO]]*T5studenti[[#This Row],[KAP]]</f>
        <v>0</v>
      </c>
      <c r="BE164" s="771">
        <f>+T5studenti[[#This Row],[PPS_lv3]]*T5studenti[[#This Row],[KO]]*T5studenti[[#This Row],[KAP]]</f>
        <v>0</v>
      </c>
      <c r="BF164" s="1195">
        <f t="shared" si="45"/>
        <v>0</v>
      </c>
      <c r="BG164" s="771">
        <f t="shared" si="54"/>
        <v>0</v>
      </c>
      <c r="BH164" s="771">
        <f t="shared" si="46"/>
        <v>0</v>
      </c>
      <c r="BI164" s="1196">
        <f t="shared" si="47"/>
        <v>5</v>
      </c>
      <c r="BJ164" s="773">
        <f t="shared" si="48"/>
        <v>0</v>
      </c>
      <c r="BK164" s="1267" t="str">
        <f t="shared" si="49"/>
        <v>UPJŠ</v>
      </c>
      <c r="BL164" s="771">
        <f t="shared" si="50"/>
        <v>0</v>
      </c>
      <c r="BM164" s="3332">
        <f t="shared" si="51"/>
        <v>5</v>
      </c>
      <c r="BN164" s="3332">
        <f t="shared" si="52"/>
        <v>0</v>
      </c>
      <c r="BO164" s="3332">
        <f t="shared" si="53"/>
        <v>0</v>
      </c>
    </row>
    <row r="165" spans="1:67" ht="14.45" customHeight="1">
      <c r="A165" s="2278">
        <v>714000000</v>
      </c>
      <c r="B165" s="2278">
        <v>714010000</v>
      </c>
      <c r="C165" s="2278">
        <v>103122</v>
      </c>
      <c r="D165" s="771" t="s">
        <v>747</v>
      </c>
      <c r="E165" s="771" t="s">
        <v>195</v>
      </c>
      <c r="F165" s="771" t="s">
        <v>696</v>
      </c>
      <c r="G165" s="771" t="s">
        <v>2297</v>
      </c>
      <c r="H165" s="771">
        <v>0</v>
      </c>
      <c r="I165" s="771">
        <v>0</v>
      </c>
      <c r="J165" s="771">
        <v>0</v>
      </c>
      <c r="K165" s="771">
        <v>4</v>
      </c>
      <c r="L165" s="771">
        <v>2</v>
      </c>
      <c r="M165" s="771">
        <v>1</v>
      </c>
      <c r="N165" s="771">
        <f t="shared" si="37"/>
        <v>1</v>
      </c>
      <c r="O165" s="771">
        <v>7</v>
      </c>
      <c r="P165" s="771">
        <v>7</v>
      </c>
      <c r="Q165" s="1210">
        <v>0</v>
      </c>
      <c r="R165" s="1210">
        <v>0</v>
      </c>
      <c r="S165" s="1210">
        <v>0</v>
      </c>
      <c r="T165" s="1210">
        <v>0</v>
      </c>
      <c r="U165" s="1210">
        <v>0</v>
      </c>
      <c r="V165" s="1210">
        <v>0</v>
      </c>
      <c r="W165" s="1210">
        <v>0</v>
      </c>
      <c r="X165" s="1210">
        <v>0</v>
      </c>
      <c r="Y165" s="1210">
        <v>0</v>
      </c>
      <c r="Z165" s="1210">
        <v>0</v>
      </c>
      <c r="AA165" s="1210">
        <v>2</v>
      </c>
      <c r="AB165" s="1210">
        <v>2</v>
      </c>
      <c r="AC165" s="1210">
        <v>4</v>
      </c>
      <c r="AD165" s="1210">
        <v>4</v>
      </c>
      <c r="AE165" s="1210">
        <v>8</v>
      </c>
      <c r="AF165" s="1210">
        <v>8</v>
      </c>
      <c r="AG165" s="1210">
        <v>29</v>
      </c>
      <c r="AH165" s="1210">
        <v>29</v>
      </c>
      <c r="AI165" s="1210">
        <v>26</v>
      </c>
      <c r="AJ165" s="1210">
        <v>26</v>
      </c>
      <c r="AK165" s="1210">
        <v>33</v>
      </c>
      <c r="AL165" s="1210">
        <v>33</v>
      </c>
      <c r="AM1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5" s="1921">
        <f t="shared" si="38"/>
        <v>0</v>
      </c>
      <c r="AO165" s="1194">
        <f t="shared" si="39"/>
        <v>0</v>
      </c>
      <c r="AP165" s="2562">
        <f>+IF(L165=1,1,0)*IF(VLOOKUP(G165,Tab_odbory[],7,FALSE)=-1,VLOOKUP(I165,Tab_predmety[],4,FALSE),OR(VLOOKUP(G165,Tab_odbory[],7,FALSE),(IF(H165=0,0,VLOOKUP(H165,Tab_odbory[],7,FALSE)&gt;0))))*IF(AM165&gt;=K_KAP,1,0)*(+Q165+S165+U165+W165+Y165+AA165+AC165+AE165+AG165+AI165+AK165)*IF(J165&gt;0,0.5,1)</f>
        <v>0</v>
      </c>
      <c r="AQ165" s="801">
        <f>+IF(L165=1,1,0)*IF(VLOOKUP(G165,Tab_odbory[],8,FALSE)=-1,VLOOKUP(I165,Tab_predmety[],5,FALSE),VLOOKUP(G165,Tab_odbory[],8,FALSE))*IF(AM165&gt;=K_KAP,1,0)*AN165</f>
        <v>0</v>
      </c>
      <c r="AR165" s="771">
        <f t="shared" si="40"/>
        <v>0</v>
      </c>
      <c r="AS165" s="771">
        <f>+T5studenti[[#This Row],[2021]]-T5studenti[[#This Row],[2021 pay]]</f>
        <v>0</v>
      </c>
      <c r="AT165" s="771">
        <f>+T5studenti[[#This Row],[2020]]+T5studenti[[#This Row],[2019]]-T5studenti[[#This Row],[2019 pay]]-T5studenti[[#This Row],[2020 pay]]</f>
        <v>0</v>
      </c>
      <c r="AU1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5" s="1409">
        <f t="shared" si="41"/>
        <v>0</v>
      </c>
      <c r="AW165" s="1409">
        <f t="shared" si="42"/>
        <v>0</v>
      </c>
      <c r="AX165" s="1918">
        <f t="shared" si="43"/>
        <v>0</v>
      </c>
      <c r="AY165" s="771">
        <f t="shared" si="44"/>
        <v>1.19</v>
      </c>
      <c r="AZ1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" s="771">
        <f>+T5studenti[[#This Row],[PPS_lv1]]*T5studenti[[#This Row],[KO]]*T5studenti[[#This Row],[KAP]]</f>
        <v>0</v>
      </c>
      <c r="BD165" s="771">
        <f>+T5studenti[[#This Row],[PPS_lv2]]*T5studenti[[#This Row],[KO]]*T5studenti[[#This Row],[KAP]]</f>
        <v>0</v>
      </c>
      <c r="BE165" s="771">
        <f>+T5studenti[[#This Row],[PPS_lv3]]*T5studenti[[#This Row],[KO]]*T5studenti[[#This Row],[KAP]]</f>
        <v>0</v>
      </c>
      <c r="BF165" s="1195">
        <f t="shared" si="45"/>
        <v>0</v>
      </c>
      <c r="BG165" s="771">
        <f t="shared" si="54"/>
        <v>0</v>
      </c>
      <c r="BH165" s="771">
        <f t="shared" si="46"/>
        <v>0</v>
      </c>
      <c r="BI165" s="1196">
        <f t="shared" si="47"/>
        <v>102</v>
      </c>
      <c r="BJ165" s="773">
        <f t="shared" si="48"/>
        <v>0</v>
      </c>
      <c r="BK165" s="1267" t="str">
        <f t="shared" si="49"/>
        <v>UMB</v>
      </c>
      <c r="BL165" s="771">
        <f t="shared" si="50"/>
        <v>0</v>
      </c>
      <c r="BM165" s="3332">
        <f t="shared" si="51"/>
        <v>102</v>
      </c>
      <c r="BN165" s="3332">
        <f t="shared" si="52"/>
        <v>0</v>
      </c>
      <c r="BO165" s="3332">
        <f t="shared" si="53"/>
        <v>0</v>
      </c>
    </row>
    <row r="166" spans="1:67" ht="14.45" customHeight="1">
      <c r="A166" s="2278">
        <v>714000000</v>
      </c>
      <c r="B166" s="2278">
        <v>714060000</v>
      </c>
      <c r="C166" s="2278">
        <v>102960</v>
      </c>
      <c r="D166" s="771" t="s">
        <v>747</v>
      </c>
      <c r="E166" s="771" t="s">
        <v>288</v>
      </c>
      <c r="F166" s="771" t="s">
        <v>652</v>
      </c>
      <c r="G166" s="771" t="s">
        <v>2350</v>
      </c>
      <c r="H166" s="771">
        <v>0</v>
      </c>
      <c r="I166" s="771">
        <v>0</v>
      </c>
      <c r="J166" s="771">
        <v>0</v>
      </c>
      <c r="K166" s="771">
        <v>4</v>
      </c>
      <c r="L166" s="771">
        <v>2</v>
      </c>
      <c r="M166" s="771">
        <v>1</v>
      </c>
      <c r="N166" s="771">
        <f t="shared" si="37"/>
        <v>1</v>
      </c>
      <c r="O166" s="771">
        <v>10</v>
      </c>
      <c r="P166" s="771">
        <v>10</v>
      </c>
      <c r="Q166" s="1210">
        <v>0</v>
      </c>
      <c r="R166" s="1210">
        <v>0</v>
      </c>
      <c r="S166" s="1210">
        <v>0</v>
      </c>
      <c r="T166" s="1210">
        <v>0</v>
      </c>
      <c r="U166" s="1210">
        <v>0</v>
      </c>
      <c r="V166" s="1210">
        <v>0</v>
      </c>
      <c r="W166" s="1210">
        <v>0</v>
      </c>
      <c r="X166" s="1210">
        <v>0</v>
      </c>
      <c r="Y166" s="1210">
        <v>0</v>
      </c>
      <c r="Z166" s="1210">
        <v>0</v>
      </c>
      <c r="AA166" s="1210">
        <v>1</v>
      </c>
      <c r="AB166" s="1210">
        <v>1</v>
      </c>
      <c r="AC166" s="1210">
        <v>0</v>
      </c>
      <c r="AD166" s="1210">
        <v>0</v>
      </c>
      <c r="AE166" s="1210">
        <v>1</v>
      </c>
      <c r="AF166" s="1210">
        <v>1</v>
      </c>
      <c r="AG166" s="1210">
        <v>0</v>
      </c>
      <c r="AH166" s="1210">
        <v>0</v>
      </c>
      <c r="AI166" s="1210">
        <v>2</v>
      </c>
      <c r="AJ166" s="1210">
        <v>2</v>
      </c>
      <c r="AK166" s="1210">
        <v>14</v>
      </c>
      <c r="AL166" s="1210">
        <v>14</v>
      </c>
      <c r="AM1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142857142857142</v>
      </c>
      <c r="AN166" s="1921">
        <f t="shared" si="38"/>
        <v>0</v>
      </c>
      <c r="AO166" s="1194">
        <f t="shared" si="39"/>
        <v>0</v>
      </c>
      <c r="AP166" s="2562">
        <f>+IF(L166=1,1,0)*IF(VLOOKUP(G166,Tab_odbory[],7,FALSE)=-1,VLOOKUP(I166,Tab_predmety[],4,FALSE),OR(VLOOKUP(G166,Tab_odbory[],7,FALSE),(IF(H166=0,0,VLOOKUP(H166,Tab_odbory[],7,FALSE)&gt;0))))*IF(AM166&gt;=K_KAP,1,0)*(+Q166+S166+U166+W166+Y166+AA166+AC166+AE166+AG166+AI166+AK166)*IF(J166&gt;0,0.5,1)</f>
        <v>0</v>
      </c>
      <c r="AQ166" s="801">
        <f>+IF(L166=1,1,0)*IF(VLOOKUP(G166,Tab_odbory[],8,FALSE)=-1,VLOOKUP(I166,Tab_predmety[],5,FALSE),VLOOKUP(G166,Tab_odbory[],8,FALSE))*IF(AM166&gt;=K_KAP,1,0)*AN166</f>
        <v>0</v>
      </c>
      <c r="AR166" s="771">
        <f t="shared" si="40"/>
        <v>0</v>
      </c>
      <c r="AS166" s="771">
        <f>+T5studenti[[#This Row],[2021]]-T5studenti[[#This Row],[2021 pay]]</f>
        <v>0</v>
      </c>
      <c r="AT166" s="771">
        <f>+T5studenti[[#This Row],[2020]]+T5studenti[[#This Row],[2019]]-T5studenti[[#This Row],[2019 pay]]-T5studenti[[#This Row],[2020 pay]]</f>
        <v>0</v>
      </c>
      <c r="AU1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6" s="1409">
        <f t="shared" si="41"/>
        <v>0</v>
      </c>
      <c r="AW166" s="1409">
        <f t="shared" si="42"/>
        <v>0</v>
      </c>
      <c r="AX166" s="1918">
        <f t="shared" si="43"/>
        <v>0</v>
      </c>
      <c r="AY166" s="771">
        <f t="shared" si="44"/>
        <v>1</v>
      </c>
      <c r="AZ1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" s="771">
        <f>+T5studenti[[#This Row],[PPS_lv1]]*T5studenti[[#This Row],[KO]]*T5studenti[[#This Row],[KAP]]</f>
        <v>0</v>
      </c>
      <c r="BD166" s="771">
        <f>+T5studenti[[#This Row],[PPS_lv2]]*T5studenti[[#This Row],[KO]]*T5studenti[[#This Row],[KAP]]</f>
        <v>0</v>
      </c>
      <c r="BE166" s="771">
        <f>+T5studenti[[#This Row],[PPS_lv3]]*T5studenti[[#This Row],[KO]]*T5studenti[[#This Row],[KAP]]</f>
        <v>0</v>
      </c>
      <c r="BF166" s="1195">
        <f t="shared" si="45"/>
        <v>0</v>
      </c>
      <c r="BG166" s="771">
        <f t="shared" si="54"/>
        <v>0</v>
      </c>
      <c r="BH166" s="771">
        <f t="shared" si="46"/>
        <v>0</v>
      </c>
      <c r="BI166" s="1196">
        <f t="shared" si="47"/>
        <v>18</v>
      </c>
      <c r="BJ166" s="773">
        <f t="shared" si="48"/>
        <v>0</v>
      </c>
      <c r="BK166" s="1267" t="str">
        <f t="shared" si="49"/>
        <v>UMB</v>
      </c>
      <c r="BL166" s="771">
        <f t="shared" si="50"/>
        <v>0</v>
      </c>
      <c r="BM166" s="3332">
        <f t="shared" si="51"/>
        <v>18</v>
      </c>
      <c r="BN166" s="3332">
        <f t="shared" si="52"/>
        <v>0</v>
      </c>
      <c r="BO166" s="3332">
        <f t="shared" si="53"/>
        <v>0</v>
      </c>
    </row>
    <row r="167" spans="1:67" ht="14.45" customHeight="1">
      <c r="A167" s="2278">
        <v>714000000</v>
      </c>
      <c r="B167" s="2278">
        <v>714060000</v>
      </c>
      <c r="C167" s="2278">
        <v>100827</v>
      </c>
      <c r="D167" s="771" t="s">
        <v>747</v>
      </c>
      <c r="E167" s="771" t="s">
        <v>288</v>
      </c>
      <c r="F167" s="771" t="s">
        <v>652</v>
      </c>
      <c r="G167" s="771" t="s">
        <v>2323</v>
      </c>
      <c r="H167" s="771">
        <v>0</v>
      </c>
      <c r="I167" s="771">
        <v>0</v>
      </c>
      <c r="J167" s="771">
        <v>0</v>
      </c>
      <c r="K167" s="771">
        <v>4</v>
      </c>
      <c r="L167" s="771">
        <v>2</v>
      </c>
      <c r="M167" s="771">
        <v>3</v>
      </c>
      <c r="N167" s="771">
        <f t="shared" si="37"/>
        <v>3</v>
      </c>
      <c r="O167" s="771">
        <v>20</v>
      </c>
      <c r="P167" s="771">
        <v>20</v>
      </c>
      <c r="Q167" s="1210">
        <v>0</v>
      </c>
      <c r="R167" s="1210">
        <v>0</v>
      </c>
      <c r="S167" s="1210">
        <v>0</v>
      </c>
      <c r="T167" s="1210">
        <v>0</v>
      </c>
      <c r="U167" s="1210">
        <v>0</v>
      </c>
      <c r="V167" s="1210">
        <v>0</v>
      </c>
      <c r="W167" s="1210">
        <v>0</v>
      </c>
      <c r="X167" s="1210">
        <v>0</v>
      </c>
      <c r="Y167" s="1210">
        <v>0</v>
      </c>
      <c r="Z167" s="1210">
        <v>0</v>
      </c>
      <c r="AA167" s="1210">
        <v>1</v>
      </c>
      <c r="AB167" s="1210">
        <v>1</v>
      </c>
      <c r="AC167" s="1210">
        <v>0</v>
      </c>
      <c r="AD167" s="1210">
        <v>0</v>
      </c>
      <c r="AE167" s="1210">
        <v>3</v>
      </c>
      <c r="AF167" s="1210">
        <v>3</v>
      </c>
      <c r="AG167" s="1210">
        <v>1</v>
      </c>
      <c r="AH167" s="1210">
        <v>1</v>
      </c>
      <c r="AI167" s="1210">
        <v>5</v>
      </c>
      <c r="AJ167" s="1210">
        <v>5</v>
      </c>
      <c r="AK167" s="1210">
        <v>7</v>
      </c>
      <c r="AL167" s="1210">
        <v>7</v>
      </c>
      <c r="AM1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7" s="1921">
        <f t="shared" si="38"/>
        <v>0</v>
      </c>
      <c r="AO167" s="1194">
        <f t="shared" si="39"/>
        <v>0</v>
      </c>
      <c r="AP167" s="2562">
        <f>+IF(L167=1,1,0)*IF(VLOOKUP(G167,Tab_odbory[],7,FALSE)=-1,VLOOKUP(I167,Tab_predmety[],4,FALSE),OR(VLOOKUP(G167,Tab_odbory[],7,FALSE),(IF(H167=0,0,VLOOKUP(H167,Tab_odbory[],7,FALSE)&gt;0))))*IF(AM167&gt;=K_KAP,1,0)*(+Q167+S167+U167+W167+Y167+AA167+AC167+AE167+AG167+AI167+AK167)*IF(J167&gt;0,0.5,1)</f>
        <v>0</v>
      </c>
      <c r="AQ167" s="801">
        <f>+IF(L167=1,1,0)*IF(VLOOKUP(G167,Tab_odbory[],8,FALSE)=-1,VLOOKUP(I167,Tab_predmety[],5,FALSE),VLOOKUP(G167,Tab_odbory[],8,FALSE))*IF(AM167&gt;=K_KAP,1,0)*AN167</f>
        <v>0</v>
      </c>
      <c r="AR167" s="771">
        <f t="shared" si="40"/>
        <v>0</v>
      </c>
      <c r="AS167" s="771">
        <f>+T5studenti[[#This Row],[2021]]-T5studenti[[#This Row],[2021 pay]]</f>
        <v>0</v>
      </c>
      <c r="AT167" s="771">
        <f>+T5studenti[[#This Row],[2020]]+T5studenti[[#This Row],[2019]]-T5studenti[[#This Row],[2019 pay]]-T5studenti[[#This Row],[2020 pay]]</f>
        <v>0</v>
      </c>
      <c r="AU1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7" s="1409">
        <f t="shared" si="41"/>
        <v>0</v>
      </c>
      <c r="AW167" s="1409">
        <f t="shared" si="42"/>
        <v>0</v>
      </c>
      <c r="AX167" s="1918">
        <f t="shared" si="43"/>
        <v>0</v>
      </c>
      <c r="AY167" s="771">
        <f t="shared" si="44"/>
        <v>1.1000000000000001</v>
      </c>
      <c r="AZ1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" s="771">
        <f>+T5studenti[[#This Row],[PPS_lv1]]*T5studenti[[#This Row],[KO]]*T5studenti[[#This Row],[KAP]]</f>
        <v>0</v>
      </c>
      <c r="BD167" s="771">
        <f>+T5studenti[[#This Row],[PPS_lv2]]*T5studenti[[#This Row],[KO]]*T5studenti[[#This Row],[KAP]]</f>
        <v>0</v>
      </c>
      <c r="BE167" s="771">
        <f>+T5studenti[[#This Row],[PPS_lv3]]*T5studenti[[#This Row],[KO]]*T5studenti[[#This Row],[KAP]]</f>
        <v>0</v>
      </c>
      <c r="BF167" s="1195">
        <f t="shared" si="45"/>
        <v>0</v>
      </c>
      <c r="BG167" s="771">
        <f t="shared" si="54"/>
        <v>0</v>
      </c>
      <c r="BH167" s="771">
        <f t="shared" si="46"/>
        <v>0</v>
      </c>
      <c r="BI167" s="1196">
        <f t="shared" si="47"/>
        <v>17</v>
      </c>
      <c r="BJ167" s="773">
        <f t="shared" si="48"/>
        <v>0</v>
      </c>
      <c r="BK167" s="1267" t="str">
        <f t="shared" si="49"/>
        <v>UMB</v>
      </c>
      <c r="BL167" s="771">
        <f t="shared" si="50"/>
        <v>0</v>
      </c>
      <c r="BM167" s="3332">
        <f t="shared" si="51"/>
        <v>17</v>
      </c>
      <c r="BN167" s="3332">
        <f t="shared" si="52"/>
        <v>0</v>
      </c>
      <c r="BO167" s="3332">
        <f t="shared" si="53"/>
        <v>0</v>
      </c>
    </row>
    <row r="168" spans="1:67" ht="14.45" customHeight="1">
      <c r="A168" s="2278">
        <v>711000000</v>
      </c>
      <c r="B168" s="2278">
        <v>711040000</v>
      </c>
      <c r="C168" s="2278">
        <v>106527</v>
      </c>
      <c r="D168" s="771" t="s">
        <v>88</v>
      </c>
      <c r="E168" s="771" t="s">
        <v>859</v>
      </c>
      <c r="F168" s="771" t="s">
        <v>561</v>
      </c>
      <c r="G168" s="771" t="s">
        <v>2350</v>
      </c>
      <c r="H168" s="771">
        <v>0</v>
      </c>
      <c r="I168" s="771">
        <v>0</v>
      </c>
      <c r="J168" s="771">
        <v>0</v>
      </c>
      <c r="K168" s="771">
        <v>4</v>
      </c>
      <c r="L168" s="771">
        <v>2</v>
      </c>
      <c r="M168" s="771">
        <v>1</v>
      </c>
      <c r="N168" s="771">
        <f t="shared" si="37"/>
        <v>1</v>
      </c>
      <c r="O168" s="771">
        <v>10</v>
      </c>
      <c r="P168" s="771">
        <v>10</v>
      </c>
      <c r="Q168" s="1210">
        <v>0</v>
      </c>
      <c r="R168" s="1210">
        <v>0</v>
      </c>
      <c r="S168" s="1210">
        <v>0</v>
      </c>
      <c r="T168" s="1210">
        <v>0</v>
      </c>
      <c r="U168" s="1210">
        <v>0</v>
      </c>
      <c r="V168" s="1210">
        <v>0</v>
      </c>
      <c r="W168" s="1210">
        <v>0</v>
      </c>
      <c r="X168" s="1210">
        <v>0</v>
      </c>
      <c r="Y168" s="1210">
        <v>0</v>
      </c>
      <c r="Z168" s="1210">
        <v>0</v>
      </c>
      <c r="AA168" s="1210">
        <v>1</v>
      </c>
      <c r="AB168" s="1210">
        <v>1</v>
      </c>
      <c r="AC168" s="1210">
        <v>0</v>
      </c>
      <c r="AD168" s="1210">
        <v>0</v>
      </c>
      <c r="AE168" s="1210">
        <v>12</v>
      </c>
      <c r="AF168" s="1210">
        <v>12</v>
      </c>
      <c r="AG168" s="1210">
        <v>13</v>
      </c>
      <c r="AH168" s="1210">
        <v>13</v>
      </c>
      <c r="AI168" s="1210">
        <v>21</v>
      </c>
      <c r="AJ168" s="1210">
        <v>20</v>
      </c>
      <c r="AK168" s="1210">
        <v>37</v>
      </c>
      <c r="AL168" s="1210">
        <v>37</v>
      </c>
      <c r="AM1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68" s="1921">
        <f t="shared" si="38"/>
        <v>1</v>
      </c>
      <c r="AO168" s="1194">
        <f t="shared" si="39"/>
        <v>0</v>
      </c>
      <c r="AP168" s="2562">
        <f>+IF(L168=1,1,0)*IF(VLOOKUP(G168,Tab_odbory[],7,FALSE)=-1,VLOOKUP(I168,Tab_predmety[],4,FALSE),OR(VLOOKUP(G168,Tab_odbory[],7,FALSE),(IF(H168=0,0,VLOOKUP(H168,Tab_odbory[],7,FALSE)&gt;0))))*IF(AM168&gt;=K_KAP,1,0)*(+Q168+S168+U168+W168+Y168+AA168+AC168+AE168+AG168+AI168+AK168)*IF(J168&gt;0,0.5,1)</f>
        <v>0</v>
      </c>
      <c r="AQ168" s="801">
        <f>+IF(L168=1,1,0)*IF(VLOOKUP(G168,Tab_odbory[],8,FALSE)=-1,VLOOKUP(I168,Tab_predmety[],5,FALSE),VLOOKUP(G168,Tab_odbory[],8,FALSE))*IF(AM168&gt;=K_KAP,1,0)*AN168</f>
        <v>0</v>
      </c>
      <c r="AR168" s="771">
        <f t="shared" si="40"/>
        <v>0</v>
      </c>
      <c r="AS168" s="771">
        <f>+T5studenti[[#This Row],[2021]]-T5studenti[[#This Row],[2021 pay]]</f>
        <v>0</v>
      </c>
      <c r="AT168" s="771">
        <f>+T5studenti[[#This Row],[2020]]+T5studenti[[#This Row],[2019]]-T5studenti[[#This Row],[2019 pay]]-T5studenti[[#This Row],[2020 pay]]</f>
        <v>1</v>
      </c>
      <c r="AU1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68" s="1409">
        <f t="shared" si="41"/>
        <v>0</v>
      </c>
      <c r="AW168" s="1409">
        <f t="shared" si="42"/>
        <v>0</v>
      </c>
      <c r="AX168" s="1918">
        <f t="shared" si="43"/>
        <v>0</v>
      </c>
      <c r="AY168" s="771">
        <f t="shared" si="44"/>
        <v>1</v>
      </c>
      <c r="AZ1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" s="771">
        <f>+T5studenti[[#This Row],[PPS_lv1]]*T5studenti[[#This Row],[KO]]*T5studenti[[#This Row],[KAP]]</f>
        <v>0</v>
      </c>
      <c r="BD168" s="771">
        <f>+T5studenti[[#This Row],[PPS_lv2]]*T5studenti[[#This Row],[KO]]*T5studenti[[#This Row],[KAP]]</f>
        <v>0</v>
      </c>
      <c r="BE168" s="771">
        <f>+T5studenti[[#This Row],[PPS_lv3]]*T5studenti[[#This Row],[KO]]*T5studenti[[#This Row],[KAP]]</f>
        <v>0</v>
      </c>
      <c r="BF168" s="1195">
        <f t="shared" si="45"/>
        <v>0</v>
      </c>
      <c r="BG168" s="771">
        <f t="shared" si="54"/>
        <v>0</v>
      </c>
      <c r="BH168" s="771">
        <f t="shared" si="46"/>
        <v>0</v>
      </c>
      <c r="BI168" s="1196">
        <f t="shared" si="47"/>
        <v>84</v>
      </c>
      <c r="BJ168" s="773">
        <f t="shared" si="48"/>
        <v>0</v>
      </c>
      <c r="BK168" s="1267" t="str">
        <f t="shared" si="49"/>
        <v>UPJŠ</v>
      </c>
      <c r="BL168" s="771">
        <f t="shared" si="50"/>
        <v>0</v>
      </c>
      <c r="BM168" s="3332">
        <f t="shared" si="51"/>
        <v>83</v>
      </c>
      <c r="BN168" s="3332">
        <f t="shared" si="52"/>
        <v>0</v>
      </c>
      <c r="BO168" s="3332">
        <f t="shared" si="53"/>
        <v>0</v>
      </c>
    </row>
    <row r="169" spans="1:67" ht="14.45" customHeight="1">
      <c r="A169" s="2278">
        <v>711000000</v>
      </c>
      <c r="B169" s="2278">
        <v>711040000</v>
      </c>
      <c r="C169" s="2278">
        <v>17411</v>
      </c>
      <c r="D169" s="771" t="s">
        <v>88</v>
      </c>
      <c r="E169" s="771" t="s">
        <v>859</v>
      </c>
      <c r="F169" s="771" t="s">
        <v>561</v>
      </c>
      <c r="G169" s="771" t="s">
        <v>2350</v>
      </c>
      <c r="H169" s="771">
        <v>0</v>
      </c>
      <c r="I169" s="771">
        <v>0</v>
      </c>
      <c r="J169" s="771">
        <v>0</v>
      </c>
      <c r="K169" s="771">
        <v>3</v>
      </c>
      <c r="L169" s="771">
        <v>1</v>
      </c>
      <c r="M169" s="771">
        <v>1</v>
      </c>
      <c r="N169" s="771">
        <f t="shared" si="37"/>
        <v>1</v>
      </c>
      <c r="O169" s="771">
        <v>10</v>
      </c>
      <c r="P169" s="771">
        <v>10</v>
      </c>
      <c r="Q169" s="1210">
        <v>0</v>
      </c>
      <c r="R169" s="1210">
        <v>0</v>
      </c>
      <c r="S169" s="1210">
        <v>0</v>
      </c>
      <c r="T169" s="1210">
        <v>0</v>
      </c>
      <c r="U169" s="1210">
        <v>0</v>
      </c>
      <c r="V169" s="1210">
        <v>0</v>
      </c>
      <c r="W169" s="1210">
        <v>0</v>
      </c>
      <c r="X169" s="1210">
        <v>0</v>
      </c>
      <c r="Y169" s="1210">
        <v>0</v>
      </c>
      <c r="Z169" s="1210">
        <v>0</v>
      </c>
      <c r="AA169" s="1210">
        <v>1</v>
      </c>
      <c r="AB169" s="1210">
        <v>0</v>
      </c>
      <c r="AC169" s="1210">
        <v>0</v>
      </c>
      <c r="AD169" s="1210">
        <v>0</v>
      </c>
      <c r="AE169" s="1210">
        <v>6</v>
      </c>
      <c r="AF169" s="1210">
        <v>6</v>
      </c>
      <c r="AG169" s="1210">
        <v>79</v>
      </c>
      <c r="AH169" s="1210">
        <v>20</v>
      </c>
      <c r="AI169" s="1210">
        <v>81</v>
      </c>
      <c r="AJ169" s="1210">
        <v>7</v>
      </c>
      <c r="AK169" s="1210">
        <v>93</v>
      </c>
      <c r="AL169" s="1210">
        <v>0</v>
      </c>
      <c r="AM1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169" s="1921">
        <f t="shared" si="38"/>
        <v>227</v>
      </c>
      <c r="AO169" s="1194">
        <f t="shared" si="39"/>
        <v>260</v>
      </c>
      <c r="AP169" s="2562">
        <f>+IF(L169=1,1,0)*IF(VLOOKUP(G169,Tab_odbory[],7,FALSE)=-1,VLOOKUP(I169,Tab_predmety[],4,FALSE),OR(VLOOKUP(G169,Tab_odbory[],7,FALSE),(IF(H169=0,0,VLOOKUP(H169,Tab_odbory[],7,FALSE)&gt;0))))*IF(AM169&gt;=K_KAP,1,0)*(+Q169+S169+U169+W169+Y169+AA169+AC169+AE169+AG169+AI169+AK169)*IF(J169&gt;0,0.5,1)</f>
        <v>0</v>
      </c>
      <c r="AQ169" s="801">
        <f>+IF(L169=1,1,0)*IF(VLOOKUP(G169,Tab_odbory[],8,FALSE)=-1,VLOOKUP(I169,Tab_predmety[],5,FALSE),VLOOKUP(G169,Tab_odbory[],8,FALSE))*IF(AM169&gt;=K_KAP,1,0)*AN169</f>
        <v>0</v>
      </c>
      <c r="AR169" s="771">
        <f t="shared" si="40"/>
        <v>227</v>
      </c>
      <c r="AS169" s="771">
        <f>+T5studenti[[#This Row],[2021]]-T5studenti[[#This Row],[2021 pay]]</f>
        <v>93</v>
      </c>
      <c r="AT169" s="771">
        <f>+T5studenti[[#This Row],[2020]]+T5studenti[[#This Row],[2019]]-T5studenti[[#This Row],[2019 pay]]-T5studenti[[#This Row],[2020 pay]]</f>
        <v>133</v>
      </c>
      <c r="AU1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69" s="1409">
        <f t="shared" si="41"/>
        <v>0.7</v>
      </c>
      <c r="AW169" s="1409">
        <f t="shared" si="42"/>
        <v>1</v>
      </c>
      <c r="AX169" s="1918">
        <f t="shared" si="43"/>
        <v>1</v>
      </c>
      <c r="AY169" s="771">
        <f t="shared" si="44"/>
        <v>1</v>
      </c>
      <c r="AZ1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9.1</v>
      </c>
      <c r="BA1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" s="771">
        <f>+T5studenti[[#This Row],[PPS_lv1]]*T5studenti[[#This Row],[KO]]*T5studenti[[#This Row],[KAP]]</f>
        <v>192.67741935483872</v>
      </c>
      <c r="BD169" s="771">
        <f>+T5studenti[[#This Row],[PPS_lv2]]*T5studenti[[#This Row],[KO]]*T5studenti[[#This Row],[KAP]]</f>
        <v>0</v>
      </c>
      <c r="BE169" s="771">
        <f>+T5studenti[[#This Row],[PPS_lv3]]*T5studenti[[#This Row],[KO]]*T5studenti[[#This Row],[KAP]]</f>
        <v>0</v>
      </c>
      <c r="BF169" s="1195">
        <f t="shared" si="45"/>
        <v>199.1</v>
      </c>
      <c r="BG169" s="771">
        <f t="shared" si="54"/>
        <v>199.1</v>
      </c>
      <c r="BH169" s="771">
        <f t="shared" si="46"/>
        <v>192.67741935483872</v>
      </c>
      <c r="BI169" s="1196">
        <f t="shared" si="47"/>
        <v>260</v>
      </c>
      <c r="BJ169" s="773">
        <f t="shared" si="48"/>
        <v>0</v>
      </c>
      <c r="BK169" s="1267" t="str">
        <f t="shared" si="49"/>
        <v>UPJŠ</v>
      </c>
      <c r="BL169" s="771">
        <f t="shared" si="50"/>
        <v>90</v>
      </c>
      <c r="BM169" s="3332">
        <f t="shared" si="51"/>
        <v>33</v>
      </c>
      <c r="BN169" s="3332">
        <f t="shared" si="52"/>
        <v>227</v>
      </c>
      <c r="BO169" s="3332">
        <f t="shared" si="53"/>
        <v>260</v>
      </c>
    </row>
    <row r="170" spans="1:67" ht="14.45" customHeight="1">
      <c r="A170" s="2278">
        <v>714000000</v>
      </c>
      <c r="B170" s="2278">
        <v>714030000</v>
      </c>
      <c r="C170" s="2278">
        <v>103095</v>
      </c>
      <c r="D170" s="771" t="s">
        <v>747</v>
      </c>
      <c r="E170" s="771" t="s">
        <v>194</v>
      </c>
      <c r="F170" s="771" t="s">
        <v>38</v>
      </c>
      <c r="G170" s="771" t="s">
        <v>2297</v>
      </c>
      <c r="H170" s="771" t="s">
        <v>2338</v>
      </c>
      <c r="I170" s="771">
        <v>0</v>
      </c>
      <c r="J170" s="771">
        <v>0</v>
      </c>
      <c r="K170" s="771">
        <v>4</v>
      </c>
      <c r="L170" s="771">
        <v>2</v>
      </c>
      <c r="M170" s="771">
        <v>1</v>
      </c>
      <c r="N170" s="771">
        <f t="shared" si="37"/>
        <v>1</v>
      </c>
      <c r="O170" s="771">
        <v>7</v>
      </c>
      <c r="P170" s="771">
        <v>7</v>
      </c>
      <c r="Q170" s="1210">
        <v>0</v>
      </c>
      <c r="R170" s="1210">
        <v>0</v>
      </c>
      <c r="S170" s="1210">
        <v>0</v>
      </c>
      <c r="T170" s="1210">
        <v>0</v>
      </c>
      <c r="U170" s="1210">
        <v>0</v>
      </c>
      <c r="V170" s="1210">
        <v>0</v>
      </c>
      <c r="W170" s="1210">
        <v>0</v>
      </c>
      <c r="X170" s="1210">
        <v>0</v>
      </c>
      <c r="Y170" s="1210">
        <v>0</v>
      </c>
      <c r="Z170" s="1210">
        <v>0</v>
      </c>
      <c r="AA170" s="1210">
        <v>1</v>
      </c>
      <c r="AB170" s="1210">
        <v>1</v>
      </c>
      <c r="AC170" s="1210">
        <v>0</v>
      </c>
      <c r="AD170" s="1210">
        <v>0</v>
      </c>
      <c r="AE170" s="1210">
        <v>2</v>
      </c>
      <c r="AF170" s="1210">
        <v>2</v>
      </c>
      <c r="AG170" s="1210">
        <v>13</v>
      </c>
      <c r="AH170" s="1210">
        <v>13</v>
      </c>
      <c r="AI170" s="1210">
        <v>24</v>
      </c>
      <c r="AJ170" s="1210">
        <v>24</v>
      </c>
      <c r="AK170" s="1210">
        <v>32</v>
      </c>
      <c r="AL170" s="1210">
        <v>32</v>
      </c>
      <c r="AM1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0" s="1921">
        <f t="shared" si="38"/>
        <v>0</v>
      </c>
      <c r="AO170" s="1194">
        <f t="shared" si="39"/>
        <v>0</v>
      </c>
      <c r="AP170" s="2562">
        <f>+IF(L170=1,1,0)*IF(VLOOKUP(G170,Tab_odbory[],7,FALSE)=-1,VLOOKUP(I170,Tab_predmety[],4,FALSE),OR(VLOOKUP(G170,Tab_odbory[],7,FALSE),(IF(H170=0,0,VLOOKUP(H170,Tab_odbory[],7,FALSE)&gt;0))))*IF(AM170&gt;=K_KAP,1,0)*(+Q170+S170+U170+W170+Y170+AA170+AC170+AE170+AG170+AI170+AK170)*IF(J170&gt;0,0.5,1)</f>
        <v>0</v>
      </c>
      <c r="AQ170" s="801">
        <f>+IF(L170=1,1,0)*IF(VLOOKUP(G170,Tab_odbory[],8,FALSE)=-1,VLOOKUP(I170,Tab_predmety[],5,FALSE),VLOOKUP(G170,Tab_odbory[],8,FALSE))*IF(AM170&gt;=K_KAP,1,0)*AN170</f>
        <v>0</v>
      </c>
      <c r="AR170" s="771">
        <f t="shared" si="40"/>
        <v>0</v>
      </c>
      <c r="AS170" s="771">
        <f>+T5studenti[[#This Row],[2021]]-T5studenti[[#This Row],[2021 pay]]</f>
        <v>0</v>
      </c>
      <c r="AT170" s="771">
        <f>+T5studenti[[#This Row],[2020]]+T5studenti[[#This Row],[2019]]-T5studenti[[#This Row],[2019 pay]]-T5studenti[[#This Row],[2020 pay]]</f>
        <v>0</v>
      </c>
      <c r="AU1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0" s="1409">
        <f t="shared" si="41"/>
        <v>0</v>
      </c>
      <c r="AW170" s="1409">
        <f t="shared" si="42"/>
        <v>0</v>
      </c>
      <c r="AX170" s="1918">
        <f t="shared" si="43"/>
        <v>0</v>
      </c>
      <c r="AY170" s="771">
        <f t="shared" si="44"/>
        <v>1.19</v>
      </c>
      <c r="AZ1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" s="771">
        <f>+T5studenti[[#This Row],[PPS_lv1]]*T5studenti[[#This Row],[KO]]*T5studenti[[#This Row],[KAP]]</f>
        <v>0</v>
      </c>
      <c r="BD170" s="771">
        <f>+T5studenti[[#This Row],[PPS_lv2]]*T5studenti[[#This Row],[KO]]*T5studenti[[#This Row],[KAP]]</f>
        <v>0</v>
      </c>
      <c r="BE170" s="771">
        <f>+T5studenti[[#This Row],[PPS_lv3]]*T5studenti[[#This Row],[KO]]*T5studenti[[#This Row],[KAP]]</f>
        <v>0</v>
      </c>
      <c r="BF170" s="1195">
        <f t="shared" si="45"/>
        <v>0</v>
      </c>
      <c r="BG170" s="771">
        <f t="shared" si="54"/>
        <v>0</v>
      </c>
      <c r="BH170" s="771">
        <f t="shared" si="46"/>
        <v>0</v>
      </c>
      <c r="BI170" s="1196">
        <f t="shared" si="47"/>
        <v>72</v>
      </c>
      <c r="BJ170" s="773">
        <f t="shared" si="48"/>
        <v>0</v>
      </c>
      <c r="BK170" s="1267" t="str">
        <f t="shared" si="49"/>
        <v>UMB</v>
      </c>
      <c r="BL170" s="771">
        <f t="shared" si="50"/>
        <v>0</v>
      </c>
      <c r="BM170" s="3332">
        <f t="shared" si="51"/>
        <v>72</v>
      </c>
      <c r="BN170" s="3332">
        <f t="shared" si="52"/>
        <v>0</v>
      </c>
      <c r="BO170" s="3332">
        <f t="shared" si="53"/>
        <v>0</v>
      </c>
    </row>
    <row r="171" spans="1:67" ht="14.45" customHeight="1">
      <c r="A171" s="2278">
        <v>709000000</v>
      </c>
      <c r="B171" s="2278">
        <v>709070000</v>
      </c>
      <c r="C171" s="2278">
        <v>104723</v>
      </c>
      <c r="D171" s="771" t="s">
        <v>750</v>
      </c>
      <c r="E171" s="771" t="s">
        <v>1236</v>
      </c>
      <c r="F171" s="771" t="s">
        <v>664</v>
      </c>
      <c r="G171" s="771" t="s">
        <v>2302</v>
      </c>
      <c r="H171" s="771">
        <v>0</v>
      </c>
      <c r="I171" s="771">
        <v>0</v>
      </c>
      <c r="J171" s="771">
        <v>0</v>
      </c>
      <c r="K171" s="771">
        <v>4</v>
      </c>
      <c r="L171" s="771">
        <v>2</v>
      </c>
      <c r="M171" s="771">
        <v>3</v>
      </c>
      <c r="N171" s="771">
        <f t="shared" si="37"/>
        <v>3</v>
      </c>
      <c r="O171" s="771">
        <v>20</v>
      </c>
      <c r="P171" s="771">
        <v>20</v>
      </c>
      <c r="Q171" s="1210">
        <v>0</v>
      </c>
      <c r="R171" s="1210">
        <v>0</v>
      </c>
      <c r="S171" s="1210">
        <v>0</v>
      </c>
      <c r="T171" s="1210">
        <v>0</v>
      </c>
      <c r="U171" s="1210">
        <v>0</v>
      </c>
      <c r="V171" s="1210">
        <v>0</v>
      </c>
      <c r="W171" s="1210">
        <v>0</v>
      </c>
      <c r="X171" s="1210">
        <v>0</v>
      </c>
      <c r="Y171" s="1210">
        <v>0</v>
      </c>
      <c r="Z171" s="1210">
        <v>0</v>
      </c>
      <c r="AA171" s="1210">
        <v>1</v>
      </c>
      <c r="AB171" s="1210">
        <v>1</v>
      </c>
      <c r="AC171" s="1210">
        <v>0</v>
      </c>
      <c r="AD171" s="1210">
        <v>0</v>
      </c>
      <c r="AE171" s="1210">
        <v>0</v>
      </c>
      <c r="AF171" s="1210">
        <v>0</v>
      </c>
      <c r="AG171" s="1210">
        <v>0</v>
      </c>
      <c r="AH171" s="1210">
        <v>0</v>
      </c>
      <c r="AI171" s="1210">
        <v>3</v>
      </c>
      <c r="AJ171" s="1210">
        <v>3</v>
      </c>
      <c r="AK171" s="1210">
        <v>5</v>
      </c>
      <c r="AL171" s="1210">
        <v>5</v>
      </c>
      <c r="AM1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1" s="1921">
        <f t="shared" si="38"/>
        <v>0</v>
      </c>
      <c r="AO171" s="1194">
        <f t="shared" si="39"/>
        <v>0</v>
      </c>
      <c r="AP171" s="2562">
        <f>+IF(L171=1,1,0)*IF(VLOOKUP(G171,Tab_odbory[],7,FALSE)=-1,VLOOKUP(I171,Tab_predmety[],4,FALSE),OR(VLOOKUP(G171,Tab_odbory[],7,FALSE),(IF(H171=0,0,VLOOKUP(H171,Tab_odbory[],7,FALSE)&gt;0))))*IF(AM171&gt;=K_KAP,1,0)*(+Q171+S171+U171+W171+Y171+AA171+AC171+AE171+AG171+AI171+AK171)*IF(J171&gt;0,0.5,1)</f>
        <v>0</v>
      </c>
      <c r="AQ171" s="801">
        <f>+IF(L171=1,1,0)*IF(VLOOKUP(G171,Tab_odbory[],8,FALSE)=-1,VLOOKUP(I171,Tab_predmety[],5,FALSE),VLOOKUP(G171,Tab_odbory[],8,FALSE))*IF(AM171&gt;=K_KAP,1,0)*AN171</f>
        <v>0</v>
      </c>
      <c r="AR171" s="771">
        <f t="shared" si="40"/>
        <v>0</v>
      </c>
      <c r="AS171" s="771">
        <f>+T5studenti[[#This Row],[2021]]-T5studenti[[#This Row],[2021 pay]]</f>
        <v>0</v>
      </c>
      <c r="AT171" s="771">
        <f>+T5studenti[[#This Row],[2020]]+T5studenti[[#This Row],[2019]]-T5studenti[[#This Row],[2019 pay]]-T5studenti[[#This Row],[2020 pay]]</f>
        <v>0</v>
      </c>
      <c r="AU1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1" s="1409">
        <f t="shared" si="41"/>
        <v>0</v>
      </c>
      <c r="AW171" s="1409">
        <f t="shared" si="42"/>
        <v>0</v>
      </c>
      <c r="AX171" s="1918">
        <f t="shared" si="43"/>
        <v>0</v>
      </c>
      <c r="AY171" s="771">
        <f t="shared" si="44"/>
        <v>1.1000000000000001</v>
      </c>
      <c r="AZ1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" s="771">
        <f>+T5studenti[[#This Row],[PPS_lv1]]*T5studenti[[#This Row],[KO]]*T5studenti[[#This Row],[KAP]]</f>
        <v>0</v>
      </c>
      <c r="BD171" s="771">
        <f>+T5studenti[[#This Row],[PPS_lv2]]*T5studenti[[#This Row],[KO]]*T5studenti[[#This Row],[KAP]]</f>
        <v>0</v>
      </c>
      <c r="BE171" s="771">
        <f>+T5studenti[[#This Row],[PPS_lv3]]*T5studenti[[#This Row],[KO]]*T5studenti[[#This Row],[KAP]]</f>
        <v>0</v>
      </c>
      <c r="BF171" s="1195">
        <f t="shared" si="45"/>
        <v>0</v>
      </c>
      <c r="BG171" s="771">
        <f t="shared" si="54"/>
        <v>0</v>
      </c>
      <c r="BH171" s="771">
        <f t="shared" si="46"/>
        <v>0</v>
      </c>
      <c r="BI171" s="1196">
        <f t="shared" si="47"/>
        <v>9</v>
      </c>
      <c r="BJ171" s="773">
        <f t="shared" si="48"/>
        <v>0</v>
      </c>
      <c r="BK171" s="1267" t="str">
        <f t="shared" si="49"/>
        <v>TUKE</v>
      </c>
      <c r="BL171" s="771">
        <f t="shared" si="50"/>
        <v>0</v>
      </c>
      <c r="BM171" s="3332">
        <f t="shared" si="51"/>
        <v>9</v>
      </c>
      <c r="BN171" s="3332">
        <f t="shared" si="52"/>
        <v>0</v>
      </c>
      <c r="BO171" s="3332">
        <f t="shared" si="53"/>
        <v>0</v>
      </c>
    </row>
    <row r="172" spans="1:67" ht="14.45" customHeight="1">
      <c r="A172" s="2278">
        <v>708000000</v>
      </c>
      <c r="B172" s="2278">
        <v>0</v>
      </c>
      <c r="C172" s="2278">
        <v>17114</v>
      </c>
      <c r="D172" s="771" t="s">
        <v>1439</v>
      </c>
      <c r="E172" s="771">
        <v>0</v>
      </c>
      <c r="F172" s="771" t="s">
        <v>884</v>
      </c>
      <c r="G172" s="771" t="s">
        <v>2309</v>
      </c>
      <c r="H172" s="771">
        <v>0</v>
      </c>
      <c r="I172" s="771">
        <v>0</v>
      </c>
      <c r="J172" s="771">
        <v>0</v>
      </c>
      <c r="K172" s="771">
        <v>6</v>
      </c>
      <c r="L172" s="771">
        <v>1</v>
      </c>
      <c r="M172" s="771">
        <v>4</v>
      </c>
      <c r="N172" s="771">
        <f t="shared" si="37"/>
        <v>2</v>
      </c>
      <c r="O172" s="771">
        <v>3</v>
      </c>
      <c r="P172" s="771">
        <v>3</v>
      </c>
      <c r="Q172" s="1210">
        <v>0</v>
      </c>
      <c r="R172" s="1210">
        <v>0</v>
      </c>
      <c r="S172" s="1210">
        <v>0</v>
      </c>
      <c r="T172" s="1210">
        <v>0</v>
      </c>
      <c r="U172" s="1210">
        <v>0</v>
      </c>
      <c r="V172" s="1210">
        <v>0</v>
      </c>
      <c r="W172" s="1210">
        <v>0</v>
      </c>
      <c r="X172" s="1210">
        <v>0</v>
      </c>
      <c r="Y172" s="1210">
        <v>0</v>
      </c>
      <c r="Z172" s="1210">
        <v>0</v>
      </c>
      <c r="AA172" s="1210">
        <v>17</v>
      </c>
      <c r="AB172" s="1210">
        <v>2</v>
      </c>
      <c r="AC172" s="1210">
        <v>16</v>
      </c>
      <c r="AD172" s="1210">
        <v>0</v>
      </c>
      <c r="AE172" s="1210">
        <v>9</v>
      </c>
      <c r="AF172" s="1210">
        <v>0</v>
      </c>
      <c r="AG172" s="1210">
        <v>18</v>
      </c>
      <c r="AH172" s="1210">
        <v>0</v>
      </c>
      <c r="AI172" s="1210">
        <v>27</v>
      </c>
      <c r="AJ172" s="1210">
        <v>0</v>
      </c>
      <c r="AK172" s="1210">
        <v>48</v>
      </c>
      <c r="AL172" s="1210">
        <v>0</v>
      </c>
      <c r="AM1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050847457627119</v>
      </c>
      <c r="AN172" s="1921">
        <f t="shared" si="38"/>
        <v>133</v>
      </c>
      <c r="AO172" s="1194">
        <f t="shared" si="39"/>
        <v>135</v>
      </c>
      <c r="AP172" s="2562">
        <f>+IF(L172=1,1,0)*IF(VLOOKUP(G172,Tab_odbory[],7,FALSE)=-1,VLOOKUP(I172,Tab_predmety[],4,FALSE),OR(VLOOKUP(G172,Tab_odbory[],7,FALSE),(IF(H172=0,0,VLOOKUP(H172,Tab_odbory[],7,FALSE)&gt;0))))*IF(AM172&gt;=K_KAP,1,0)*(+Q172+S172+U172+W172+Y172+AA172+AC172+AE172+AG172+AI172+AK172)*IF(J172&gt;0,0.5,1)</f>
        <v>0</v>
      </c>
      <c r="AQ172" s="801">
        <f>+IF(L172=1,1,0)*IF(VLOOKUP(G172,Tab_odbory[],8,FALSE)=-1,VLOOKUP(I172,Tab_predmety[],5,FALSE),VLOOKUP(G172,Tab_odbory[],8,FALSE))*IF(AM172&gt;=K_KAP,1,0)*AN172</f>
        <v>0</v>
      </c>
      <c r="AR172" s="771">
        <f t="shared" si="40"/>
        <v>133</v>
      </c>
      <c r="AS172" s="771">
        <f>+T5studenti[[#This Row],[2021]]-T5studenti[[#This Row],[2021 pay]]</f>
        <v>48</v>
      </c>
      <c r="AT172" s="771">
        <f>+T5studenti[[#This Row],[2020]]+T5studenti[[#This Row],[2019]]-T5studenti[[#This Row],[2019 pay]]-T5studenti[[#This Row],[2020 pay]]</f>
        <v>45</v>
      </c>
      <c r="AU1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0</v>
      </c>
      <c r="AV172" s="1409">
        <f t="shared" si="41"/>
        <v>0.7</v>
      </c>
      <c r="AW172" s="1409">
        <f t="shared" si="42"/>
        <v>1</v>
      </c>
      <c r="AX172" s="1918">
        <f t="shared" si="43"/>
        <v>1.5</v>
      </c>
      <c r="AY172" s="771">
        <f t="shared" si="44"/>
        <v>4.41</v>
      </c>
      <c r="AZ1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8.599999999999994</v>
      </c>
      <c r="BA1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1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" s="771">
        <f>+T5studenti[[#This Row],[PPS_lv1]]*T5studenti[[#This Row],[KO]]*T5studenti[[#This Row],[KAP]]</f>
        <v>287.87583050847456</v>
      </c>
      <c r="BD172" s="771">
        <f>+T5studenti[[#This Row],[PPS_lv2]]*T5studenti[[#This Row],[KO]]*T5studenti[[#This Row],[KAP]]</f>
        <v>219.75254237288138</v>
      </c>
      <c r="BE172" s="771">
        <f>+T5studenti[[#This Row],[PPS_lv3]]*T5studenti[[#This Row],[KO]]*T5studenti[[#This Row],[KAP]]</f>
        <v>0</v>
      </c>
      <c r="BF172" s="1195">
        <f t="shared" si="45"/>
        <v>138.6</v>
      </c>
      <c r="BG172" s="771">
        <f t="shared" si="54"/>
        <v>611.226</v>
      </c>
      <c r="BH172" s="771">
        <f t="shared" si="46"/>
        <v>507.62837288135592</v>
      </c>
      <c r="BI172" s="1196">
        <f t="shared" si="47"/>
        <v>135</v>
      </c>
      <c r="BJ172" s="773">
        <f t="shared" si="48"/>
        <v>0</v>
      </c>
      <c r="BK172" s="1267" t="str">
        <f t="shared" si="49"/>
        <v>UVLF</v>
      </c>
      <c r="BL172" s="771">
        <f t="shared" si="50"/>
        <v>263.70305084745763</v>
      </c>
      <c r="BM172" s="3332">
        <f t="shared" si="51"/>
        <v>2</v>
      </c>
      <c r="BN172" s="3332">
        <f t="shared" si="52"/>
        <v>133</v>
      </c>
      <c r="BO172" s="3332">
        <f t="shared" si="53"/>
        <v>135</v>
      </c>
    </row>
    <row r="173" spans="1:67" ht="14.45" customHeight="1">
      <c r="A173" s="2278">
        <v>711000000</v>
      </c>
      <c r="B173" s="2278">
        <v>711030000</v>
      </c>
      <c r="C173" s="2278">
        <v>106504</v>
      </c>
      <c r="D173" s="771" t="s">
        <v>88</v>
      </c>
      <c r="E173" s="771" t="s">
        <v>572</v>
      </c>
      <c r="F173" s="771" t="s">
        <v>157</v>
      </c>
      <c r="G173" s="771" t="s">
        <v>1985</v>
      </c>
      <c r="H173" s="771">
        <v>0</v>
      </c>
      <c r="I173" s="771">
        <v>0</v>
      </c>
      <c r="J173" s="771">
        <v>0</v>
      </c>
      <c r="K173" s="771">
        <v>4</v>
      </c>
      <c r="L173" s="771">
        <v>2</v>
      </c>
      <c r="M173" s="771">
        <v>1</v>
      </c>
      <c r="N173" s="771">
        <f t="shared" si="37"/>
        <v>1</v>
      </c>
      <c r="O173" s="771">
        <v>11</v>
      </c>
      <c r="P173" s="771">
        <v>11</v>
      </c>
      <c r="Q173" s="1210">
        <v>0</v>
      </c>
      <c r="R173" s="1210">
        <v>0</v>
      </c>
      <c r="S173" s="1210">
        <v>0</v>
      </c>
      <c r="T173" s="1210">
        <v>0</v>
      </c>
      <c r="U173" s="1210">
        <v>0</v>
      </c>
      <c r="V173" s="1210">
        <v>0</v>
      </c>
      <c r="W173" s="1210">
        <v>0</v>
      </c>
      <c r="X173" s="1210">
        <v>0</v>
      </c>
      <c r="Y173" s="1210">
        <v>0</v>
      </c>
      <c r="Z173" s="1210">
        <v>0</v>
      </c>
      <c r="AA173" s="1210">
        <v>1</v>
      </c>
      <c r="AB173" s="1210">
        <v>0</v>
      </c>
      <c r="AC173" s="1210">
        <v>2</v>
      </c>
      <c r="AD173" s="1210">
        <v>2</v>
      </c>
      <c r="AE173" s="1210">
        <v>30</v>
      </c>
      <c r="AF173" s="1210">
        <v>29</v>
      </c>
      <c r="AG173" s="1210">
        <v>30</v>
      </c>
      <c r="AH173" s="1210">
        <v>29</v>
      </c>
      <c r="AI173" s="1210">
        <v>54</v>
      </c>
      <c r="AJ173" s="1210">
        <v>52</v>
      </c>
      <c r="AK173" s="1210">
        <v>90</v>
      </c>
      <c r="AL173" s="1210">
        <v>88</v>
      </c>
      <c r="AM1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3" s="1921">
        <f t="shared" si="38"/>
        <v>7</v>
      </c>
      <c r="AO173" s="1194">
        <f t="shared" si="39"/>
        <v>0</v>
      </c>
      <c r="AP173" s="2562">
        <f>+IF(L173=1,1,0)*IF(VLOOKUP(G173,Tab_odbory[],7,FALSE)=-1,VLOOKUP(I173,Tab_predmety[],4,FALSE),OR(VLOOKUP(G173,Tab_odbory[],7,FALSE),(IF(H173=0,0,VLOOKUP(H173,Tab_odbory[],7,FALSE)&gt;0))))*IF(AM173&gt;=K_KAP,1,0)*(+Q173+S173+U173+W173+Y173+AA173+AC173+AE173+AG173+AI173+AK173)*IF(J173&gt;0,0.5,1)</f>
        <v>0</v>
      </c>
      <c r="AQ173" s="801">
        <f>+IF(L173=1,1,0)*IF(VLOOKUP(G173,Tab_odbory[],8,FALSE)=-1,VLOOKUP(I173,Tab_predmety[],5,FALSE),VLOOKUP(G173,Tab_odbory[],8,FALSE))*IF(AM173&gt;=K_KAP,1,0)*AN173</f>
        <v>0</v>
      </c>
      <c r="AR173" s="771">
        <f t="shared" si="40"/>
        <v>0</v>
      </c>
      <c r="AS173" s="771">
        <f>+T5studenti[[#This Row],[2021]]-T5studenti[[#This Row],[2021 pay]]</f>
        <v>2</v>
      </c>
      <c r="AT173" s="771">
        <f>+T5studenti[[#This Row],[2020]]+T5studenti[[#This Row],[2019]]-T5studenti[[#This Row],[2019 pay]]-T5studenti[[#This Row],[2020 pay]]</f>
        <v>3</v>
      </c>
      <c r="AU1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73" s="1409">
        <f t="shared" si="41"/>
        <v>0</v>
      </c>
      <c r="AW173" s="1409">
        <f t="shared" si="42"/>
        <v>0</v>
      </c>
      <c r="AX173" s="1918">
        <f t="shared" si="43"/>
        <v>0</v>
      </c>
      <c r="AY173" s="771">
        <f t="shared" si="44"/>
        <v>1</v>
      </c>
      <c r="AZ1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" s="771">
        <f>+T5studenti[[#This Row],[PPS_lv1]]*T5studenti[[#This Row],[KO]]*T5studenti[[#This Row],[KAP]]</f>
        <v>0</v>
      </c>
      <c r="BD173" s="771">
        <f>+T5studenti[[#This Row],[PPS_lv2]]*T5studenti[[#This Row],[KO]]*T5studenti[[#This Row],[KAP]]</f>
        <v>0</v>
      </c>
      <c r="BE173" s="771">
        <f>+T5studenti[[#This Row],[PPS_lv3]]*T5studenti[[#This Row],[KO]]*T5studenti[[#This Row],[KAP]]</f>
        <v>0</v>
      </c>
      <c r="BF173" s="1195">
        <f t="shared" si="45"/>
        <v>0</v>
      </c>
      <c r="BG173" s="771">
        <f t="shared" si="54"/>
        <v>0</v>
      </c>
      <c r="BH173" s="771">
        <f t="shared" si="46"/>
        <v>0</v>
      </c>
      <c r="BI173" s="1196">
        <f t="shared" si="47"/>
        <v>207</v>
      </c>
      <c r="BJ173" s="773">
        <f t="shared" si="48"/>
        <v>0</v>
      </c>
      <c r="BK173" s="1267" t="str">
        <f t="shared" si="49"/>
        <v>UPJŠ</v>
      </c>
      <c r="BL173" s="771">
        <f t="shared" si="50"/>
        <v>0</v>
      </c>
      <c r="BM173" s="3332">
        <f t="shared" si="51"/>
        <v>200</v>
      </c>
      <c r="BN173" s="3332">
        <f t="shared" si="52"/>
        <v>0</v>
      </c>
      <c r="BO173" s="3332">
        <f t="shared" si="53"/>
        <v>0</v>
      </c>
    </row>
    <row r="174" spans="1:67" ht="14.45" customHeight="1">
      <c r="A174" s="2278">
        <v>711000000</v>
      </c>
      <c r="B174" s="2278">
        <v>711030000</v>
      </c>
      <c r="C174" s="2278">
        <v>4854</v>
      </c>
      <c r="D174" s="771" t="s">
        <v>88</v>
      </c>
      <c r="E174" s="771" t="s">
        <v>572</v>
      </c>
      <c r="F174" s="771" t="s">
        <v>157</v>
      </c>
      <c r="G174" s="771" t="s">
        <v>1985</v>
      </c>
      <c r="H174" s="771">
        <v>0</v>
      </c>
      <c r="I174" s="771">
        <v>0</v>
      </c>
      <c r="J174" s="771">
        <v>0</v>
      </c>
      <c r="K174" s="771">
        <v>3</v>
      </c>
      <c r="L174" s="771">
        <v>1</v>
      </c>
      <c r="M174" s="771">
        <v>1</v>
      </c>
      <c r="N174" s="771">
        <f t="shared" si="37"/>
        <v>1</v>
      </c>
      <c r="O174" s="771">
        <v>11</v>
      </c>
      <c r="P174" s="771">
        <v>11</v>
      </c>
      <c r="Q174" s="1210">
        <v>0</v>
      </c>
      <c r="R174" s="1210">
        <v>0</v>
      </c>
      <c r="S174" s="1210">
        <v>0</v>
      </c>
      <c r="T174" s="1210">
        <v>0</v>
      </c>
      <c r="U174" s="1210">
        <v>0</v>
      </c>
      <c r="V174" s="1210">
        <v>0</v>
      </c>
      <c r="W174" s="1210">
        <v>0</v>
      </c>
      <c r="X174" s="1210">
        <v>0</v>
      </c>
      <c r="Y174" s="1210">
        <v>0</v>
      </c>
      <c r="Z174" s="1210">
        <v>0</v>
      </c>
      <c r="AA174" s="1210">
        <v>2</v>
      </c>
      <c r="AB174" s="1210">
        <v>1</v>
      </c>
      <c r="AC174" s="1210">
        <v>4</v>
      </c>
      <c r="AD174" s="1210">
        <v>2</v>
      </c>
      <c r="AE174" s="1210">
        <v>19</v>
      </c>
      <c r="AF174" s="1210">
        <v>17</v>
      </c>
      <c r="AG174" s="1210">
        <v>115</v>
      </c>
      <c r="AH174" s="1210">
        <v>12</v>
      </c>
      <c r="AI174" s="1210">
        <v>175</v>
      </c>
      <c r="AJ174" s="1210">
        <v>11</v>
      </c>
      <c r="AK174" s="1210">
        <v>164</v>
      </c>
      <c r="AL174" s="1210">
        <v>2</v>
      </c>
      <c r="AM1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019607843137258</v>
      </c>
      <c r="AN174" s="1921">
        <f t="shared" si="38"/>
        <v>434</v>
      </c>
      <c r="AO174" s="1194">
        <f t="shared" si="39"/>
        <v>479</v>
      </c>
      <c r="AP174" s="2562">
        <f>+IF(L174=1,1,0)*IF(VLOOKUP(G174,Tab_odbory[],7,FALSE)=-1,VLOOKUP(I174,Tab_predmety[],4,FALSE),OR(VLOOKUP(G174,Tab_odbory[],7,FALSE),(IF(H174=0,0,VLOOKUP(H174,Tab_odbory[],7,FALSE)&gt;0))))*IF(AM174&gt;=K_KAP,1,0)*(+Q174+S174+U174+W174+Y174+AA174+AC174+AE174+AG174+AI174+AK174)*IF(J174&gt;0,0.5,1)</f>
        <v>0</v>
      </c>
      <c r="AQ174" s="801">
        <f>+IF(L174=1,1,0)*IF(VLOOKUP(G174,Tab_odbory[],8,FALSE)=-1,VLOOKUP(I174,Tab_predmety[],5,FALSE),VLOOKUP(G174,Tab_odbory[],8,FALSE))*IF(AM174&gt;=K_KAP,1,0)*AN174</f>
        <v>0</v>
      </c>
      <c r="AR174" s="771">
        <f t="shared" si="40"/>
        <v>434</v>
      </c>
      <c r="AS174" s="771">
        <f>+T5studenti[[#This Row],[2021]]-T5studenti[[#This Row],[2021 pay]]</f>
        <v>162</v>
      </c>
      <c r="AT174" s="771">
        <f>+T5studenti[[#This Row],[2020]]+T5studenti[[#This Row],[2019]]-T5studenti[[#This Row],[2019 pay]]-T5studenti[[#This Row],[2020 pay]]</f>
        <v>267</v>
      </c>
      <c r="AU1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174" s="1409">
        <f t="shared" si="41"/>
        <v>0.7</v>
      </c>
      <c r="AW174" s="1409">
        <f t="shared" si="42"/>
        <v>1</v>
      </c>
      <c r="AX174" s="1918">
        <f t="shared" si="43"/>
        <v>1</v>
      </c>
      <c r="AY174" s="771">
        <f t="shared" si="44"/>
        <v>1</v>
      </c>
      <c r="AZ1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5.4</v>
      </c>
      <c r="BA1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" s="771">
        <f>+T5studenti[[#This Row],[PPS_lv1]]*T5studenti[[#This Row],[KO]]*T5studenti[[#This Row],[KAP]]</f>
        <v>381.62156862745098</v>
      </c>
      <c r="BD174" s="771">
        <f>+T5studenti[[#This Row],[PPS_lv2]]*T5studenti[[#This Row],[KO]]*T5studenti[[#This Row],[KAP]]</f>
        <v>0</v>
      </c>
      <c r="BE174" s="771">
        <f>+T5studenti[[#This Row],[PPS_lv3]]*T5studenti[[#This Row],[KO]]*T5studenti[[#This Row],[KAP]]</f>
        <v>0</v>
      </c>
      <c r="BF174" s="1195">
        <f t="shared" si="45"/>
        <v>385.4</v>
      </c>
      <c r="BG174" s="771">
        <f t="shared" si="54"/>
        <v>385.4</v>
      </c>
      <c r="BH174" s="771">
        <f t="shared" si="46"/>
        <v>381.62156862745098</v>
      </c>
      <c r="BI174" s="1196">
        <f t="shared" si="47"/>
        <v>479</v>
      </c>
      <c r="BJ174" s="773">
        <f t="shared" si="48"/>
        <v>0</v>
      </c>
      <c r="BK174" s="1267" t="str">
        <f t="shared" si="49"/>
        <v>UPJŠ</v>
      </c>
      <c r="BL174" s="771">
        <f t="shared" si="50"/>
        <v>160.41176470588235</v>
      </c>
      <c r="BM174" s="3332">
        <f t="shared" si="51"/>
        <v>45</v>
      </c>
      <c r="BN174" s="3332">
        <f t="shared" si="52"/>
        <v>434</v>
      </c>
      <c r="BO174" s="3332">
        <f t="shared" si="53"/>
        <v>479</v>
      </c>
    </row>
    <row r="175" spans="1:67" ht="14.45" customHeight="1">
      <c r="A175" s="2278">
        <v>709000000</v>
      </c>
      <c r="B175" s="2278">
        <v>709060000</v>
      </c>
      <c r="C175" s="2278">
        <v>12724</v>
      </c>
      <c r="D175" s="771" t="s">
        <v>750</v>
      </c>
      <c r="E175" s="771" t="s">
        <v>232</v>
      </c>
      <c r="F175" s="771" t="s">
        <v>273</v>
      </c>
      <c r="G175" s="771" t="s">
        <v>2347</v>
      </c>
      <c r="H175" s="771">
        <v>0</v>
      </c>
      <c r="I175" s="771">
        <v>0</v>
      </c>
      <c r="J175" s="771">
        <v>0</v>
      </c>
      <c r="K175" s="771">
        <v>5</v>
      </c>
      <c r="L175" s="771">
        <v>2</v>
      </c>
      <c r="M175" s="771">
        <v>3</v>
      </c>
      <c r="N175" s="771">
        <f t="shared" si="37"/>
        <v>3</v>
      </c>
      <c r="O175" s="771">
        <v>19</v>
      </c>
      <c r="P175" s="771">
        <v>19</v>
      </c>
      <c r="Q175" s="1210">
        <v>0</v>
      </c>
      <c r="R175" s="1210">
        <v>0</v>
      </c>
      <c r="S175" s="1210">
        <v>0</v>
      </c>
      <c r="T175" s="1210">
        <v>0</v>
      </c>
      <c r="U175" s="1210">
        <v>0</v>
      </c>
      <c r="V175" s="1210">
        <v>0</v>
      </c>
      <c r="W175" s="1210">
        <v>0</v>
      </c>
      <c r="X175" s="1210">
        <v>0</v>
      </c>
      <c r="Y175" s="1210">
        <v>0</v>
      </c>
      <c r="Z175" s="1210">
        <v>0</v>
      </c>
      <c r="AA175" s="1210">
        <v>1</v>
      </c>
      <c r="AB175" s="1210">
        <v>1</v>
      </c>
      <c r="AC175" s="1210">
        <v>0</v>
      </c>
      <c r="AD175" s="1210">
        <v>0</v>
      </c>
      <c r="AE175" s="1210">
        <v>0</v>
      </c>
      <c r="AF175" s="1210">
        <v>0</v>
      </c>
      <c r="AG175" s="1210">
        <v>1</v>
      </c>
      <c r="AH175" s="1210">
        <v>1</v>
      </c>
      <c r="AI175" s="1210">
        <v>2</v>
      </c>
      <c r="AJ175" s="1210">
        <v>2</v>
      </c>
      <c r="AK175" s="1210">
        <v>3</v>
      </c>
      <c r="AL175" s="1210">
        <v>3</v>
      </c>
      <c r="AM1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5" s="1921">
        <f t="shared" si="38"/>
        <v>0</v>
      </c>
      <c r="AO175" s="1194">
        <f t="shared" si="39"/>
        <v>0</v>
      </c>
      <c r="AP175" s="2562">
        <f>+IF(L175=1,1,0)*IF(VLOOKUP(G175,Tab_odbory[],7,FALSE)=-1,VLOOKUP(I175,Tab_predmety[],4,FALSE),OR(VLOOKUP(G175,Tab_odbory[],7,FALSE),(IF(H175=0,0,VLOOKUP(H175,Tab_odbory[],7,FALSE)&gt;0))))*IF(AM175&gt;=K_KAP,1,0)*(+Q175+S175+U175+W175+Y175+AA175+AC175+AE175+AG175+AI175+AK175)*IF(J175&gt;0,0.5,1)</f>
        <v>0</v>
      </c>
      <c r="AQ175" s="801">
        <f>+IF(L175=1,1,0)*IF(VLOOKUP(G175,Tab_odbory[],8,FALSE)=-1,VLOOKUP(I175,Tab_predmety[],5,FALSE),VLOOKUP(G175,Tab_odbory[],8,FALSE))*IF(AM175&gt;=K_KAP,1,0)*AN175</f>
        <v>0</v>
      </c>
      <c r="AR175" s="771">
        <f t="shared" si="40"/>
        <v>0</v>
      </c>
      <c r="AS175" s="771">
        <f>+T5studenti[[#This Row],[2021]]-T5studenti[[#This Row],[2021 pay]]</f>
        <v>0</v>
      </c>
      <c r="AT175" s="771">
        <f>+T5studenti[[#This Row],[2020]]+T5studenti[[#This Row],[2019]]-T5studenti[[#This Row],[2019 pay]]-T5studenti[[#This Row],[2020 pay]]</f>
        <v>0</v>
      </c>
      <c r="AU1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5" s="1409">
        <f t="shared" si="41"/>
        <v>0</v>
      </c>
      <c r="AW175" s="1409">
        <f t="shared" si="42"/>
        <v>0</v>
      </c>
      <c r="AX175" s="1918">
        <f t="shared" si="43"/>
        <v>0</v>
      </c>
      <c r="AY175" s="771">
        <f t="shared" si="44"/>
        <v>2.13</v>
      </c>
      <c r="AZ1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" s="771">
        <f>+T5studenti[[#This Row],[PPS_lv1]]*T5studenti[[#This Row],[KO]]*T5studenti[[#This Row],[KAP]]</f>
        <v>0</v>
      </c>
      <c r="BD175" s="771">
        <f>+T5studenti[[#This Row],[PPS_lv2]]*T5studenti[[#This Row],[KO]]*T5studenti[[#This Row],[KAP]]</f>
        <v>0</v>
      </c>
      <c r="BE175" s="771">
        <f>+T5studenti[[#This Row],[PPS_lv3]]*T5studenti[[#This Row],[KO]]*T5studenti[[#This Row],[KAP]]</f>
        <v>0</v>
      </c>
      <c r="BF175" s="1195">
        <f t="shared" si="45"/>
        <v>0</v>
      </c>
      <c r="BG175" s="771">
        <f t="shared" si="54"/>
        <v>0</v>
      </c>
      <c r="BH175" s="771">
        <f t="shared" si="46"/>
        <v>0</v>
      </c>
      <c r="BI175" s="1196">
        <f t="shared" si="47"/>
        <v>7</v>
      </c>
      <c r="BJ175" s="773">
        <f t="shared" si="48"/>
        <v>0</v>
      </c>
      <c r="BK175" s="1267" t="str">
        <f t="shared" si="49"/>
        <v>TUKE</v>
      </c>
      <c r="BL175" s="771">
        <f t="shared" si="50"/>
        <v>0</v>
      </c>
      <c r="BM175" s="3332">
        <f t="shared" si="51"/>
        <v>7</v>
      </c>
      <c r="BN175" s="3332">
        <f t="shared" si="52"/>
        <v>0</v>
      </c>
      <c r="BO175" s="3332">
        <f t="shared" si="53"/>
        <v>0</v>
      </c>
    </row>
    <row r="176" spans="1:67" ht="14.45" customHeight="1">
      <c r="A176" s="2278">
        <v>711000000</v>
      </c>
      <c r="B176" s="2278">
        <v>711010000</v>
      </c>
      <c r="C176" s="2278">
        <v>106736</v>
      </c>
      <c r="D176" s="771" t="s">
        <v>88</v>
      </c>
      <c r="E176" s="771" t="s">
        <v>317</v>
      </c>
      <c r="F176" s="771" t="s">
        <v>1874</v>
      </c>
      <c r="G176" s="771" t="s">
        <v>2299</v>
      </c>
      <c r="H176" s="771">
        <v>0</v>
      </c>
      <c r="I176" s="771">
        <v>0</v>
      </c>
      <c r="J176" s="771">
        <v>0</v>
      </c>
      <c r="K176" s="771">
        <v>4</v>
      </c>
      <c r="L176" s="771">
        <v>1</v>
      </c>
      <c r="M176" s="771">
        <v>3</v>
      </c>
      <c r="N176" s="771">
        <f t="shared" si="37"/>
        <v>3</v>
      </c>
      <c r="O176" s="771">
        <v>18</v>
      </c>
      <c r="P176" s="771">
        <v>18</v>
      </c>
      <c r="Q176" s="1210">
        <v>0</v>
      </c>
      <c r="R176" s="1210">
        <v>0</v>
      </c>
      <c r="S176" s="1210">
        <v>0</v>
      </c>
      <c r="T176" s="1210">
        <v>0</v>
      </c>
      <c r="U176" s="1210">
        <v>0</v>
      </c>
      <c r="V176" s="1210">
        <v>0</v>
      </c>
      <c r="W176" s="1210">
        <v>0</v>
      </c>
      <c r="X176" s="1210">
        <v>0</v>
      </c>
      <c r="Y176" s="1210">
        <v>0</v>
      </c>
      <c r="Z176" s="1210">
        <v>0</v>
      </c>
      <c r="AA176" s="1210">
        <v>1</v>
      </c>
      <c r="AB176" s="1210">
        <v>0</v>
      </c>
      <c r="AC176" s="1210">
        <v>0</v>
      </c>
      <c r="AD176" s="1210">
        <v>0</v>
      </c>
      <c r="AE176" s="1210">
        <v>1</v>
      </c>
      <c r="AF176" s="1210">
        <v>0</v>
      </c>
      <c r="AG176" s="1210">
        <v>1</v>
      </c>
      <c r="AH176" s="1210">
        <v>0</v>
      </c>
      <c r="AI176" s="1210">
        <v>0</v>
      </c>
      <c r="AJ176" s="1210">
        <v>0</v>
      </c>
      <c r="AK176" s="1210">
        <v>0</v>
      </c>
      <c r="AL176" s="1210">
        <v>0</v>
      </c>
      <c r="AM1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76" s="1921">
        <f t="shared" si="38"/>
        <v>3</v>
      </c>
      <c r="AO176" s="1194">
        <f t="shared" si="39"/>
        <v>0</v>
      </c>
      <c r="AP176" s="2562">
        <f>+IF(L176=1,1,0)*IF(VLOOKUP(G176,Tab_odbory[],7,FALSE)=-1,VLOOKUP(I176,Tab_predmety[],4,FALSE),OR(VLOOKUP(G176,Tab_odbory[],7,FALSE),(IF(H176=0,0,VLOOKUP(H176,Tab_odbory[],7,FALSE)&gt;0))))*IF(AM176&gt;=K_KAP,1,0)*(+Q176+S176+U176+W176+Y176+AA176+AC176+AE176+AG176+AI176+AK176)*IF(J176&gt;0,0.5,1)</f>
        <v>0</v>
      </c>
      <c r="AQ176" s="801">
        <f>+IF(L176=1,1,0)*IF(VLOOKUP(G176,Tab_odbory[],8,FALSE)=-1,VLOOKUP(I176,Tab_predmety[],5,FALSE),VLOOKUP(G176,Tab_odbory[],8,FALSE))*IF(AM176&gt;=K_KAP,1,0)*AN176</f>
        <v>0</v>
      </c>
      <c r="AR176" s="771">
        <f t="shared" si="40"/>
        <v>3</v>
      </c>
      <c r="AS176" s="771">
        <f>+T5studenti[[#This Row],[2021]]-T5studenti[[#This Row],[2021 pay]]</f>
        <v>0</v>
      </c>
      <c r="AT176" s="771">
        <f>+T5studenti[[#This Row],[2020]]+T5studenti[[#This Row],[2019]]-T5studenti[[#This Row],[2019 pay]]-T5studenti[[#This Row],[2020 pay]]</f>
        <v>1</v>
      </c>
      <c r="AU1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76" s="1409">
        <f t="shared" si="41"/>
        <v>3</v>
      </c>
      <c r="AW176" s="1409">
        <f t="shared" si="42"/>
        <v>3</v>
      </c>
      <c r="AX176" s="1918">
        <f t="shared" si="43"/>
        <v>3</v>
      </c>
      <c r="AY176" s="771">
        <f t="shared" si="44"/>
        <v>3.41</v>
      </c>
      <c r="AZ1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76" s="771">
        <f>+T5studenti[[#This Row],[PPS_lv1]]*T5studenti[[#This Row],[KO]]*T5studenti[[#This Row],[KAP]]</f>
        <v>0</v>
      </c>
      <c r="BD176" s="771">
        <f>+T5studenti[[#This Row],[PPS_lv2]]*T5studenti[[#This Row],[KO]]*T5studenti[[#This Row],[KAP]]</f>
        <v>0</v>
      </c>
      <c r="BE176" s="771">
        <f>+T5studenti[[#This Row],[PPS_lv3]]*T5studenti[[#This Row],[KO]]*T5studenti[[#This Row],[KAP]]</f>
        <v>27.621000000000002</v>
      </c>
      <c r="BF176" s="1195">
        <f t="shared" si="45"/>
        <v>9</v>
      </c>
      <c r="BG176" s="771">
        <f t="shared" si="54"/>
        <v>30.69</v>
      </c>
      <c r="BH176" s="771">
        <f t="shared" si="46"/>
        <v>27.621000000000002</v>
      </c>
      <c r="BI176" s="1196">
        <f t="shared" si="47"/>
        <v>3</v>
      </c>
      <c r="BJ176" s="773">
        <f t="shared" si="48"/>
        <v>3</v>
      </c>
      <c r="BK176" s="1267" t="str">
        <f t="shared" si="49"/>
        <v>UPJŠ</v>
      </c>
      <c r="BL176" s="771">
        <f t="shared" si="50"/>
        <v>0</v>
      </c>
      <c r="BM176" s="3332">
        <f t="shared" si="51"/>
        <v>0</v>
      </c>
      <c r="BN176" s="3332">
        <f t="shared" si="52"/>
        <v>3</v>
      </c>
      <c r="BO176" s="3332">
        <f t="shared" si="53"/>
        <v>3</v>
      </c>
    </row>
    <row r="177" spans="1:67" ht="14.45" customHeight="1">
      <c r="A177" s="2278">
        <v>711000000</v>
      </c>
      <c r="B177" s="2278">
        <v>711010000</v>
      </c>
      <c r="C177" s="2278">
        <v>12305</v>
      </c>
      <c r="D177" s="771" t="s">
        <v>88</v>
      </c>
      <c r="E177" s="771" t="s">
        <v>317</v>
      </c>
      <c r="F177" s="771" t="s">
        <v>860</v>
      </c>
      <c r="G177" s="771" t="s">
        <v>2299</v>
      </c>
      <c r="H177" s="771">
        <v>0</v>
      </c>
      <c r="I177" s="771">
        <v>0</v>
      </c>
      <c r="J177" s="771">
        <v>0</v>
      </c>
      <c r="K177" s="771">
        <v>5</v>
      </c>
      <c r="L177" s="771">
        <v>2</v>
      </c>
      <c r="M177" s="771">
        <v>3</v>
      </c>
      <c r="N177" s="771">
        <f t="shared" si="37"/>
        <v>3</v>
      </c>
      <c r="O177" s="771">
        <v>18</v>
      </c>
      <c r="P177" s="771">
        <v>18</v>
      </c>
      <c r="Q177" s="1210">
        <v>0</v>
      </c>
      <c r="R177" s="1210">
        <v>0</v>
      </c>
      <c r="S177" s="1210">
        <v>0</v>
      </c>
      <c r="T177" s="1210">
        <v>0</v>
      </c>
      <c r="U177" s="1210">
        <v>0</v>
      </c>
      <c r="V177" s="1210">
        <v>0</v>
      </c>
      <c r="W177" s="1210">
        <v>0</v>
      </c>
      <c r="X177" s="1210">
        <v>0</v>
      </c>
      <c r="Y177" s="1210">
        <v>0</v>
      </c>
      <c r="Z177" s="1210">
        <v>0</v>
      </c>
      <c r="AA177" s="1210">
        <v>1</v>
      </c>
      <c r="AB177" s="1210">
        <v>0</v>
      </c>
      <c r="AC177" s="1210">
        <v>0</v>
      </c>
      <c r="AD177" s="1210">
        <v>0</v>
      </c>
      <c r="AE177" s="1210">
        <v>4</v>
      </c>
      <c r="AF177" s="1210">
        <v>2</v>
      </c>
      <c r="AG177" s="1210">
        <v>0</v>
      </c>
      <c r="AH177" s="1210">
        <v>0</v>
      </c>
      <c r="AI177" s="1210">
        <v>2</v>
      </c>
      <c r="AJ177" s="1210">
        <v>2</v>
      </c>
      <c r="AK177" s="1210">
        <v>1</v>
      </c>
      <c r="AL177" s="1210">
        <v>1</v>
      </c>
      <c r="AM1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7" s="1921">
        <f t="shared" si="38"/>
        <v>3</v>
      </c>
      <c r="AO177" s="1194">
        <f t="shared" si="39"/>
        <v>0</v>
      </c>
      <c r="AP177" s="2562">
        <f>+IF(L177=1,1,0)*IF(VLOOKUP(G177,Tab_odbory[],7,FALSE)=-1,VLOOKUP(I177,Tab_predmety[],4,FALSE),OR(VLOOKUP(G177,Tab_odbory[],7,FALSE),(IF(H177=0,0,VLOOKUP(H177,Tab_odbory[],7,FALSE)&gt;0))))*IF(AM177&gt;=K_KAP,1,0)*(+Q177+S177+U177+W177+Y177+AA177+AC177+AE177+AG177+AI177+AK177)*IF(J177&gt;0,0.5,1)</f>
        <v>0</v>
      </c>
      <c r="AQ177" s="801">
        <f>+IF(L177=1,1,0)*IF(VLOOKUP(G177,Tab_odbory[],8,FALSE)=-1,VLOOKUP(I177,Tab_predmety[],5,FALSE),VLOOKUP(G177,Tab_odbory[],8,FALSE))*IF(AM177&gt;=K_KAP,1,0)*AN177</f>
        <v>0</v>
      </c>
      <c r="AR177" s="771">
        <f t="shared" si="40"/>
        <v>0</v>
      </c>
      <c r="AS177" s="771">
        <f>+T5studenti[[#This Row],[2021]]-T5studenti[[#This Row],[2021 pay]]</f>
        <v>0</v>
      </c>
      <c r="AT177" s="771">
        <f>+T5studenti[[#This Row],[2020]]+T5studenti[[#This Row],[2019]]-T5studenti[[#This Row],[2019 pay]]-T5studenti[[#This Row],[2020 pay]]</f>
        <v>0</v>
      </c>
      <c r="AU1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177" s="1409">
        <f t="shared" si="41"/>
        <v>0</v>
      </c>
      <c r="AW177" s="1409">
        <f t="shared" si="42"/>
        <v>0</v>
      </c>
      <c r="AX177" s="1918">
        <f t="shared" si="43"/>
        <v>0</v>
      </c>
      <c r="AY177" s="771">
        <f t="shared" si="44"/>
        <v>3.41</v>
      </c>
      <c r="AZ1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" s="771">
        <f>+T5studenti[[#This Row],[PPS_lv1]]*T5studenti[[#This Row],[KO]]*T5studenti[[#This Row],[KAP]]</f>
        <v>0</v>
      </c>
      <c r="BD177" s="771">
        <f>+T5studenti[[#This Row],[PPS_lv2]]*T5studenti[[#This Row],[KO]]*T5studenti[[#This Row],[KAP]]</f>
        <v>0</v>
      </c>
      <c r="BE177" s="771">
        <f>+T5studenti[[#This Row],[PPS_lv3]]*T5studenti[[#This Row],[KO]]*T5studenti[[#This Row],[KAP]]</f>
        <v>0</v>
      </c>
      <c r="BF177" s="1195">
        <f t="shared" si="45"/>
        <v>0</v>
      </c>
      <c r="BG177" s="771">
        <f t="shared" si="54"/>
        <v>0</v>
      </c>
      <c r="BH177" s="771">
        <f t="shared" si="46"/>
        <v>0</v>
      </c>
      <c r="BI177" s="1196">
        <f t="shared" si="47"/>
        <v>8</v>
      </c>
      <c r="BJ177" s="773">
        <f t="shared" si="48"/>
        <v>0</v>
      </c>
      <c r="BK177" s="1267" t="str">
        <f t="shared" si="49"/>
        <v>UPJŠ</v>
      </c>
      <c r="BL177" s="771">
        <f t="shared" si="50"/>
        <v>0</v>
      </c>
      <c r="BM177" s="3332">
        <f t="shared" si="51"/>
        <v>5</v>
      </c>
      <c r="BN177" s="3332">
        <f t="shared" si="52"/>
        <v>0</v>
      </c>
      <c r="BO177" s="3332">
        <f t="shared" si="53"/>
        <v>0</v>
      </c>
    </row>
    <row r="178" spans="1:67" ht="14.45" customHeight="1">
      <c r="A178" s="2278">
        <v>711000000</v>
      </c>
      <c r="B178" s="2278">
        <v>711010000</v>
      </c>
      <c r="C178" s="2278">
        <v>106634</v>
      </c>
      <c r="D178" s="771" t="s">
        <v>88</v>
      </c>
      <c r="E178" s="771" t="s">
        <v>317</v>
      </c>
      <c r="F178" s="771" t="s">
        <v>1874</v>
      </c>
      <c r="G178" s="771" t="s">
        <v>2299</v>
      </c>
      <c r="H178" s="771">
        <v>0</v>
      </c>
      <c r="I178" s="771">
        <v>0</v>
      </c>
      <c r="J178" s="771">
        <v>0</v>
      </c>
      <c r="K178" s="771">
        <v>5</v>
      </c>
      <c r="L178" s="771">
        <v>2</v>
      </c>
      <c r="M178" s="771">
        <v>3</v>
      </c>
      <c r="N178" s="771">
        <f t="shared" si="37"/>
        <v>3</v>
      </c>
      <c r="O178" s="771">
        <v>18</v>
      </c>
      <c r="P178" s="771">
        <v>18</v>
      </c>
      <c r="Q178" s="1210">
        <v>0</v>
      </c>
      <c r="R178" s="1210">
        <v>0</v>
      </c>
      <c r="S178" s="1210">
        <v>0</v>
      </c>
      <c r="T178" s="1210">
        <v>0</v>
      </c>
      <c r="U178" s="1210">
        <v>0</v>
      </c>
      <c r="V178" s="1210">
        <v>0</v>
      </c>
      <c r="W178" s="1210">
        <v>0</v>
      </c>
      <c r="X178" s="1210">
        <v>0</v>
      </c>
      <c r="Y178" s="1210">
        <v>0</v>
      </c>
      <c r="Z178" s="1210">
        <v>0</v>
      </c>
      <c r="AA178" s="1210">
        <v>1</v>
      </c>
      <c r="AB178" s="1210">
        <v>1</v>
      </c>
      <c r="AC178" s="1210">
        <v>0</v>
      </c>
      <c r="AD178" s="1210">
        <v>0</v>
      </c>
      <c r="AE178" s="1210">
        <v>1</v>
      </c>
      <c r="AF178" s="1210">
        <v>1</v>
      </c>
      <c r="AG178" s="1210">
        <v>1</v>
      </c>
      <c r="AH178" s="1210">
        <v>0</v>
      </c>
      <c r="AI178" s="1210">
        <v>2</v>
      </c>
      <c r="AJ178" s="1210">
        <v>2</v>
      </c>
      <c r="AK178" s="1210">
        <v>2</v>
      </c>
      <c r="AL178" s="1210">
        <v>1</v>
      </c>
      <c r="AM1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178" s="1921">
        <f t="shared" si="38"/>
        <v>2</v>
      </c>
      <c r="AO178" s="1194">
        <f t="shared" si="39"/>
        <v>0</v>
      </c>
      <c r="AP178" s="2562">
        <f>+IF(L178=1,1,0)*IF(VLOOKUP(G178,Tab_odbory[],7,FALSE)=-1,VLOOKUP(I178,Tab_predmety[],4,FALSE),OR(VLOOKUP(G178,Tab_odbory[],7,FALSE),(IF(H178=0,0,VLOOKUP(H178,Tab_odbory[],7,FALSE)&gt;0))))*IF(AM178&gt;=K_KAP,1,0)*(+Q178+S178+U178+W178+Y178+AA178+AC178+AE178+AG178+AI178+AK178)*IF(J178&gt;0,0.5,1)</f>
        <v>0</v>
      </c>
      <c r="AQ178" s="801">
        <f>+IF(L178=1,1,0)*IF(VLOOKUP(G178,Tab_odbory[],8,FALSE)=-1,VLOOKUP(I178,Tab_predmety[],5,FALSE),VLOOKUP(G178,Tab_odbory[],8,FALSE))*IF(AM178&gt;=K_KAP,1,0)*AN178</f>
        <v>0</v>
      </c>
      <c r="AR178" s="771">
        <f t="shared" si="40"/>
        <v>0</v>
      </c>
      <c r="AS178" s="771">
        <f>+T5studenti[[#This Row],[2021]]-T5studenti[[#This Row],[2021 pay]]</f>
        <v>1</v>
      </c>
      <c r="AT178" s="771">
        <f>+T5studenti[[#This Row],[2020]]+T5studenti[[#This Row],[2019]]-T5studenti[[#This Row],[2019 pay]]-T5studenti[[#This Row],[2020 pay]]</f>
        <v>1</v>
      </c>
      <c r="AU1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78" s="1409">
        <f t="shared" si="41"/>
        <v>0</v>
      </c>
      <c r="AW178" s="1409">
        <f t="shared" si="42"/>
        <v>0</v>
      </c>
      <c r="AX178" s="1918">
        <f t="shared" si="43"/>
        <v>0</v>
      </c>
      <c r="AY178" s="771">
        <f t="shared" si="44"/>
        <v>3.41</v>
      </c>
      <c r="AZ1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" s="771">
        <f>+T5studenti[[#This Row],[PPS_lv1]]*T5studenti[[#This Row],[KO]]*T5studenti[[#This Row],[KAP]]</f>
        <v>0</v>
      </c>
      <c r="BD178" s="771">
        <f>+T5studenti[[#This Row],[PPS_lv2]]*T5studenti[[#This Row],[KO]]*T5studenti[[#This Row],[KAP]]</f>
        <v>0</v>
      </c>
      <c r="BE178" s="771">
        <f>+T5studenti[[#This Row],[PPS_lv3]]*T5studenti[[#This Row],[KO]]*T5studenti[[#This Row],[KAP]]</f>
        <v>0</v>
      </c>
      <c r="BF178" s="1195">
        <f t="shared" si="45"/>
        <v>0</v>
      </c>
      <c r="BG178" s="771">
        <f t="shared" si="54"/>
        <v>0</v>
      </c>
      <c r="BH178" s="771">
        <f t="shared" si="46"/>
        <v>0</v>
      </c>
      <c r="BI178" s="1196">
        <f t="shared" si="47"/>
        <v>7</v>
      </c>
      <c r="BJ178" s="773">
        <f t="shared" si="48"/>
        <v>0</v>
      </c>
      <c r="BK178" s="1267" t="str">
        <f t="shared" si="49"/>
        <v>UPJŠ</v>
      </c>
      <c r="BL178" s="771">
        <f t="shared" si="50"/>
        <v>0</v>
      </c>
      <c r="BM178" s="3332">
        <f t="shared" si="51"/>
        <v>5</v>
      </c>
      <c r="BN178" s="3332">
        <f t="shared" si="52"/>
        <v>0</v>
      </c>
      <c r="BO178" s="3332">
        <f t="shared" si="53"/>
        <v>0</v>
      </c>
    </row>
    <row r="179" spans="1:67" ht="14.45" customHeight="1">
      <c r="A179" s="2278">
        <v>711000000</v>
      </c>
      <c r="B179" s="2278">
        <v>711010000</v>
      </c>
      <c r="C179" s="2278">
        <v>12298</v>
      </c>
      <c r="D179" s="771" t="s">
        <v>88</v>
      </c>
      <c r="E179" s="771" t="s">
        <v>317</v>
      </c>
      <c r="F179" s="771" t="s">
        <v>861</v>
      </c>
      <c r="G179" s="771" t="s">
        <v>2332</v>
      </c>
      <c r="H179" s="771">
        <v>0</v>
      </c>
      <c r="I179" s="771">
        <v>0</v>
      </c>
      <c r="J179" s="771">
        <v>0</v>
      </c>
      <c r="K179" s="771">
        <v>5</v>
      </c>
      <c r="L179" s="771">
        <v>2</v>
      </c>
      <c r="M179" s="771">
        <v>3</v>
      </c>
      <c r="N179" s="771">
        <f t="shared" si="37"/>
        <v>3</v>
      </c>
      <c r="O179" s="771">
        <v>19</v>
      </c>
      <c r="P179" s="771">
        <v>19</v>
      </c>
      <c r="Q179" s="1210">
        <v>0</v>
      </c>
      <c r="R179" s="1210">
        <v>0</v>
      </c>
      <c r="S179" s="1210">
        <v>0</v>
      </c>
      <c r="T179" s="1210">
        <v>0</v>
      </c>
      <c r="U179" s="1210">
        <v>0</v>
      </c>
      <c r="V179" s="1210">
        <v>0</v>
      </c>
      <c r="W179" s="1210">
        <v>0</v>
      </c>
      <c r="X179" s="1210">
        <v>0</v>
      </c>
      <c r="Y179" s="1210">
        <v>0</v>
      </c>
      <c r="Z179" s="1210">
        <v>0</v>
      </c>
      <c r="AA179" s="1210">
        <v>1</v>
      </c>
      <c r="AB179" s="1210">
        <v>0</v>
      </c>
      <c r="AC179" s="1210">
        <v>0</v>
      </c>
      <c r="AD179" s="1210">
        <v>0</v>
      </c>
      <c r="AE179" s="1210">
        <v>0</v>
      </c>
      <c r="AF179" s="1210">
        <v>0</v>
      </c>
      <c r="AG179" s="1210">
        <v>0</v>
      </c>
      <c r="AH179" s="1210">
        <v>0</v>
      </c>
      <c r="AI179" s="1210">
        <v>1</v>
      </c>
      <c r="AJ179" s="1210">
        <v>1</v>
      </c>
      <c r="AK179" s="1210">
        <v>0</v>
      </c>
      <c r="AL179" s="1210">
        <v>0</v>
      </c>
      <c r="AM1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79" s="1921">
        <f t="shared" si="38"/>
        <v>1</v>
      </c>
      <c r="AO179" s="1194">
        <f t="shared" si="39"/>
        <v>0</v>
      </c>
      <c r="AP179" s="2562">
        <f>+IF(L179=1,1,0)*IF(VLOOKUP(G179,Tab_odbory[],7,FALSE)=-1,VLOOKUP(I179,Tab_predmety[],4,FALSE),OR(VLOOKUP(G179,Tab_odbory[],7,FALSE),(IF(H179=0,0,VLOOKUP(H179,Tab_odbory[],7,FALSE)&gt;0))))*IF(AM179&gt;=K_KAP,1,0)*(+Q179+S179+U179+W179+Y179+AA179+AC179+AE179+AG179+AI179+AK179)*IF(J179&gt;0,0.5,1)</f>
        <v>0</v>
      </c>
      <c r="AQ179" s="801">
        <f>+IF(L179=1,1,0)*IF(VLOOKUP(G179,Tab_odbory[],8,FALSE)=-1,VLOOKUP(I179,Tab_predmety[],5,FALSE),VLOOKUP(G179,Tab_odbory[],8,FALSE))*IF(AM179&gt;=K_KAP,1,0)*AN179</f>
        <v>0</v>
      </c>
      <c r="AR179" s="771">
        <f t="shared" si="40"/>
        <v>0</v>
      </c>
      <c r="AS179" s="771">
        <f>+T5studenti[[#This Row],[2021]]-T5studenti[[#This Row],[2021 pay]]</f>
        <v>0</v>
      </c>
      <c r="AT179" s="771">
        <f>+T5studenti[[#This Row],[2020]]+T5studenti[[#This Row],[2019]]-T5studenti[[#This Row],[2019 pay]]-T5studenti[[#This Row],[2020 pay]]</f>
        <v>0</v>
      </c>
      <c r="AU1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79" s="1409">
        <f t="shared" si="41"/>
        <v>0</v>
      </c>
      <c r="AW179" s="1409">
        <f t="shared" si="42"/>
        <v>0</v>
      </c>
      <c r="AX179" s="1918">
        <f t="shared" si="43"/>
        <v>0</v>
      </c>
      <c r="AY179" s="771">
        <f t="shared" si="44"/>
        <v>2.13</v>
      </c>
      <c r="AZ1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" s="771">
        <f>+T5studenti[[#This Row],[PPS_lv1]]*T5studenti[[#This Row],[KO]]*T5studenti[[#This Row],[KAP]]</f>
        <v>0</v>
      </c>
      <c r="BD179" s="771">
        <f>+T5studenti[[#This Row],[PPS_lv2]]*T5studenti[[#This Row],[KO]]*T5studenti[[#This Row],[KAP]]</f>
        <v>0</v>
      </c>
      <c r="BE179" s="771">
        <f>+T5studenti[[#This Row],[PPS_lv3]]*T5studenti[[#This Row],[KO]]*T5studenti[[#This Row],[KAP]]</f>
        <v>0</v>
      </c>
      <c r="BF179" s="1195">
        <f t="shared" si="45"/>
        <v>0</v>
      </c>
      <c r="BG179" s="771">
        <f t="shared" si="54"/>
        <v>0</v>
      </c>
      <c r="BH179" s="771">
        <f t="shared" si="46"/>
        <v>0</v>
      </c>
      <c r="BI179" s="1196">
        <f t="shared" si="47"/>
        <v>2</v>
      </c>
      <c r="BJ179" s="773">
        <f t="shared" si="48"/>
        <v>0</v>
      </c>
      <c r="BK179" s="1267" t="str">
        <f t="shared" si="49"/>
        <v>UPJŠ</v>
      </c>
      <c r="BL179" s="771">
        <f t="shared" si="50"/>
        <v>0</v>
      </c>
      <c r="BM179" s="3332">
        <f t="shared" si="51"/>
        <v>1</v>
      </c>
      <c r="BN179" s="3332">
        <f t="shared" si="52"/>
        <v>0</v>
      </c>
      <c r="BO179" s="3332">
        <f t="shared" si="53"/>
        <v>0</v>
      </c>
    </row>
    <row r="180" spans="1:67" ht="14.45" customHeight="1">
      <c r="A180" s="2278">
        <v>711000000</v>
      </c>
      <c r="B180" s="2278">
        <v>711030000</v>
      </c>
      <c r="C180" s="2278">
        <v>106575</v>
      </c>
      <c r="D180" s="771" t="s">
        <v>88</v>
      </c>
      <c r="E180" s="771" t="s">
        <v>572</v>
      </c>
      <c r="F180" s="771" t="s">
        <v>935</v>
      </c>
      <c r="G180" s="771" t="s">
        <v>2303</v>
      </c>
      <c r="H180" s="771">
        <v>0</v>
      </c>
      <c r="I180" s="771">
        <v>0</v>
      </c>
      <c r="J180" s="771">
        <v>0</v>
      </c>
      <c r="K180" s="771">
        <v>4</v>
      </c>
      <c r="L180" s="771">
        <v>2</v>
      </c>
      <c r="M180" s="771">
        <v>3</v>
      </c>
      <c r="N180" s="771">
        <f t="shared" si="37"/>
        <v>3</v>
      </c>
      <c r="O180" s="771">
        <v>20</v>
      </c>
      <c r="P180" s="771">
        <v>20</v>
      </c>
      <c r="Q180" s="1210">
        <v>0</v>
      </c>
      <c r="R180" s="1210">
        <v>0</v>
      </c>
      <c r="S180" s="1210">
        <v>0</v>
      </c>
      <c r="T180" s="1210">
        <v>0</v>
      </c>
      <c r="U180" s="1210">
        <v>0</v>
      </c>
      <c r="V180" s="1210">
        <v>0</v>
      </c>
      <c r="W180" s="1210">
        <v>0</v>
      </c>
      <c r="X180" s="1210">
        <v>0</v>
      </c>
      <c r="Y180" s="1210">
        <v>0</v>
      </c>
      <c r="Z180" s="1210">
        <v>0</v>
      </c>
      <c r="AA180" s="1210">
        <v>1</v>
      </c>
      <c r="AB180" s="1210">
        <v>1</v>
      </c>
      <c r="AC180" s="1210">
        <v>0</v>
      </c>
      <c r="AD180" s="1210">
        <v>0</v>
      </c>
      <c r="AE180" s="1210">
        <v>0</v>
      </c>
      <c r="AF180" s="1210">
        <v>0</v>
      </c>
      <c r="AG180" s="1210">
        <v>3</v>
      </c>
      <c r="AH180" s="1210">
        <v>3</v>
      </c>
      <c r="AI180" s="1210">
        <v>1</v>
      </c>
      <c r="AJ180" s="1210">
        <v>1</v>
      </c>
      <c r="AK180" s="1210">
        <v>2</v>
      </c>
      <c r="AL180" s="1210">
        <v>2</v>
      </c>
      <c r="AM1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0" s="1921">
        <f t="shared" si="38"/>
        <v>0</v>
      </c>
      <c r="AO180" s="1194">
        <f t="shared" si="39"/>
        <v>0</v>
      </c>
      <c r="AP180" s="2562">
        <f>+IF(L180=1,1,0)*IF(VLOOKUP(G180,Tab_odbory[],7,FALSE)=-1,VLOOKUP(I180,Tab_predmety[],4,FALSE),OR(VLOOKUP(G180,Tab_odbory[],7,FALSE),(IF(H180=0,0,VLOOKUP(H180,Tab_odbory[],7,FALSE)&gt;0))))*IF(AM180&gt;=K_KAP,1,0)*(+Q180+S180+U180+W180+Y180+AA180+AC180+AE180+AG180+AI180+AK180)*IF(J180&gt;0,0.5,1)</f>
        <v>0</v>
      </c>
      <c r="AQ180" s="801">
        <f>+IF(L180=1,1,0)*IF(VLOOKUP(G180,Tab_odbory[],8,FALSE)=-1,VLOOKUP(I180,Tab_predmety[],5,FALSE),VLOOKUP(G180,Tab_odbory[],8,FALSE))*IF(AM180&gt;=K_KAP,1,0)*AN180</f>
        <v>0</v>
      </c>
      <c r="AR180" s="771">
        <f t="shared" si="40"/>
        <v>0</v>
      </c>
      <c r="AS180" s="771">
        <f>+T5studenti[[#This Row],[2021]]-T5studenti[[#This Row],[2021 pay]]</f>
        <v>0</v>
      </c>
      <c r="AT180" s="771">
        <f>+T5studenti[[#This Row],[2020]]+T5studenti[[#This Row],[2019]]-T5studenti[[#This Row],[2019 pay]]-T5studenti[[#This Row],[2020 pay]]</f>
        <v>0</v>
      </c>
      <c r="AU1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0" s="1409">
        <f t="shared" si="41"/>
        <v>0</v>
      </c>
      <c r="AW180" s="1409">
        <f t="shared" si="42"/>
        <v>0</v>
      </c>
      <c r="AX180" s="1918">
        <f t="shared" si="43"/>
        <v>0</v>
      </c>
      <c r="AY180" s="771">
        <f t="shared" si="44"/>
        <v>1.1000000000000001</v>
      </c>
      <c r="AZ1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" s="771">
        <f>+T5studenti[[#This Row],[PPS_lv1]]*T5studenti[[#This Row],[KO]]*T5studenti[[#This Row],[KAP]]</f>
        <v>0</v>
      </c>
      <c r="BD180" s="771">
        <f>+T5studenti[[#This Row],[PPS_lv2]]*T5studenti[[#This Row],[KO]]*T5studenti[[#This Row],[KAP]]</f>
        <v>0</v>
      </c>
      <c r="BE180" s="771">
        <f>+T5studenti[[#This Row],[PPS_lv3]]*T5studenti[[#This Row],[KO]]*T5studenti[[#This Row],[KAP]]</f>
        <v>0</v>
      </c>
      <c r="BF180" s="1195">
        <f t="shared" si="45"/>
        <v>0</v>
      </c>
      <c r="BG180" s="771">
        <f t="shared" si="54"/>
        <v>0</v>
      </c>
      <c r="BH180" s="771">
        <f t="shared" si="46"/>
        <v>0</v>
      </c>
      <c r="BI180" s="1196">
        <f t="shared" si="47"/>
        <v>7</v>
      </c>
      <c r="BJ180" s="773">
        <f t="shared" si="48"/>
        <v>0</v>
      </c>
      <c r="BK180" s="1267" t="str">
        <f t="shared" si="49"/>
        <v>UPJŠ</v>
      </c>
      <c r="BL180" s="771">
        <f t="shared" si="50"/>
        <v>0</v>
      </c>
      <c r="BM180" s="3332">
        <f t="shared" si="51"/>
        <v>7</v>
      </c>
      <c r="BN180" s="3332">
        <f t="shared" si="52"/>
        <v>0</v>
      </c>
      <c r="BO180" s="3332">
        <f t="shared" si="53"/>
        <v>0</v>
      </c>
    </row>
    <row r="181" spans="1:67" ht="14.45" customHeight="1">
      <c r="A181" s="2278">
        <v>711000000</v>
      </c>
      <c r="B181" s="2278">
        <v>711030000</v>
      </c>
      <c r="C181" s="2278">
        <v>106557</v>
      </c>
      <c r="D181" s="771" t="s">
        <v>88</v>
      </c>
      <c r="E181" s="771" t="s">
        <v>572</v>
      </c>
      <c r="F181" s="771" t="s">
        <v>573</v>
      </c>
      <c r="G181" s="771" t="s">
        <v>2303</v>
      </c>
      <c r="H181" s="771">
        <v>0</v>
      </c>
      <c r="I181" s="771">
        <v>0</v>
      </c>
      <c r="J181" s="771">
        <v>0</v>
      </c>
      <c r="K181" s="771">
        <v>4</v>
      </c>
      <c r="L181" s="771">
        <v>2</v>
      </c>
      <c r="M181" s="771">
        <v>3</v>
      </c>
      <c r="N181" s="771">
        <f t="shared" si="37"/>
        <v>3</v>
      </c>
      <c r="O181" s="771">
        <v>20</v>
      </c>
      <c r="P181" s="771">
        <v>20</v>
      </c>
      <c r="Q181" s="1210">
        <v>0</v>
      </c>
      <c r="R181" s="1210">
        <v>0</v>
      </c>
      <c r="S181" s="1210">
        <v>0</v>
      </c>
      <c r="T181" s="1210">
        <v>0</v>
      </c>
      <c r="U181" s="1210">
        <v>0</v>
      </c>
      <c r="V181" s="1210">
        <v>0</v>
      </c>
      <c r="W181" s="1210">
        <v>0</v>
      </c>
      <c r="X181" s="1210">
        <v>0</v>
      </c>
      <c r="Y181" s="1210">
        <v>0</v>
      </c>
      <c r="Z181" s="1210">
        <v>0</v>
      </c>
      <c r="AA181" s="1210">
        <v>1</v>
      </c>
      <c r="AB181" s="1210">
        <v>1</v>
      </c>
      <c r="AC181" s="1210">
        <v>2</v>
      </c>
      <c r="AD181" s="1210">
        <v>2</v>
      </c>
      <c r="AE181" s="1210">
        <v>0</v>
      </c>
      <c r="AF181" s="1210">
        <v>0</v>
      </c>
      <c r="AG181" s="1210">
        <v>1</v>
      </c>
      <c r="AH181" s="1210">
        <v>1</v>
      </c>
      <c r="AI181" s="1210">
        <v>5</v>
      </c>
      <c r="AJ181" s="1210">
        <v>5</v>
      </c>
      <c r="AK181" s="1210">
        <v>0</v>
      </c>
      <c r="AL181" s="1210">
        <v>0</v>
      </c>
      <c r="AM1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1" s="1921">
        <f t="shared" si="38"/>
        <v>0</v>
      </c>
      <c r="AO181" s="1194">
        <f t="shared" si="39"/>
        <v>0</v>
      </c>
      <c r="AP181" s="2562">
        <f>+IF(L181=1,1,0)*IF(VLOOKUP(G181,Tab_odbory[],7,FALSE)=-1,VLOOKUP(I181,Tab_predmety[],4,FALSE),OR(VLOOKUP(G181,Tab_odbory[],7,FALSE),(IF(H181=0,0,VLOOKUP(H181,Tab_odbory[],7,FALSE)&gt;0))))*IF(AM181&gt;=K_KAP,1,0)*(+Q181+S181+U181+W181+Y181+AA181+AC181+AE181+AG181+AI181+AK181)*IF(J181&gt;0,0.5,1)</f>
        <v>0</v>
      </c>
      <c r="AQ181" s="801">
        <f>+IF(L181=1,1,0)*IF(VLOOKUP(G181,Tab_odbory[],8,FALSE)=-1,VLOOKUP(I181,Tab_predmety[],5,FALSE),VLOOKUP(G181,Tab_odbory[],8,FALSE))*IF(AM181&gt;=K_KAP,1,0)*AN181</f>
        <v>0</v>
      </c>
      <c r="AR181" s="771">
        <f t="shared" si="40"/>
        <v>0</v>
      </c>
      <c r="AS181" s="771">
        <f>+T5studenti[[#This Row],[2021]]-T5studenti[[#This Row],[2021 pay]]</f>
        <v>0</v>
      </c>
      <c r="AT181" s="771">
        <f>+T5studenti[[#This Row],[2020]]+T5studenti[[#This Row],[2019]]-T5studenti[[#This Row],[2019 pay]]-T5studenti[[#This Row],[2020 pay]]</f>
        <v>0</v>
      </c>
      <c r="AU1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1" s="1409">
        <f t="shared" si="41"/>
        <v>0</v>
      </c>
      <c r="AW181" s="1409">
        <f t="shared" si="42"/>
        <v>0</v>
      </c>
      <c r="AX181" s="1918">
        <f t="shared" si="43"/>
        <v>0</v>
      </c>
      <c r="AY181" s="771">
        <f t="shared" si="44"/>
        <v>1.1000000000000001</v>
      </c>
      <c r="AZ1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" s="771">
        <f>+T5studenti[[#This Row],[PPS_lv1]]*T5studenti[[#This Row],[KO]]*T5studenti[[#This Row],[KAP]]</f>
        <v>0</v>
      </c>
      <c r="BD181" s="771">
        <f>+T5studenti[[#This Row],[PPS_lv2]]*T5studenti[[#This Row],[KO]]*T5studenti[[#This Row],[KAP]]</f>
        <v>0</v>
      </c>
      <c r="BE181" s="771">
        <f>+T5studenti[[#This Row],[PPS_lv3]]*T5studenti[[#This Row],[KO]]*T5studenti[[#This Row],[KAP]]</f>
        <v>0</v>
      </c>
      <c r="BF181" s="1195">
        <f t="shared" si="45"/>
        <v>0</v>
      </c>
      <c r="BG181" s="771">
        <f t="shared" si="54"/>
        <v>0</v>
      </c>
      <c r="BH181" s="771">
        <f t="shared" si="46"/>
        <v>0</v>
      </c>
      <c r="BI181" s="1196">
        <f t="shared" si="47"/>
        <v>9</v>
      </c>
      <c r="BJ181" s="773">
        <f t="shared" si="48"/>
        <v>0</v>
      </c>
      <c r="BK181" s="1267" t="str">
        <f t="shared" si="49"/>
        <v>UPJŠ</v>
      </c>
      <c r="BL181" s="771">
        <f t="shared" si="50"/>
        <v>0</v>
      </c>
      <c r="BM181" s="3332">
        <f t="shared" si="51"/>
        <v>9</v>
      </c>
      <c r="BN181" s="3332">
        <f t="shared" si="52"/>
        <v>0</v>
      </c>
      <c r="BO181" s="3332">
        <f t="shared" si="53"/>
        <v>0</v>
      </c>
    </row>
    <row r="182" spans="1:67" ht="14.45" customHeight="1">
      <c r="A182" s="2278">
        <v>701000000</v>
      </c>
      <c r="B182" s="2278">
        <v>701110000</v>
      </c>
      <c r="C182" s="2278">
        <v>105160</v>
      </c>
      <c r="D182" s="771" t="s">
        <v>87</v>
      </c>
      <c r="E182" s="771" t="s">
        <v>962</v>
      </c>
      <c r="F182" s="771" t="s">
        <v>332</v>
      </c>
      <c r="G182" s="771" t="s">
        <v>2000</v>
      </c>
      <c r="H182" s="771">
        <v>0</v>
      </c>
      <c r="I182" s="771">
        <v>0</v>
      </c>
      <c r="J182" s="771">
        <v>0</v>
      </c>
      <c r="K182" s="771">
        <v>4</v>
      </c>
      <c r="L182" s="771">
        <v>2</v>
      </c>
      <c r="M182" s="771">
        <v>3</v>
      </c>
      <c r="N182" s="771">
        <f t="shared" si="37"/>
        <v>3</v>
      </c>
      <c r="O182" s="771">
        <v>20</v>
      </c>
      <c r="P182" s="771">
        <v>20</v>
      </c>
      <c r="Q182" s="1210">
        <v>0</v>
      </c>
      <c r="R182" s="1210">
        <v>0</v>
      </c>
      <c r="S182" s="1210">
        <v>0</v>
      </c>
      <c r="T182" s="1210">
        <v>0</v>
      </c>
      <c r="U182" s="1210">
        <v>0</v>
      </c>
      <c r="V182" s="1210">
        <v>0</v>
      </c>
      <c r="W182" s="1210">
        <v>0</v>
      </c>
      <c r="X182" s="1210">
        <v>0</v>
      </c>
      <c r="Y182" s="1210">
        <v>0</v>
      </c>
      <c r="Z182" s="1210">
        <v>0</v>
      </c>
      <c r="AA182" s="1210">
        <v>2</v>
      </c>
      <c r="AB182" s="1210">
        <v>2</v>
      </c>
      <c r="AC182" s="1210">
        <v>1</v>
      </c>
      <c r="AD182" s="1210">
        <v>1</v>
      </c>
      <c r="AE182" s="1210">
        <v>1</v>
      </c>
      <c r="AF182" s="1210">
        <v>1</v>
      </c>
      <c r="AG182" s="1210">
        <v>2</v>
      </c>
      <c r="AH182" s="1210">
        <v>2</v>
      </c>
      <c r="AI182" s="1210">
        <v>1</v>
      </c>
      <c r="AJ182" s="1210">
        <v>1</v>
      </c>
      <c r="AK182" s="1210">
        <v>3</v>
      </c>
      <c r="AL182" s="1210">
        <v>3</v>
      </c>
      <c r="AM1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2" s="1921">
        <f t="shared" si="38"/>
        <v>0</v>
      </c>
      <c r="AO182" s="1194">
        <f t="shared" si="39"/>
        <v>0</v>
      </c>
      <c r="AP182" s="2562">
        <f>+IF(L182=1,1,0)*IF(VLOOKUP(G182,Tab_odbory[],7,FALSE)=-1,VLOOKUP(I182,Tab_predmety[],4,FALSE),OR(VLOOKUP(G182,Tab_odbory[],7,FALSE),(IF(H182=0,0,VLOOKUP(H182,Tab_odbory[],7,FALSE)&gt;0))))*IF(AM182&gt;=K_KAP,1,0)*(+Q182+S182+U182+W182+Y182+AA182+AC182+AE182+AG182+AI182+AK182)*IF(J182&gt;0,0.5,1)</f>
        <v>0</v>
      </c>
      <c r="AQ182" s="801">
        <f>+IF(L182=1,1,0)*IF(VLOOKUP(G182,Tab_odbory[],8,FALSE)=-1,VLOOKUP(I182,Tab_predmety[],5,FALSE),VLOOKUP(G182,Tab_odbory[],8,FALSE))*IF(AM182&gt;=K_KAP,1,0)*AN182</f>
        <v>0</v>
      </c>
      <c r="AR182" s="771">
        <f t="shared" si="40"/>
        <v>0</v>
      </c>
      <c r="AS182" s="771">
        <f>+T5studenti[[#This Row],[2021]]-T5studenti[[#This Row],[2021 pay]]</f>
        <v>0</v>
      </c>
      <c r="AT182" s="771">
        <f>+T5studenti[[#This Row],[2020]]+T5studenti[[#This Row],[2019]]-T5studenti[[#This Row],[2019 pay]]-T5studenti[[#This Row],[2020 pay]]</f>
        <v>0</v>
      </c>
      <c r="AU1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2" s="1409">
        <f t="shared" si="41"/>
        <v>0</v>
      </c>
      <c r="AW182" s="1409">
        <f t="shared" si="42"/>
        <v>0</v>
      </c>
      <c r="AX182" s="1918">
        <f t="shared" si="43"/>
        <v>0</v>
      </c>
      <c r="AY182" s="771">
        <f t="shared" si="44"/>
        <v>1.1000000000000001</v>
      </c>
      <c r="AZ1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" s="771">
        <f>+T5studenti[[#This Row],[PPS_lv1]]*T5studenti[[#This Row],[KO]]*T5studenti[[#This Row],[KAP]]</f>
        <v>0</v>
      </c>
      <c r="BD182" s="771">
        <f>+T5studenti[[#This Row],[PPS_lv2]]*T5studenti[[#This Row],[KO]]*T5studenti[[#This Row],[KAP]]</f>
        <v>0</v>
      </c>
      <c r="BE182" s="771">
        <f>+T5studenti[[#This Row],[PPS_lv3]]*T5studenti[[#This Row],[KO]]*T5studenti[[#This Row],[KAP]]</f>
        <v>0</v>
      </c>
      <c r="BF182" s="1195">
        <f t="shared" si="45"/>
        <v>0</v>
      </c>
      <c r="BG182" s="771">
        <f t="shared" si="54"/>
        <v>0</v>
      </c>
      <c r="BH182" s="771">
        <f t="shared" si="46"/>
        <v>0</v>
      </c>
      <c r="BI182" s="1196">
        <f t="shared" si="47"/>
        <v>10</v>
      </c>
      <c r="BJ182" s="773">
        <f t="shared" si="48"/>
        <v>0</v>
      </c>
      <c r="BK182" s="1267" t="str">
        <f t="shared" si="49"/>
        <v>UK</v>
      </c>
      <c r="BL182" s="771">
        <f t="shared" si="50"/>
        <v>0</v>
      </c>
      <c r="BM182" s="3332">
        <f t="shared" si="51"/>
        <v>10</v>
      </c>
      <c r="BN182" s="3332">
        <f t="shared" si="52"/>
        <v>0</v>
      </c>
      <c r="BO182" s="3332">
        <f t="shared" si="53"/>
        <v>0</v>
      </c>
    </row>
    <row r="183" spans="1:67" ht="14.45" customHeight="1">
      <c r="A183" s="2278">
        <v>709000000</v>
      </c>
      <c r="B183" s="2278">
        <v>709040000</v>
      </c>
      <c r="C183" s="2278">
        <v>104849</v>
      </c>
      <c r="D183" s="771" t="s">
        <v>750</v>
      </c>
      <c r="E183" s="771" t="s">
        <v>414</v>
      </c>
      <c r="F183" s="771" t="s">
        <v>1762</v>
      </c>
      <c r="G183" s="771" t="s">
        <v>2307</v>
      </c>
      <c r="H183" s="771">
        <v>0</v>
      </c>
      <c r="I183" s="771">
        <v>0</v>
      </c>
      <c r="J183" s="771">
        <v>0</v>
      </c>
      <c r="K183" s="771">
        <v>5</v>
      </c>
      <c r="L183" s="771">
        <v>2</v>
      </c>
      <c r="M183" s="771">
        <v>3</v>
      </c>
      <c r="N183" s="771">
        <f t="shared" si="37"/>
        <v>3</v>
      </c>
      <c r="O183" s="771">
        <v>19</v>
      </c>
      <c r="P183" s="771">
        <v>19</v>
      </c>
      <c r="Q183" s="1210">
        <v>0</v>
      </c>
      <c r="R183" s="1210">
        <v>0</v>
      </c>
      <c r="S183" s="1210">
        <v>0</v>
      </c>
      <c r="T183" s="1210">
        <v>0</v>
      </c>
      <c r="U183" s="1210">
        <v>0</v>
      </c>
      <c r="V183" s="1210">
        <v>0</v>
      </c>
      <c r="W183" s="1210">
        <v>0</v>
      </c>
      <c r="X183" s="1210">
        <v>0</v>
      </c>
      <c r="Y183" s="1210">
        <v>0</v>
      </c>
      <c r="Z183" s="1210">
        <v>0</v>
      </c>
      <c r="AA183" s="1210">
        <v>1</v>
      </c>
      <c r="AB183" s="1210">
        <v>1</v>
      </c>
      <c r="AC183" s="1210">
        <v>0</v>
      </c>
      <c r="AD183" s="1210">
        <v>0</v>
      </c>
      <c r="AE183" s="1210">
        <v>0</v>
      </c>
      <c r="AF183" s="1210">
        <v>0</v>
      </c>
      <c r="AG183" s="1210">
        <v>0</v>
      </c>
      <c r="AH183" s="1210">
        <v>0</v>
      </c>
      <c r="AI183" s="1210">
        <v>0</v>
      </c>
      <c r="AJ183" s="1210">
        <v>0</v>
      </c>
      <c r="AK183" s="1210">
        <v>0</v>
      </c>
      <c r="AL183" s="1210">
        <v>0</v>
      </c>
      <c r="AM1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3" s="1921">
        <f t="shared" si="38"/>
        <v>0</v>
      </c>
      <c r="AO183" s="1194">
        <f t="shared" si="39"/>
        <v>0</v>
      </c>
      <c r="AP183" s="2562">
        <f>+IF(L183=1,1,0)*IF(VLOOKUP(G183,Tab_odbory[],7,FALSE)=-1,VLOOKUP(I183,Tab_predmety[],4,FALSE),OR(VLOOKUP(G183,Tab_odbory[],7,FALSE),(IF(H183=0,0,VLOOKUP(H183,Tab_odbory[],7,FALSE)&gt;0))))*IF(AM183&gt;=K_KAP,1,0)*(+Q183+S183+U183+W183+Y183+AA183+AC183+AE183+AG183+AI183+AK183)*IF(J183&gt;0,0.5,1)</f>
        <v>0</v>
      </c>
      <c r="AQ183" s="801">
        <f>+IF(L183=1,1,0)*IF(VLOOKUP(G183,Tab_odbory[],8,FALSE)=-1,VLOOKUP(I183,Tab_predmety[],5,FALSE),VLOOKUP(G183,Tab_odbory[],8,FALSE))*IF(AM183&gt;=K_KAP,1,0)*AN183</f>
        <v>0</v>
      </c>
      <c r="AR183" s="771">
        <f t="shared" si="40"/>
        <v>0</v>
      </c>
      <c r="AS183" s="771">
        <f>+T5studenti[[#This Row],[2021]]-T5studenti[[#This Row],[2021 pay]]</f>
        <v>0</v>
      </c>
      <c r="AT183" s="771">
        <f>+T5studenti[[#This Row],[2020]]+T5studenti[[#This Row],[2019]]-T5studenti[[#This Row],[2019 pay]]-T5studenti[[#This Row],[2020 pay]]</f>
        <v>0</v>
      </c>
      <c r="AU1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3" s="1409">
        <f t="shared" si="41"/>
        <v>0</v>
      </c>
      <c r="AW183" s="1409">
        <f t="shared" si="42"/>
        <v>0</v>
      </c>
      <c r="AX183" s="1918">
        <f t="shared" si="43"/>
        <v>0</v>
      </c>
      <c r="AY183" s="771">
        <f t="shared" si="44"/>
        <v>2.13</v>
      </c>
      <c r="AZ1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" s="771">
        <f>+T5studenti[[#This Row],[PPS_lv1]]*T5studenti[[#This Row],[KO]]*T5studenti[[#This Row],[KAP]]</f>
        <v>0</v>
      </c>
      <c r="BD183" s="771">
        <f>+T5studenti[[#This Row],[PPS_lv2]]*T5studenti[[#This Row],[KO]]*T5studenti[[#This Row],[KAP]]</f>
        <v>0</v>
      </c>
      <c r="BE183" s="771">
        <f>+T5studenti[[#This Row],[PPS_lv3]]*T5studenti[[#This Row],[KO]]*T5studenti[[#This Row],[KAP]]</f>
        <v>0</v>
      </c>
      <c r="BF183" s="1195">
        <f t="shared" si="45"/>
        <v>0</v>
      </c>
      <c r="BG183" s="771">
        <f t="shared" si="54"/>
        <v>0</v>
      </c>
      <c r="BH183" s="771">
        <f t="shared" si="46"/>
        <v>0</v>
      </c>
      <c r="BI183" s="1196">
        <f t="shared" si="47"/>
        <v>1</v>
      </c>
      <c r="BJ183" s="773">
        <f t="shared" si="48"/>
        <v>0</v>
      </c>
      <c r="BK183" s="1267" t="str">
        <f t="shared" si="49"/>
        <v>TUKE</v>
      </c>
      <c r="BL183" s="771">
        <f t="shared" si="50"/>
        <v>0</v>
      </c>
      <c r="BM183" s="3332">
        <f t="shared" si="51"/>
        <v>1</v>
      </c>
      <c r="BN183" s="3332">
        <f t="shared" si="52"/>
        <v>0</v>
      </c>
      <c r="BO183" s="3332">
        <f t="shared" si="53"/>
        <v>0</v>
      </c>
    </row>
    <row r="184" spans="1:67" ht="14.45" customHeight="1">
      <c r="A184" s="2278">
        <v>709000000</v>
      </c>
      <c r="B184" s="2278">
        <v>709010000</v>
      </c>
      <c r="C184" s="2278">
        <v>105010</v>
      </c>
      <c r="D184" s="771" t="s">
        <v>750</v>
      </c>
      <c r="E184" s="771" t="s">
        <v>256</v>
      </c>
      <c r="F184" s="771" t="s">
        <v>676</v>
      </c>
      <c r="G184" s="771" t="s">
        <v>2305</v>
      </c>
      <c r="H184" s="771">
        <v>0</v>
      </c>
      <c r="I184" s="771">
        <v>0</v>
      </c>
      <c r="J184" s="771">
        <v>0</v>
      </c>
      <c r="K184" s="771">
        <v>4</v>
      </c>
      <c r="L184" s="771">
        <v>2</v>
      </c>
      <c r="M184" s="771">
        <v>3</v>
      </c>
      <c r="N184" s="771">
        <f t="shared" si="37"/>
        <v>3</v>
      </c>
      <c r="O184" s="771">
        <v>19</v>
      </c>
      <c r="P184" s="771">
        <v>19</v>
      </c>
      <c r="Q184" s="1210">
        <v>0</v>
      </c>
      <c r="R184" s="1210">
        <v>0</v>
      </c>
      <c r="S184" s="1210">
        <v>0</v>
      </c>
      <c r="T184" s="1210">
        <v>0</v>
      </c>
      <c r="U184" s="1210">
        <v>0</v>
      </c>
      <c r="V184" s="1210">
        <v>0</v>
      </c>
      <c r="W184" s="1210">
        <v>0</v>
      </c>
      <c r="X184" s="1210">
        <v>0</v>
      </c>
      <c r="Y184" s="1210">
        <v>0</v>
      </c>
      <c r="Z184" s="1210">
        <v>0</v>
      </c>
      <c r="AA184" s="1210">
        <v>2</v>
      </c>
      <c r="AB184" s="1210">
        <v>2</v>
      </c>
      <c r="AC184" s="1210">
        <v>0</v>
      </c>
      <c r="AD184" s="1210">
        <v>0</v>
      </c>
      <c r="AE184" s="1210">
        <v>3</v>
      </c>
      <c r="AF184" s="1210">
        <v>3</v>
      </c>
      <c r="AG184" s="1210">
        <v>2</v>
      </c>
      <c r="AH184" s="1210">
        <v>2</v>
      </c>
      <c r="AI184" s="1210">
        <v>4</v>
      </c>
      <c r="AJ184" s="1210">
        <v>4</v>
      </c>
      <c r="AK184" s="1210">
        <v>3</v>
      </c>
      <c r="AL184" s="1210">
        <v>3</v>
      </c>
      <c r="AM1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4" s="1921">
        <f t="shared" si="38"/>
        <v>0</v>
      </c>
      <c r="AO184" s="1194">
        <f t="shared" si="39"/>
        <v>0</v>
      </c>
      <c r="AP184" s="2562">
        <f>+IF(L184=1,1,0)*IF(VLOOKUP(G184,Tab_odbory[],7,FALSE)=-1,VLOOKUP(I184,Tab_predmety[],4,FALSE),OR(VLOOKUP(G184,Tab_odbory[],7,FALSE),(IF(H184=0,0,VLOOKUP(H184,Tab_odbory[],7,FALSE)&gt;0))))*IF(AM184&gt;=K_KAP,1,0)*(+Q184+S184+U184+W184+Y184+AA184+AC184+AE184+AG184+AI184+AK184)*IF(J184&gt;0,0.5,1)</f>
        <v>0</v>
      </c>
      <c r="AQ184" s="801">
        <f>+IF(L184=1,1,0)*IF(VLOOKUP(G184,Tab_odbory[],8,FALSE)=-1,VLOOKUP(I184,Tab_predmety[],5,FALSE),VLOOKUP(G184,Tab_odbory[],8,FALSE))*IF(AM184&gt;=K_KAP,1,0)*AN184</f>
        <v>0</v>
      </c>
      <c r="AR184" s="771">
        <f t="shared" si="40"/>
        <v>0</v>
      </c>
      <c r="AS184" s="771">
        <f>+T5studenti[[#This Row],[2021]]-T5studenti[[#This Row],[2021 pay]]</f>
        <v>0</v>
      </c>
      <c r="AT184" s="771">
        <f>+T5studenti[[#This Row],[2020]]+T5studenti[[#This Row],[2019]]-T5studenti[[#This Row],[2019 pay]]-T5studenti[[#This Row],[2020 pay]]</f>
        <v>0</v>
      </c>
      <c r="AU1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4" s="1409">
        <f t="shared" si="41"/>
        <v>0</v>
      </c>
      <c r="AW184" s="1409">
        <f t="shared" si="42"/>
        <v>0</v>
      </c>
      <c r="AX184" s="1918">
        <f t="shared" si="43"/>
        <v>0</v>
      </c>
      <c r="AY184" s="771">
        <f t="shared" si="44"/>
        <v>2.13</v>
      </c>
      <c r="AZ1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" s="771">
        <f>+T5studenti[[#This Row],[PPS_lv1]]*T5studenti[[#This Row],[KO]]*T5studenti[[#This Row],[KAP]]</f>
        <v>0</v>
      </c>
      <c r="BD184" s="771">
        <f>+T5studenti[[#This Row],[PPS_lv2]]*T5studenti[[#This Row],[KO]]*T5studenti[[#This Row],[KAP]]</f>
        <v>0</v>
      </c>
      <c r="BE184" s="771">
        <f>+T5studenti[[#This Row],[PPS_lv3]]*T5studenti[[#This Row],[KO]]*T5studenti[[#This Row],[KAP]]</f>
        <v>0</v>
      </c>
      <c r="BF184" s="1195">
        <f t="shared" si="45"/>
        <v>0</v>
      </c>
      <c r="BG184" s="771">
        <f t="shared" si="54"/>
        <v>0</v>
      </c>
      <c r="BH184" s="771">
        <f t="shared" si="46"/>
        <v>0</v>
      </c>
      <c r="BI184" s="1196">
        <f t="shared" si="47"/>
        <v>14</v>
      </c>
      <c r="BJ184" s="773">
        <f t="shared" si="48"/>
        <v>0</v>
      </c>
      <c r="BK184" s="1267" t="str">
        <f t="shared" si="49"/>
        <v>TUKE</v>
      </c>
      <c r="BL184" s="771">
        <f t="shared" si="50"/>
        <v>0</v>
      </c>
      <c r="BM184" s="3332">
        <f t="shared" si="51"/>
        <v>14</v>
      </c>
      <c r="BN184" s="3332">
        <f t="shared" si="52"/>
        <v>0</v>
      </c>
      <c r="BO184" s="3332">
        <f t="shared" si="53"/>
        <v>0</v>
      </c>
    </row>
    <row r="185" spans="1:67" ht="14.45" customHeight="1">
      <c r="A185" s="2278">
        <v>709000000</v>
      </c>
      <c r="B185" s="2278">
        <v>709010000</v>
      </c>
      <c r="C185" s="2278">
        <v>104986</v>
      </c>
      <c r="D185" s="771" t="s">
        <v>750</v>
      </c>
      <c r="E185" s="771" t="s">
        <v>256</v>
      </c>
      <c r="F185" s="771" t="s">
        <v>1320</v>
      </c>
      <c r="G185" s="771" t="s">
        <v>2337</v>
      </c>
      <c r="H185" s="771">
        <v>0</v>
      </c>
      <c r="I185" s="771">
        <v>0</v>
      </c>
      <c r="J185" s="771">
        <v>0</v>
      </c>
      <c r="K185" s="771">
        <v>4</v>
      </c>
      <c r="L185" s="771">
        <v>2</v>
      </c>
      <c r="M185" s="771">
        <v>3</v>
      </c>
      <c r="N185" s="771">
        <f t="shared" si="37"/>
        <v>3</v>
      </c>
      <c r="O185" s="771">
        <v>19</v>
      </c>
      <c r="P185" s="771">
        <v>19</v>
      </c>
      <c r="Q185" s="1210">
        <v>0</v>
      </c>
      <c r="R185" s="1210">
        <v>0</v>
      </c>
      <c r="S185" s="1210">
        <v>0</v>
      </c>
      <c r="T185" s="1210">
        <v>0</v>
      </c>
      <c r="U185" s="1210">
        <v>0</v>
      </c>
      <c r="V185" s="1210">
        <v>0</v>
      </c>
      <c r="W185" s="1210">
        <v>0</v>
      </c>
      <c r="X185" s="1210">
        <v>0</v>
      </c>
      <c r="Y185" s="1210">
        <v>0</v>
      </c>
      <c r="Z185" s="1210">
        <v>0</v>
      </c>
      <c r="AA185" s="1210">
        <v>1</v>
      </c>
      <c r="AB185" s="1210">
        <v>1</v>
      </c>
      <c r="AC185" s="1210">
        <v>2</v>
      </c>
      <c r="AD185" s="1210">
        <v>2</v>
      </c>
      <c r="AE185" s="1210">
        <v>0</v>
      </c>
      <c r="AF185" s="1210">
        <v>0</v>
      </c>
      <c r="AG185" s="1210">
        <v>1</v>
      </c>
      <c r="AH185" s="1210">
        <v>1</v>
      </c>
      <c r="AI185" s="1210">
        <v>4</v>
      </c>
      <c r="AJ185" s="1210">
        <v>4</v>
      </c>
      <c r="AK185" s="1210">
        <v>6</v>
      </c>
      <c r="AL185" s="1210">
        <v>6</v>
      </c>
      <c r="AM1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5" s="1921">
        <f t="shared" si="38"/>
        <v>0</v>
      </c>
      <c r="AO185" s="1194">
        <f t="shared" si="39"/>
        <v>0</v>
      </c>
      <c r="AP185" s="2562">
        <f>+IF(L185=1,1,0)*IF(VLOOKUP(G185,Tab_odbory[],7,FALSE)=-1,VLOOKUP(I185,Tab_predmety[],4,FALSE),OR(VLOOKUP(G185,Tab_odbory[],7,FALSE),(IF(H185=0,0,VLOOKUP(H185,Tab_odbory[],7,FALSE)&gt;0))))*IF(AM185&gt;=K_KAP,1,0)*(+Q185+S185+U185+W185+Y185+AA185+AC185+AE185+AG185+AI185+AK185)*IF(J185&gt;0,0.5,1)</f>
        <v>0</v>
      </c>
      <c r="AQ185" s="801">
        <f>+IF(L185=1,1,0)*IF(VLOOKUP(G185,Tab_odbory[],8,FALSE)=-1,VLOOKUP(I185,Tab_predmety[],5,FALSE),VLOOKUP(G185,Tab_odbory[],8,FALSE))*IF(AM185&gt;=K_KAP,1,0)*AN185</f>
        <v>0</v>
      </c>
      <c r="AR185" s="771">
        <f t="shared" si="40"/>
        <v>0</v>
      </c>
      <c r="AS185" s="771">
        <f>+T5studenti[[#This Row],[2021]]-T5studenti[[#This Row],[2021 pay]]</f>
        <v>0</v>
      </c>
      <c r="AT185" s="771">
        <f>+T5studenti[[#This Row],[2020]]+T5studenti[[#This Row],[2019]]-T5studenti[[#This Row],[2019 pay]]-T5studenti[[#This Row],[2020 pay]]</f>
        <v>0</v>
      </c>
      <c r="AU1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5" s="1409">
        <f t="shared" si="41"/>
        <v>0</v>
      </c>
      <c r="AW185" s="1409">
        <f t="shared" si="42"/>
        <v>0</v>
      </c>
      <c r="AX185" s="1918">
        <f t="shared" si="43"/>
        <v>0</v>
      </c>
      <c r="AY185" s="771">
        <f t="shared" si="44"/>
        <v>2.13</v>
      </c>
      <c r="AZ1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" s="771">
        <f>+T5studenti[[#This Row],[PPS_lv1]]*T5studenti[[#This Row],[KO]]*T5studenti[[#This Row],[KAP]]</f>
        <v>0</v>
      </c>
      <c r="BD185" s="771">
        <f>+T5studenti[[#This Row],[PPS_lv2]]*T5studenti[[#This Row],[KO]]*T5studenti[[#This Row],[KAP]]</f>
        <v>0</v>
      </c>
      <c r="BE185" s="771">
        <f>+T5studenti[[#This Row],[PPS_lv3]]*T5studenti[[#This Row],[KO]]*T5studenti[[#This Row],[KAP]]</f>
        <v>0</v>
      </c>
      <c r="BF185" s="1195">
        <f t="shared" si="45"/>
        <v>0</v>
      </c>
      <c r="BG185" s="771">
        <f t="shared" si="54"/>
        <v>0</v>
      </c>
      <c r="BH185" s="771">
        <f t="shared" si="46"/>
        <v>0</v>
      </c>
      <c r="BI185" s="1196">
        <f t="shared" si="47"/>
        <v>14</v>
      </c>
      <c r="BJ185" s="773">
        <f t="shared" si="48"/>
        <v>0</v>
      </c>
      <c r="BK185" s="1267" t="str">
        <f t="shared" si="49"/>
        <v>TUKE</v>
      </c>
      <c r="BL185" s="771">
        <f t="shared" si="50"/>
        <v>0</v>
      </c>
      <c r="BM185" s="3332">
        <f t="shared" si="51"/>
        <v>14</v>
      </c>
      <c r="BN185" s="3332">
        <f t="shared" si="52"/>
        <v>0</v>
      </c>
      <c r="BO185" s="3332">
        <f t="shared" si="53"/>
        <v>0</v>
      </c>
    </row>
    <row r="186" spans="1:67" ht="14.45" customHeight="1">
      <c r="A186" s="2278">
        <v>709000000</v>
      </c>
      <c r="B186" s="2278">
        <v>709010000</v>
      </c>
      <c r="C186" s="2278">
        <v>105007</v>
      </c>
      <c r="D186" s="771" t="s">
        <v>750</v>
      </c>
      <c r="E186" s="771" t="s">
        <v>256</v>
      </c>
      <c r="F186" s="771" t="s">
        <v>669</v>
      </c>
      <c r="G186" s="771" t="s">
        <v>2305</v>
      </c>
      <c r="H186" s="771">
        <v>0</v>
      </c>
      <c r="I186" s="771">
        <v>0</v>
      </c>
      <c r="J186" s="771">
        <v>0</v>
      </c>
      <c r="K186" s="771">
        <v>4</v>
      </c>
      <c r="L186" s="771">
        <v>2</v>
      </c>
      <c r="M186" s="771">
        <v>3</v>
      </c>
      <c r="N186" s="771">
        <f t="shared" si="37"/>
        <v>3</v>
      </c>
      <c r="O186" s="771">
        <v>19</v>
      </c>
      <c r="P186" s="771">
        <v>19</v>
      </c>
      <c r="Q186" s="1210">
        <v>0</v>
      </c>
      <c r="R186" s="1210">
        <v>0</v>
      </c>
      <c r="S186" s="1210">
        <v>0</v>
      </c>
      <c r="T186" s="1210">
        <v>0</v>
      </c>
      <c r="U186" s="1210">
        <v>0</v>
      </c>
      <c r="V186" s="1210">
        <v>0</v>
      </c>
      <c r="W186" s="1210">
        <v>0</v>
      </c>
      <c r="X186" s="1210">
        <v>0</v>
      </c>
      <c r="Y186" s="1210">
        <v>0</v>
      </c>
      <c r="Z186" s="1210">
        <v>0</v>
      </c>
      <c r="AA186" s="1210">
        <v>1</v>
      </c>
      <c r="AB186" s="1210">
        <v>1</v>
      </c>
      <c r="AC186" s="1210">
        <v>0</v>
      </c>
      <c r="AD186" s="1210">
        <v>0</v>
      </c>
      <c r="AE186" s="1210">
        <v>0</v>
      </c>
      <c r="AF186" s="1210">
        <v>0</v>
      </c>
      <c r="AG186" s="1210">
        <v>0</v>
      </c>
      <c r="AH186" s="1210">
        <v>0</v>
      </c>
      <c r="AI186" s="1210">
        <v>0</v>
      </c>
      <c r="AJ186" s="1210">
        <v>0</v>
      </c>
      <c r="AK186" s="1210">
        <v>1</v>
      </c>
      <c r="AL186" s="1210">
        <v>1</v>
      </c>
      <c r="AM1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6" s="1921">
        <f t="shared" si="38"/>
        <v>0</v>
      </c>
      <c r="AO186" s="1194">
        <f t="shared" si="39"/>
        <v>0</v>
      </c>
      <c r="AP186" s="2562">
        <f>+IF(L186=1,1,0)*IF(VLOOKUP(G186,Tab_odbory[],7,FALSE)=-1,VLOOKUP(I186,Tab_predmety[],4,FALSE),OR(VLOOKUP(G186,Tab_odbory[],7,FALSE),(IF(H186=0,0,VLOOKUP(H186,Tab_odbory[],7,FALSE)&gt;0))))*IF(AM186&gt;=K_KAP,1,0)*(+Q186+S186+U186+W186+Y186+AA186+AC186+AE186+AG186+AI186+AK186)*IF(J186&gt;0,0.5,1)</f>
        <v>0</v>
      </c>
      <c r="AQ186" s="801">
        <f>+IF(L186=1,1,0)*IF(VLOOKUP(G186,Tab_odbory[],8,FALSE)=-1,VLOOKUP(I186,Tab_predmety[],5,FALSE),VLOOKUP(G186,Tab_odbory[],8,FALSE))*IF(AM186&gt;=K_KAP,1,0)*AN186</f>
        <v>0</v>
      </c>
      <c r="AR186" s="771">
        <f t="shared" si="40"/>
        <v>0</v>
      </c>
      <c r="AS186" s="771">
        <f>+T5studenti[[#This Row],[2021]]-T5studenti[[#This Row],[2021 pay]]</f>
        <v>0</v>
      </c>
      <c r="AT186" s="771">
        <f>+T5studenti[[#This Row],[2020]]+T5studenti[[#This Row],[2019]]-T5studenti[[#This Row],[2019 pay]]-T5studenti[[#This Row],[2020 pay]]</f>
        <v>0</v>
      </c>
      <c r="AU1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6" s="1409">
        <f t="shared" si="41"/>
        <v>0</v>
      </c>
      <c r="AW186" s="1409">
        <f t="shared" si="42"/>
        <v>0</v>
      </c>
      <c r="AX186" s="1918">
        <f t="shared" si="43"/>
        <v>0</v>
      </c>
      <c r="AY186" s="771">
        <f t="shared" si="44"/>
        <v>2.13</v>
      </c>
      <c r="AZ1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" s="771">
        <f>+T5studenti[[#This Row],[PPS_lv1]]*T5studenti[[#This Row],[KO]]*T5studenti[[#This Row],[KAP]]</f>
        <v>0</v>
      </c>
      <c r="BD186" s="771">
        <f>+T5studenti[[#This Row],[PPS_lv2]]*T5studenti[[#This Row],[KO]]*T5studenti[[#This Row],[KAP]]</f>
        <v>0</v>
      </c>
      <c r="BE186" s="771">
        <f>+T5studenti[[#This Row],[PPS_lv3]]*T5studenti[[#This Row],[KO]]*T5studenti[[#This Row],[KAP]]</f>
        <v>0</v>
      </c>
      <c r="BF186" s="1195">
        <f t="shared" si="45"/>
        <v>0</v>
      </c>
      <c r="BG186" s="771">
        <f t="shared" si="54"/>
        <v>0</v>
      </c>
      <c r="BH186" s="771">
        <f t="shared" si="46"/>
        <v>0</v>
      </c>
      <c r="BI186" s="1196">
        <f t="shared" si="47"/>
        <v>2</v>
      </c>
      <c r="BJ186" s="773">
        <f t="shared" si="48"/>
        <v>0</v>
      </c>
      <c r="BK186" s="1267" t="str">
        <f t="shared" si="49"/>
        <v>TUKE</v>
      </c>
      <c r="BL186" s="771">
        <f t="shared" si="50"/>
        <v>0</v>
      </c>
      <c r="BM186" s="3332">
        <f t="shared" si="51"/>
        <v>2</v>
      </c>
      <c r="BN186" s="3332">
        <f t="shared" si="52"/>
        <v>0</v>
      </c>
      <c r="BO186" s="3332">
        <f t="shared" si="53"/>
        <v>0</v>
      </c>
    </row>
    <row r="187" spans="1:67" ht="14.45" customHeight="1">
      <c r="A187" s="2278">
        <v>716000000</v>
      </c>
      <c r="B187" s="2278">
        <v>716020000</v>
      </c>
      <c r="C187" s="2278">
        <v>23171</v>
      </c>
      <c r="D187" s="771" t="s">
        <v>746</v>
      </c>
      <c r="E187" s="771" t="s">
        <v>3313</v>
      </c>
      <c r="F187" s="771" t="s">
        <v>1260</v>
      </c>
      <c r="G187" s="771" t="s">
        <v>2297</v>
      </c>
      <c r="H187" s="771">
        <v>0</v>
      </c>
      <c r="I187" s="771">
        <v>9</v>
      </c>
      <c r="J187" s="771">
        <v>1</v>
      </c>
      <c r="K187" s="771">
        <v>3</v>
      </c>
      <c r="L187" s="771">
        <v>1</v>
      </c>
      <c r="M187" s="771">
        <v>1</v>
      </c>
      <c r="N187" s="771">
        <f t="shared" si="37"/>
        <v>1</v>
      </c>
      <c r="O187" s="771">
        <v>14</v>
      </c>
      <c r="P187" s="771">
        <v>14</v>
      </c>
      <c r="Q187" s="1210">
        <v>0</v>
      </c>
      <c r="R187" s="1210">
        <v>0</v>
      </c>
      <c r="S187" s="1210">
        <v>0</v>
      </c>
      <c r="T187" s="1210">
        <v>0</v>
      </c>
      <c r="U187" s="1210">
        <v>0</v>
      </c>
      <c r="V187" s="1210">
        <v>0</v>
      </c>
      <c r="W187" s="1210">
        <v>0</v>
      </c>
      <c r="X187" s="1210">
        <v>0</v>
      </c>
      <c r="Y187" s="1210">
        <v>0</v>
      </c>
      <c r="Z187" s="1210">
        <v>0</v>
      </c>
      <c r="AA187" s="1210">
        <v>1</v>
      </c>
      <c r="AB187" s="1210">
        <v>1</v>
      </c>
      <c r="AC187" s="1210">
        <v>0</v>
      </c>
      <c r="AD187" s="1210">
        <v>0</v>
      </c>
      <c r="AE187" s="1210">
        <v>2</v>
      </c>
      <c r="AF187" s="1210">
        <v>2</v>
      </c>
      <c r="AG187" s="1210">
        <v>10</v>
      </c>
      <c r="AH187" s="1210">
        <v>1</v>
      </c>
      <c r="AI187" s="1210">
        <v>24</v>
      </c>
      <c r="AJ187" s="1210">
        <v>0</v>
      </c>
      <c r="AK187" s="1210">
        <v>23</v>
      </c>
      <c r="AL187" s="1210">
        <v>1</v>
      </c>
      <c r="AM1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7" s="1921">
        <f t="shared" si="38"/>
        <v>27.5</v>
      </c>
      <c r="AO187" s="1194">
        <f t="shared" si="39"/>
        <v>30</v>
      </c>
      <c r="AP187" s="2562">
        <f>+IF(L187=1,1,0)*IF(VLOOKUP(G187,Tab_odbory[],7,FALSE)=-1,VLOOKUP(I187,Tab_predmety[],4,FALSE),OR(VLOOKUP(G187,Tab_odbory[],7,FALSE),(IF(H187=0,0,VLOOKUP(H187,Tab_odbory[],7,FALSE)&gt;0))))*IF(AM187&gt;=K_KAP,1,0)*(+Q187+S187+U187+W187+Y187+AA187+AC187+AE187+AG187+AI187+AK187)*IF(J187&gt;0,0.5,1)</f>
        <v>30</v>
      </c>
      <c r="AQ187" s="801">
        <f>+IF(L187=1,1,0)*IF(VLOOKUP(G187,Tab_odbory[],8,FALSE)=-1,VLOOKUP(I187,Tab_predmety[],5,FALSE),VLOOKUP(G187,Tab_odbory[],8,FALSE))*IF(AM187&gt;=K_KAP,1,0)*AN187</f>
        <v>27.5</v>
      </c>
      <c r="AR187" s="771">
        <f t="shared" si="40"/>
        <v>27.5</v>
      </c>
      <c r="AS187" s="771">
        <f>+T5studenti[[#This Row],[2021]]-T5studenti[[#This Row],[2021 pay]]</f>
        <v>22</v>
      </c>
      <c r="AT187" s="771">
        <f>+T5studenti[[#This Row],[2020]]+T5studenti[[#This Row],[2019]]-T5studenti[[#This Row],[2019 pay]]-T5studenti[[#This Row],[2020 pay]]</f>
        <v>33</v>
      </c>
      <c r="AU1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7" s="1409">
        <f t="shared" si="41"/>
        <v>0.7</v>
      </c>
      <c r="AW187" s="1409">
        <f t="shared" si="42"/>
        <v>1</v>
      </c>
      <c r="AX187" s="1918">
        <f t="shared" si="43"/>
        <v>1</v>
      </c>
      <c r="AY187" s="771">
        <f t="shared" si="44"/>
        <v>1.19</v>
      </c>
      <c r="AZ1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2</v>
      </c>
      <c r="BA1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" s="771">
        <f>+T5studenti[[#This Row],[PPS_lv1]]*T5studenti[[#This Row],[KO]]*T5studenti[[#This Row],[KAP]]</f>
        <v>28.797999999999998</v>
      </c>
      <c r="BD187" s="771">
        <f>+T5studenti[[#This Row],[PPS_lv2]]*T5studenti[[#This Row],[KO]]*T5studenti[[#This Row],[KAP]]</f>
        <v>0</v>
      </c>
      <c r="BE187" s="771">
        <f>+T5studenti[[#This Row],[PPS_lv3]]*T5studenti[[#This Row],[KO]]*T5studenti[[#This Row],[KAP]]</f>
        <v>0</v>
      </c>
      <c r="BF187" s="1195">
        <f t="shared" si="45"/>
        <v>24.2</v>
      </c>
      <c r="BG187" s="771">
        <f t="shared" si="54"/>
        <v>28.797999999999998</v>
      </c>
      <c r="BH187" s="771">
        <f t="shared" si="46"/>
        <v>28.797999999999998</v>
      </c>
      <c r="BI187" s="1196">
        <f t="shared" si="47"/>
        <v>30</v>
      </c>
      <c r="BJ187" s="773">
        <f t="shared" si="48"/>
        <v>0</v>
      </c>
      <c r="BK187" s="1267" t="str">
        <f t="shared" si="49"/>
        <v>UKF</v>
      </c>
      <c r="BL187" s="771">
        <f t="shared" si="50"/>
        <v>26.18</v>
      </c>
      <c r="BM187" s="3332">
        <f t="shared" si="51"/>
        <v>2.5</v>
      </c>
      <c r="BN187" s="3332">
        <f t="shared" si="52"/>
        <v>27.5</v>
      </c>
      <c r="BO187" s="3332">
        <f t="shared" si="53"/>
        <v>30</v>
      </c>
    </row>
    <row r="188" spans="1:67" ht="14.45" customHeight="1">
      <c r="A188" s="2278">
        <v>716000000</v>
      </c>
      <c r="B188" s="2278">
        <v>716020000</v>
      </c>
      <c r="C188" s="2278">
        <v>23161</v>
      </c>
      <c r="D188" s="771" t="s">
        <v>746</v>
      </c>
      <c r="E188" s="771" t="s">
        <v>3313</v>
      </c>
      <c r="F188" s="771" t="s">
        <v>1258</v>
      </c>
      <c r="G188" s="771" t="s">
        <v>2297</v>
      </c>
      <c r="H188" s="771">
        <v>0</v>
      </c>
      <c r="I188" s="771">
        <v>7</v>
      </c>
      <c r="J188" s="771">
        <v>1</v>
      </c>
      <c r="K188" s="771">
        <v>3</v>
      </c>
      <c r="L188" s="771">
        <v>1</v>
      </c>
      <c r="M188" s="771">
        <v>1</v>
      </c>
      <c r="N188" s="771">
        <f t="shared" si="37"/>
        <v>1</v>
      </c>
      <c r="O188" s="771">
        <v>12</v>
      </c>
      <c r="P188" s="771">
        <v>12</v>
      </c>
      <c r="Q188" s="1210">
        <v>0</v>
      </c>
      <c r="R188" s="1210">
        <v>0</v>
      </c>
      <c r="S188" s="1210">
        <v>0</v>
      </c>
      <c r="T188" s="1210">
        <v>0</v>
      </c>
      <c r="U188" s="1210">
        <v>0</v>
      </c>
      <c r="V188" s="1210">
        <v>0</v>
      </c>
      <c r="W188" s="1210">
        <v>0</v>
      </c>
      <c r="X188" s="1210">
        <v>0</v>
      </c>
      <c r="Y188" s="1210">
        <v>0</v>
      </c>
      <c r="Z188" s="1210">
        <v>0</v>
      </c>
      <c r="AA188" s="1210">
        <v>1</v>
      </c>
      <c r="AB188" s="1210">
        <v>1</v>
      </c>
      <c r="AC188" s="1210">
        <v>0</v>
      </c>
      <c r="AD188" s="1210">
        <v>0</v>
      </c>
      <c r="AE188" s="1210">
        <v>0</v>
      </c>
      <c r="AF188" s="1210">
        <v>0</v>
      </c>
      <c r="AG188" s="1210">
        <v>8</v>
      </c>
      <c r="AH188" s="1210">
        <v>2</v>
      </c>
      <c r="AI188" s="1210">
        <v>11</v>
      </c>
      <c r="AJ188" s="1210">
        <v>0</v>
      </c>
      <c r="AK188" s="1210">
        <v>14</v>
      </c>
      <c r="AL188" s="1210">
        <v>0</v>
      </c>
      <c r="AM1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8" s="1921">
        <f t="shared" si="38"/>
        <v>15.5</v>
      </c>
      <c r="AO188" s="1194">
        <f t="shared" si="39"/>
        <v>17</v>
      </c>
      <c r="AP188" s="2562">
        <f>+IF(L188=1,1,0)*IF(VLOOKUP(G188,Tab_odbory[],7,FALSE)=-1,VLOOKUP(I188,Tab_predmety[],4,FALSE),OR(VLOOKUP(G188,Tab_odbory[],7,FALSE),(IF(H188=0,0,VLOOKUP(H188,Tab_odbory[],7,FALSE)&gt;0))))*IF(AM188&gt;=K_KAP,1,0)*(+Q188+S188+U188+W188+Y188+AA188+AC188+AE188+AG188+AI188+AK188)*IF(J188&gt;0,0.5,1)</f>
        <v>17</v>
      </c>
      <c r="AQ188" s="801">
        <f>+IF(L188=1,1,0)*IF(VLOOKUP(G188,Tab_odbory[],8,FALSE)=-1,VLOOKUP(I188,Tab_predmety[],5,FALSE),VLOOKUP(G188,Tab_odbory[],8,FALSE))*IF(AM188&gt;=K_KAP,1,0)*AN188</f>
        <v>15.5</v>
      </c>
      <c r="AR188" s="771">
        <f t="shared" si="40"/>
        <v>15.5</v>
      </c>
      <c r="AS188" s="771">
        <f>+T5studenti[[#This Row],[2021]]-T5studenti[[#This Row],[2021 pay]]</f>
        <v>14</v>
      </c>
      <c r="AT188" s="771">
        <f>+T5studenti[[#This Row],[2020]]+T5studenti[[#This Row],[2019]]-T5studenti[[#This Row],[2019 pay]]-T5studenti[[#This Row],[2020 pay]]</f>
        <v>17</v>
      </c>
      <c r="AU1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88" s="1409">
        <f t="shared" si="41"/>
        <v>0.7</v>
      </c>
      <c r="AW188" s="1409">
        <f t="shared" si="42"/>
        <v>1</v>
      </c>
      <c r="AX188" s="1918">
        <f t="shared" si="43"/>
        <v>1</v>
      </c>
      <c r="AY188" s="771">
        <f t="shared" si="44"/>
        <v>1.44</v>
      </c>
      <c r="AZ1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99999999999999</v>
      </c>
      <c r="BA1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" s="771">
        <f>+T5studenti[[#This Row],[PPS_lv1]]*T5studenti[[#This Row],[KO]]*T5studenti[[#This Row],[KAP]]</f>
        <v>19.295999999999996</v>
      </c>
      <c r="BD188" s="771">
        <f>+T5studenti[[#This Row],[PPS_lv2]]*T5studenti[[#This Row],[KO]]*T5studenti[[#This Row],[KAP]]</f>
        <v>0</v>
      </c>
      <c r="BE188" s="771">
        <f>+T5studenti[[#This Row],[PPS_lv3]]*T5studenti[[#This Row],[KO]]*T5studenti[[#This Row],[KAP]]</f>
        <v>0</v>
      </c>
      <c r="BF188" s="1195">
        <f t="shared" si="45"/>
        <v>13.399999999999999</v>
      </c>
      <c r="BG188" s="771">
        <f t="shared" si="54"/>
        <v>19.295999999999996</v>
      </c>
      <c r="BH188" s="771">
        <f t="shared" si="46"/>
        <v>19.295999999999996</v>
      </c>
      <c r="BI188" s="1196">
        <f t="shared" si="47"/>
        <v>17</v>
      </c>
      <c r="BJ188" s="773">
        <f t="shared" si="48"/>
        <v>0</v>
      </c>
      <c r="BK188" s="1267" t="str">
        <f t="shared" si="49"/>
        <v>UKF</v>
      </c>
      <c r="BL188" s="771">
        <f t="shared" si="50"/>
        <v>20.16</v>
      </c>
      <c r="BM188" s="3332">
        <f t="shared" si="51"/>
        <v>1.5</v>
      </c>
      <c r="BN188" s="3332">
        <f t="shared" si="52"/>
        <v>15.5</v>
      </c>
      <c r="BO188" s="3332">
        <f t="shared" si="53"/>
        <v>17</v>
      </c>
    </row>
    <row r="189" spans="1:67" ht="14.45" customHeight="1">
      <c r="A189" s="2278">
        <v>716000000</v>
      </c>
      <c r="B189" s="2278">
        <v>716040000</v>
      </c>
      <c r="C189" s="2278">
        <v>3896</v>
      </c>
      <c r="D189" s="771" t="s">
        <v>746</v>
      </c>
      <c r="E189" s="771" t="s">
        <v>346</v>
      </c>
      <c r="F189" s="771" t="s">
        <v>171</v>
      </c>
      <c r="G189" s="771" t="s">
        <v>2342</v>
      </c>
      <c r="H189" s="771">
        <v>0</v>
      </c>
      <c r="I189" s="771">
        <v>0</v>
      </c>
      <c r="J189" s="771">
        <v>0</v>
      </c>
      <c r="K189" s="771">
        <v>3</v>
      </c>
      <c r="L189" s="771">
        <v>1</v>
      </c>
      <c r="M189" s="771">
        <v>5</v>
      </c>
      <c r="N189" s="771">
        <f t="shared" si="37"/>
        <v>1</v>
      </c>
      <c r="O189" s="771">
        <v>17</v>
      </c>
      <c r="P189" s="771">
        <v>17</v>
      </c>
      <c r="Q189" s="1210">
        <v>0</v>
      </c>
      <c r="R189" s="1210">
        <v>0</v>
      </c>
      <c r="S189" s="1210">
        <v>0</v>
      </c>
      <c r="T189" s="1210">
        <v>0</v>
      </c>
      <c r="U189" s="1210">
        <v>0</v>
      </c>
      <c r="V189" s="1210">
        <v>0</v>
      </c>
      <c r="W189" s="1210">
        <v>0</v>
      </c>
      <c r="X189" s="1210">
        <v>0</v>
      </c>
      <c r="Y189" s="1210">
        <v>0</v>
      </c>
      <c r="Z189" s="1210">
        <v>0</v>
      </c>
      <c r="AA189" s="1210">
        <v>1</v>
      </c>
      <c r="AB189" s="1210">
        <v>0</v>
      </c>
      <c r="AC189" s="1210">
        <v>1</v>
      </c>
      <c r="AD189" s="1210">
        <v>1</v>
      </c>
      <c r="AE189" s="1210">
        <v>2</v>
      </c>
      <c r="AF189" s="1210">
        <v>2</v>
      </c>
      <c r="AG189" s="1210">
        <v>42</v>
      </c>
      <c r="AH189" s="1210">
        <v>2</v>
      </c>
      <c r="AI189" s="1210">
        <v>0</v>
      </c>
      <c r="AJ189" s="1210">
        <v>0</v>
      </c>
      <c r="AK189" s="1210">
        <v>0</v>
      </c>
      <c r="AL189" s="1210">
        <v>0</v>
      </c>
      <c r="AM1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89" s="1921">
        <f t="shared" si="38"/>
        <v>41</v>
      </c>
      <c r="AO189" s="1194">
        <f t="shared" si="39"/>
        <v>46</v>
      </c>
      <c r="AP189" s="2562">
        <f>+IF(L189=1,1,0)*IF(VLOOKUP(G189,Tab_odbory[],7,FALSE)=-1,VLOOKUP(I189,Tab_predmety[],4,FALSE),OR(VLOOKUP(G189,Tab_odbory[],7,FALSE),(IF(H189=0,0,VLOOKUP(H189,Tab_odbory[],7,FALSE)&gt;0))))*IF(AM189&gt;=K_KAP,1,0)*(+Q189+S189+U189+W189+Y189+AA189+AC189+AE189+AG189+AI189+AK189)*IF(J189&gt;0,0.5,1)</f>
        <v>0</v>
      </c>
      <c r="AQ189" s="801">
        <f>+IF(L189=1,1,0)*IF(VLOOKUP(G189,Tab_odbory[],8,FALSE)=-1,VLOOKUP(I189,Tab_predmety[],5,FALSE),VLOOKUP(G189,Tab_odbory[],8,FALSE))*IF(AM189&gt;=K_KAP,1,0)*AN189</f>
        <v>0</v>
      </c>
      <c r="AR189" s="771">
        <f t="shared" si="40"/>
        <v>41</v>
      </c>
      <c r="AS189" s="771">
        <f>+T5studenti[[#This Row],[2021]]-T5studenti[[#This Row],[2021 pay]]</f>
        <v>0</v>
      </c>
      <c r="AT189" s="771">
        <f>+T5studenti[[#This Row],[2020]]+T5studenti[[#This Row],[2019]]-T5studenti[[#This Row],[2019 pay]]-T5studenti[[#This Row],[2020 pay]]</f>
        <v>40</v>
      </c>
      <c r="AU1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89" s="1409">
        <f t="shared" si="41"/>
        <v>0.7</v>
      </c>
      <c r="AW189" s="1409">
        <f t="shared" si="42"/>
        <v>1</v>
      </c>
      <c r="AX189" s="1918">
        <f t="shared" si="43"/>
        <v>1</v>
      </c>
      <c r="AY189" s="771">
        <f t="shared" si="44"/>
        <v>2.15</v>
      </c>
      <c r="AZ1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</v>
      </c>
      <c r="BA1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" s="771">
        <f>+T5studenti[[#This Row],[PPS_lv1]]*T5studenti[[#This Row],[KO]]*T5studenti[[#This Row],[KAP]]</f>
        <v>88.149999999999991</v>
      </c>
      <c r="BD189" s="771">
        <f>+T5studenti[[#This Row],[PPS_lv2]]*T5studenti[[#This Row],[KO]]*T5studenti[[#This Row],[KAP]]</f>
        <v>0</v>
      </c>
      <c r="BE189" s="771">
        <f>+T5studenti[[#This Row],[PPS_lv3]]*T5studenti[[#This Row],[KO]]*T5studenti[[#This Row],[KAP]]</f>
        <v>0</v>
      </c>
      <c r="BF189" s="1195">
        <f t="shared" si="45"/>
        <v>41</v>
      </c>
      <c r="BG189" s="771">
        <f t="shared" si="54"/>
        <v>88.149999999999991</v>
      </c>
      <c r="BH189" s="771">
        <f t="shared" si="46"/>
        <v>88.149999999999991</v>
      </c>
      <c r="BI189" s="1196">
        <f t="shared" si="47"/>
        <v>46</v>
      </c>
      <c r="BJ189" s="773">
        <f t="shared" si="48"/>
        <v>0</v>
      </c>
      <c r="BK189" s="1267" t="str">
        <f t="shared" si="49"/>
        <v>UKF</v>
      </c>
      <c r="BL189" s="771">
        <f t="shared" si="50"/>
        <v>0</v>
      </c>
      <c r="BM189" s="3332">
        <f t="shared" si="51"/>
        <v>5</v>
      </c>
      <c r="BN189" s="3332">
        <f t="shared" si="52"/>
        <v>41</v>
      </c>
      <c r="BO189" s="3332">
        <f t="shared" si="53"/>
        <v>46</v>
      </c>
    </row>
    <row r="190" spans="1:67" ht="14.45" customHeight="1">
      <c r="A190" s="2278">
        <v>711000000</v>
      </c>
      <c r="B190" s="2278">
        <v>711050000</v>
      </c>
      <c r="C190" s="2278">
        <v>106553</v>
      </c>
      <c r="D190" s="771" t="s">
        <v>88</v>
      </c>
      <c r="E190" s="771" t="s">
        <v>194</v>
      </c>
      <c r="F190" s="771" t="s">
        <v>354</v>
      </c>
      <c r="G190" s="771" t="s">
        <v>2301</v>
      </c>
      <c r="H190" s="771">
        <v>0</v>
      </c>
      <c r="I190" s="771">
        <v>0</v>
      </c>
      <c r="J190" s="771">
        <v>0</v>
      </c>
      <c r="K190" s="771">
        <v>4</v>
      </c>
      <c r="L190" s="771">
        <v>1</v>
      </c>
      <c r="M190" s="771">
        <v>3</v>
      </c>
      <c r="N190" s="771">
        <f t="shared" si="37"/>
        <v>3</v>
      </c>
      <c r="O190" s="771">
        <v>20</v>
      </c>
      <c r="P190" s="771">
        <v>20</v>
      </c>
      <c r="Q190" s="1210">
        <v>0</v>
      </c>
      <c r="R190" s="1210">
        <v>0</v>
      </c>
      <c r="S190" s="1210">
        <v>0</v>
      </c>
      <c r="T190" s="1210">
        <v>0</v>
      </c>
      <c r="U190" s="1210">
        <v>0</v>
      </c>
      <c r="V190" s="1210">
        <v>0</v>
      </c>
      <c r="W190" s="1210">
        <v>0</v>
      </c>
      <c r="X190" s="1210">
        <v>0</v>
      </c>
      <c r="Y190" s="1210">
        <v>0</v>
      </c>
      <c r="Z190" s="1210">
        <v>0</v>
      </c>
      <c r="AA190" s="1210">
        <v>1</v>
      </c>
      <c r="AB190" s="1210">
        <v>1</v>
      </c>
      <c r="AC190" s="1210">
        <v>0</v>
      </c>
      <c r="AD190" s="1210">
        <v>0</v>
      </c>
      <c r="AE190" s="1210">
        <v>2</v>
      </c>
      <c r="AF190" s="1210">
        <v>0</v>
      </c>
      <c r="AG190" s="1210">
        <v>1</v>
      </c>
      <c r="AH190" s="1210">
        <v>0</v>
      </c>
      <c r="AI190" s="1210">
        <v>2</v>
      </c>
      <c r="AJ190" s="1210">
        <v>1</v>
      </c>
      <c r="AK190" s="1210">
        <v>1</v>
      </c>
      <c r="AL190" s="1210">
        <v>0</v>
      </c>
      <c r="AM1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0" s="1921">
        <f t="shared" si="38"/>
        <v>5</v>
      </c>
      <c r="AO190" s="1194">
        <f t="shared" si="39"/>
        <v>0</v>
      </c>
      <c r="AP190" s="2562">
        <f>+IF(L190=1,1,0)*IF(VLOOKUP(G190,Tab_odbory[],7,FALSE)=-1,VLOOKUP(I190,Tab_predmety[],4,FALSE),OR(VLOOKUP(G190,Tab_odbory[],7,FALSE),(IF(H190=0,0,VLOOKUP(H190,Tab_odbory[],7,FALSE)&gt;0))))*IF(AM190&gt;=K_KAP,1,0)*(+Q190+S190+U190+W190+Y190+AA190+AC190+AE190+AG190+AI190+AK190)*IF(J190&gt;0,0.5,1)</f>
        <v>0</v>
      </c>
      <c r="AQ190" s="801">
        <f>+IF(L190=1,1,0)*IF(VLOOKUP(G190,Tab_odbory[],8,FALSE)=-1,VLOOKUP(I190,Tab_predmety[],5,FALSE),VLOOKUP(G190,Tab_odbory[],8,FALSE))*IF(AM190&gt;=K_KAP,1,0)*AN190</f>
        <v>0</v>
      </c>
      <c r="AR190" s="771">
        <f t="shared" si="40"/>
        <v>5</v>
      </c>
      <c r="AS190" s="771">
        <f>+T5studenti[[#This Row],[2021]]-T5studenti[[#This Row],[2021 pay]]</f>
        <v>1</v>
      </c>
      <c r="AT190" s="771">
        <f>+T5studenti[[#This Row],[2020]]+T5studenti[[#This Row],[2019]]-T5studenti[[#This Row],[2019 pay]]-T5studenti[[#This Row],[2020 pay]]</f>
        <v>2</v>
      </c>
      <c r="AU1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190" s="1409">
        <f t="shared" si="41"/>
        <v>3</v>
      </c>
      <c r="AW190" s="1409">
        <f t="shared" si="42"/>
        <v>3</v>
      </c>
      <c r="AX190" s="1918">
        <f t="shared" si="43"/>
        <v>3</v>
      </c>
      <c r="AY190" s="771">
        <f t="shared" si="44"/>
        <v>1.1000000000000001</v>
      </c>
      <c r="AZ1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90" s="771">
        <f>+T5studenti[[#This Row],[PPS_lv1]]*T5studenti[[#This Row],[KO]]*T5studenti[[#This Row],[KAP]]</f>
        <v>0</v>
      </c>
      <c r="BD190" s="771">
        <f>+T5studenti[[#This Row],[PPS_lv2]]*T5studenti[[#This Row],[KO]]*T5studenti[[#This Row],[KAP]]</f>
        <v>0</v>
      </c>
      <c r="BE190" s="771">
        <f>+T5studenti[[#This Row],[PPS_lv3]]*T5studenti[[#This Row],[KO]]*T5studenti[[#This Row],[KAP]]</f>
        <v>16.5</v>
      </c>
      <c r="BF190" s="1195">
        <f t="shared" si="45"/>
        <v>15</v>
      </c>
      <c r="BG190" s="771">
        <f t="shared" si="54"/>
        <v>16.5</v>
      </c>
      <c r="BH190" s="771">
        <f t="shared" si="46"/>
        <v>16.5</v>
      </c>
      <c r="BI190" s="1196">
        <f t="shared" si="47"/>
        <v>7</v>
      </c>
      <c r="BJ190" s="773">
        <f t="shared" si="48"/>
        <v>5</v>
      </c>
      <c r="BK190" s="1267" t="str">
        <f t="shared" si="49"/>
        <v>UPJŠ</v>
      </c>
      <c r="BL190" s="771">
        <f t="shared" si="50"/>
        <v>3.3000000000000003</v>
      </c>
      <c r="BM190" s="3332">
        <f t="shared" si="51"/>
        <v>2</v>
      </c>
      <c r="BN190" s="3332">
        <f t="shared" si="52"/>
        <v>5</v>
      </c>
      <c r="BO190" s="3332">
        <f t="shared" si="53"/>
        <v>7</v>
      </c>
    </row>
    <row r="191" spans="1:67" ht="14.45" customHeight="1">
      <c r="A191" s="2278">
        <v>711000000</v>
      </c>
      <c r="B191" s="2278">
        <v>711050000</v>
      </c>
      <c r="C191" s="2278">
        <v>106797</v>
      </c>
      <c r="D191" s="771" t="s">
        <v>88</v>
      </c>
      <c r="E191" s="771" t="s">
        <v>194</v>
      </c>
      <c r="F191" s="771" t="s">
        <v>293</v>
      </c>
      <c r="G191" s="771" t="s">
        <v>2308</v>
      </c>
      <c r="H191" s="771">
        <v>0</v>
      </c>
      <c r="I191" s="771">
        <v>0</v>
      </c>
      <c r="J191" s="771">
        <v>0</v>
      </c>
      <c r="K191" s="771">
        <v>4</v>
      </c>
      <c r="L191" s="771">
        <v>2</v>
      </c>
      <c r="M191" s="771">
        <v>3</v>
      </c>
      <c r="N191" s="771">
        <f t="shared" si="37"/>
        <v>3</v>
      </c>
      <c r="O191" s="771">
        <v>20</v>
      </c>
      <c r="P191" s="771">
        <v>20</v>
      </c>
      <c r="Q191" s="1210">
        <v>0</v>
      </c>
      <c r="R191" s="1210">
        <v>0</v>
      </c>
      <c r="S191" s="1210">
        <v>0</v>
      </c>
      <c r="T191" s="1210">
        <v>0</v>
      </c>
      <c r="U191" s="1210">
        <v>0</v>
      </c>
      <c r="V191" s="1210">
        <v>0</v>
      </c>
      <c r="W191" s="1210">
        <v>0</v>
      </c>
      <c r="X191" s="1210">
        <v>0</v>
      </c>
      <c r="Y191" s="1210">
        <v>0</v>
      </c>
      <c r="Z191" s="1210">
        <v>0</v>
      </c>
      <c r="AA191" s="1210">
        <v>2</v>
      </c>
      <c r="AB191" s="1210">
        <v>1</v>
      </c>
      <c r="AC191" s="1210">
        <v>0</v>
      </c>
      <c r="AD191" s="1210">
        <v>0</v>
      </c>
      <c r="AE191" s="1210">
        <v>0</v>
      </c>
      <c r="AF191" s="1210">
        <v>0</v>
      </c>
      <c r="AG191" s="1210">
        <v>2</v>
      </c>
      <c r="AH191" s="1210">
        <v>2</v>
      </c>
      <c r="AI191" s="1210">
        <v>1</v>
      </c>
      <c r="AJ191" s="1210">
        <v>1</v>
      </c>
      <c r="AK191" s="1210">
        <v>2</v>
      </c>
      <c r="AL191" s="1210">
        <v>2</v>
      </c>
      <c r="AM1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1" s="1921">
        <f t="shared" si="38"/>
        <v>1</v>
      </c>
      <c r="AO191" s="1194">
        <f t="shared" si="39"/>
        <v>0</v>
      </c>
      <c r="AP191" s="2562">
        <f>+IF(L191=1,1,0)*IF(VLOOKUP(G191,Tab_odbory[],7,FALSE)=-1,VLOOKUP(I191,Tab_predmety[],4,FALSE),OR(VLOOKUP(G191,Tab_odbory[],7,FALSE),(IF(H191=0,0,VLOOKUP(H191,Tab_odbory[],7,FALSE)&gt;0))))*IF(AM191&gt;=K_KAP,1,0)*(+Q191+S191+U191+W191+Y191+AA191+AC191+AE191+AG191+AI191+AK191)*IF(J191&gt;0,0.5,1)</f>
        <v>0</v>
      </c>
      <c r="AQ191" s="801">
        <f>+IF(L191=1,1,0)*IF(VLOOKUP(G191,Tab_odbory[],8,FALSE)=-1,VLOOKUP(I191,Tab_predmety[],5,FALSE),VLOOKUP(G191,Tab_odbory[],8,FALSE))*IF(AM191&gt;=K_KAP,1,0)*AN191</f>
        <v>0</v>
      </c>
      <c r="AR191" s="771">
        <f t="shared" si="40"/>
        <v>0</v>
      </c>
      <c r="AS191" s="771">
        <f>+T5studenti[[#This Row],[2021]]-T5studenti[[#This Row],[2021 pay]]</f>
        <v>0</v>
      </c>
      <c r="AT191" s="771">
        <f>+T5studenti[[#This Row],[2020]]+T5studenti[[#This Row],[2019]]-T5studenti[[#This Row],[2019 pay]]-T5studenti[[#This Row],[2020 pay]]</f>
        <v>0</v>
      </c>
      <c r="AU1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191" s="1409">
        <f t="shared" si="41"/>
        <v>0</v>
      </c>
      <c r="AW191" s="1409">
        <f t="shared" si="42"/>
        <v>0</v>
      </c>
      <c r="AX191" s="1918">
        <f t="shared" si="43"/>
        <v>0</v>
      </c>
      <c r="AY191" s="771">
        <f t="shared" si="44"/>
        <v>1.1000000000000001</v>
      </c>
      <c r="AZ1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" s="771">
        <f>+T5studenti[[#This Row],[PPS_lv1]]*T5studenti[[#This Row],[KO]]*T5studenti[[#This Row],[KAP]]</f>
        <v>0</v>
      </c>
      <c r="BD191" s="771">
        <f>+T5studenti[[#This Row],[PPS_lv2]]*T5studenti[[#This Row],[KO]]*T5studenti[[#This Row],[KAP]]</f>
        <v>0</v>
      </c>
      <c r="BE191" s="771">
        <f>+T5studenti[[#This Row],[PPS_lv3]]*T5studenti[[#This Row],[KO]]*T5studenti[[#This Row],[KAP]]</f>
        <v>0</v>
      </c>
      <c r="BF191" s="1195">
        <f t="shared" si="45"/>
        <v>0</v>
      </c>
      <c r="BG191" s="771">
        <f t="shared" si="54"/>
        <v>0</v>
      </c>
      <c r="BH191" s="771">
        <f t="shared" si="46"/>
        <v>0</v>
      </c>
      <c r="BI191" s="1196">
        <f t="shared" si="47"/>
        <v>7</v>
      </c>
      <c r="BJ191" s="773">
        <f t="shared" si="48"/>
        <v>0</v>
      </c>
      <c r="BK191" s="1267" t="str">
        <f t="shared" si="49"/>
        <v>UPJŠ</v>
      </c>
      <c r="BL191" s="771">
        <f t="shared" si="50"/>
        <v>0</v>
      </c>
      <c r="BM191" s="3332">
        <f t="shared" si="51"/>
        <v>6</v>
      </c>
      <c r="BN191" s="3332">
        <f t="shared" si="52"/>
        <v>0</v>
      </c>
      <c r="BO191" s="3332">
        <f t="shared" si="53"/>
        <v>0</v>
      </c>
    </row>
    <row r="192" spans="1:67" ht="14.45" customHeight="1">
      <c r="A192" s="2278">
        <v>711000000</v>
      </c>
      <c r="B192" s="2278">
        <v>711050000</v>
      </c>
      <c r="C192" s="2278">
        <v>106760</v>
      </c>
      <c r="D192" s="771" t="s">
        <v>88</v>
      </c>
      <c r="E192" s="771" t="s">
        <v>194</v>
      </c>
      <c r="F192" s="771" t="s">
        <v>293</v>
      </c>
      <c r="G192" s="771" t="s">
        <v>2339</v>
      </c>
      <c r="H192" s="771">
        <v>0</v>
      </c>
      <c r="I192" s="771">
        <v>0</v>
      </c>
      <c r="J192" s="771">
        <v>0</v>
      </c>
      <c r="K192" s="771">
        <v>4</v>
      </c>
      <c r="L192" s="771">
        <v>2</v>
      </c>
      <c r="M192" s="771">
        <v>1</v>
      </c>
      <c r="N192" s="771">
        <f t="shared" si="37"/>
        <v>1</v>
      </c>
      <c r="O192" s="771">
        <v>9</v>
      </c>
      <c r="P192" s="771">
        <v>9</v>
      </c>
      <c r="Q192" s="1210">
        <v>0</v>
      </c>
      <c r="R192" s="1210">
        <v>0</v>
      </c>
      <c r="S192" s="1210">
        <v>0</v>
      </c>
      <c r="T192" s="1210">
        <v>0</v>
      </c>
      <c r="U192" s="1210">
        <v>0</v>
      </c>
      <c r="V192" s="1210">
        <v>0</v>
      </c>
      <c r="W192" s="1210">
        <v>0</v>
      </c>
      <c r="X192" s="1210">
        <v>0</v>
      </c>
      <c r="Y192" s="1210">
        <v>0</v>
      </c>
      <c r="Z192" s="1210">
        <v>0</v>
      </c>
      <c r="AA192" s="1210">
        <v>1</v>
      </c>
      <c r="AB192" s="1210">
        <v>1</v>
      </c>
      <c r="AC192" s="1210">
        <v>1</v>
      </c>
      <c r="AD192" s="1210">
        <v>1</v>
      </c>
      <c r="AE192" s="1210">
        <v>2</v>
      </c>
      <c r="AF192" s="1210">
        <v>2</v>
      </c>
      <c r="AG192" s="1210">
        <v>2</v>
      </c>
      <c r="AH192" s="1210">
        <v>2</v>
      </c>
      <c r="AI192" s="1210">
        <v>4</v>
      </c>
      <c r="AJ192" s="1210">
        <v>4</v>
      </c>
      <c r="AK192" s="1210">
        <v>5</v>
      </c>
      <c r="AL192" s="1210">
        <v>5</v>
      </c>
      <c r="AM1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192" s="1921">
        <f t="shared" si="38"/>
        <v>0</v>
      </c>
      <c r="AO192" s="1194">
        <f t="shared" si="39"/>
        <v>0</v>
      </c>
      <c r="AP192" s="2562">
        <f>+IF(L192=1,1,0)*IF(VLOOKUP(G192,Tab_odbory[],7,FALSE)=-1,VLOOKUP(I192,Tab_predmety[],4,FALSE),OR(VLOOKUP(G192,Tab_odbory[],7,FALSE),(IF(H192=0,0,VLOOKUP(H192,Tab_odbory[],7,FALSE)&gt;0))))*IF(AM192&gt;=K_KAP,1,0)*(+Q192+S192+U192+W192+Y192+AA192+AC192+AE192+AG192+AI192+AK192)*IF(J192&gt;0,0.5,1)</f>
        <v>0</v>
      </c>
      <c r="AQ192" s="801">
        <f>+IF(L192=1,1,0)*IF(VLOOKUP(G192,Tab_odbory[],8,FALSE)=-1,VLOOKUP(I192,Tab_predmety[],5,FALSE),VLOOKUP(G192,Tab_odbory[],8,FALSE))*IF(AM192&gt;=K_KAP,1,0)*AN192</f>
        <v>0</v>
      </c>
      <c r="AR192" s="771">
        <f t="shared" si="40"/>
        <v>0</v>
      </c>
      <c r="AS192" s="771">
        <f>+T5studenti[[#This Row],[2021]]-T5studenti[[#This Row],[2021 pay]]</f>
        <v>0</v>
      </c>
      <c r="AT192" s="771">
        <f>+T5studenti[[#This Row],[2020]]+T5studenti[[#This Row],[2019]]-T5studenti[[#This Row],[2019 pay]]-T5studenti[[#This Row],[2020 pay]]</f>
        <v>0</v>
      </c>
      <c r="AU1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2" s="1409">
        <f t="shared" si="41"/>
        <v>0</v>
      </c>
      <c r="AW192" s="1409">
        <f t="shared" si="42"/>
        <v>0</v>
      </c>
      <c r="AX192" s="1918">
        <f t="shared" si="43"/>
        <v>0</v>
      </c>
      <c r="AY192" s="771">
        <f t="shared" si="44"/>
        <v>1.04</v>
      </c>
      <c r="AZ1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" s="771">
        <f>+T5studenti[[#This Row],[PPS_lv1]]*T5studenti[[#This Row],[KO]]*T5studenti[[#This Row],[KAP]]</f>
        <v>0</v>
      </c>
      <c r="BD192" s="771">
        <f>+T5studenti[[#This Row],[PPS_lv2]]*T5studenti[[#This Row],[KO]]*T5studenti[[#This Row],[KAP]]</f>
        <v>0</v>
      </c>
      <c r="BE192" s="771">
        <f>+T5studenti[[#This Row],[PPS_lv3]]*T5studenti[[#This Row],[KO]]*T5studenti[[#This Row],[KAP]]</f>
        <v>0</v>
      </c>
      <c r="BF192" s="1195">
        <f t="shared" si="45"/>
        <v>0</v>
      </c>
      <c r="BG192" s="771">
        <f t="shared" si="54"/>
        <v>0</v>
      </c>
      <c r="BH192" s="771">
        <f t="shared" si="46"/>
        <v>0</v>
      </c>
      <c r="BI192" s="1196">
        <f t="shared" si="47"/>
        <v>15</v>
      </c>
      <c r="BJ192" s="773">
        <f t="shared" si="48"/>
        <v>0</v>
      </c>
      <c r="BK192" s="1267" t="str">
        <f t="shared" si="49"/>
        <v>UPJŠ</v>
      </c>
      <c r="BL192" s="771">
        <f t="shared" si="50"/>
        <v>0</v>
      </c>
      <c r="BM192" s="3332">
        <f t="shared" si="51"/>
        <v>15</v>
      </c>
      <c r="BN192" s="3332">
        <f t="shared" si="52"/>
        <v>0</v>
      </c>
      <c r="BO192" s="3332">
        <f t="shared" si="53"/>
        <v>0</v>
      </c>
    </row>
    <row r="193" spans="1:67" ht="14.45" customHeight="1">
      <c r="A193" s="2278">
        <v>716000000</v>
      </c>
      <c r="B193" s="2278">
        <v>716030000</v>
      </c>
      <c r="C193" s="2278">
        <v>12362</v>
      </c>
      <c r="D193" s="771" t="s">
        <v>746</v>
      </c>
      <c r="E193" s="771" t="s">
        <v>194</v>
      </c>
      <c r="F193" s="771" t="s">
        <v>296</v>
      </c>
      <c r="G193" s="771" t="s">
        <v>2340</v>
      </c>
      <c r="H193" s="771">
        <v>0</v>
      </c>
      <c r="I193" s="771">
        <v>0</v>
      </c>
      <c r="J193" s="771">
        <v>0</v>
      </c>
      <c r="K193" s="771">
        <v>3</v>
      </c>
      <c r="L193" s="771">
        <v>1</v>
      </c>
      <c r="M193" s="771">
        <v>3</v>
      </c>
      <c r="N193" s="771">
        <f t="shared" si="37"/>
        <v>3</v>
      </c>
      <c r="O193" s="771">
        <v>20</v>
      </c>
      <c r="P193" s="771">
        <v>20</v>
      </c>
      <c r="Q193" s="1210">
        <v>0</v>
      </c>
      <c r="R193" s="1210">
        <v>0</v>
      </c>
      <c r="S193" s="1210">
        <v>0</v>
      </c>
      <c r="T193" s="1210">
        <v>0</v>
      </c>
      <c r="U193" s="1210">
        <v>0</v>
      </c>
      <c r="V193" s="1210">
        <v>0</v>
      </c>
      <c r="W193" s="1210">
        <v>0</v>
      </c>
      <c r="X193" s="1210">
        <v>0</v>
      </c>
      <c r="Y193" s="1210">
        <v>0</v>
      </c>
      <c r="Z193" s="1210">
        <v>0</v>
      </c>
      <c r="AA193" s="1210">
        <v>1</v>
      </c>
      <c r="AB193" s="1210">
        <v>1</v>
      </c>
      <c r="AC193" s="1210">
        <v>1</v>
      </c>
      <c r="AD193" s="1210">
        <v>1</v>
      </c>
      <c r="AE193" s="1210">
        <v>0</v>
      </c>
      <c r="AF193" s="1210">
        <v>0</v>
      </c>
      <c r="AG193" s="1210">
        <v>1</v>
      </c>
      <c r="AH193" s="1210">
        <v>0</v>
      </c>
      <c r="AI193" s="1210">
        <v>2</v>
      </c>
      <c r="AJ193" s="1210">
        <v>0</v>
      </c>
      <c r="AK193" s="1210">
        <v>2</v>
      </c>
      <c r="AL193" s="1210">
        <v>0</v>
      </c>
      <c r="AM1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3" s="1921">
        <f t="shared" si="38"/>
        <v>5</v>
      </c>
      <c r="AO193" s="1194">
        <f t="shared" si="39"/>
        <v>0</v>
      </c>
      <c r="AP193" s="2562">
        <f>+IF(L193=1,1,0)*IF(VLOOKUP(G193,Tab_odbory[],7,FALSE)=-1,VLOOKUP(I193,Tab_predmety[],4,FALSE),OR(VLOOKUP(G193,Tab_odbory[],7,FALSE),(IF(H193=0,0,VLOOKUP(H193,Tab_odbory[],7,FALSE)&gt;0))))*IF(AM193&gt;=K_KAP,1,0)*(+Q193+S193+U193+W193+Y193+AA193+AC193+AE193+AG193+AI193+AK193)*IF(J193&gt;0,0.5,1)</f>
        <v>0</v>
      </c>
      <c r="AQ193" s="801">
        <f>+IF(L193=1,1,0)*IF(VLOOKUP(G193,Tab_odbory[],8,FALSE)=-1,VLOOKUP(I193,Tab_predmety[],5,FALSE),VLOOKUP(G193,Tab_odbory[],8,FALSE))*IF(AM193&gt;=K_KAP,1,0)*AN193</f>
        <v>0</v>
      </c>
      <c r="AR193" s="771">
        <f t="shared" si="40"/>
        <v>5</v>
      </c>
      <c r="AS193" s="771">
        <f>+T5studenti[[#This Row],[2021]]-T5studenti[[#This Row],[2021 pay]]</f>
        <v>2</v>
      </c>
      <c r="AT193" s="771">
        <f>+T5studenti[[#This Row],[2020]]+T5studenti[[#This Row],[2019]]-T5studenti[[#This Row],[2019 pay]]-T5studenti[[#This Row],[2020 pay]]</f>
        <v>3</v>
      </c>
      <c r="AU1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3" s="1409">
        <f t="shared" si="41"/>
        <v>4</v>
      </c>
      <c r="AW193" s="1409">
        <f t="shared" si="42"/>
        <v>4</v>
      </c>
      <c r="AX193" s="1918">
        <f t="shared" si="43"/>
        <v>4</v>
      </c>
      <c r="AY193" s="771">
        <f t="shared" si="44"/>
        <v>1.1000000000000001</v>
      </c>
      <c r="AZ1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93" s="771">
        <f>+T5studenti[[#This Row],[PPS_lv1]]*T5studenti[[#This Row],[KO]]*T5studenti[[#This Row],[KAP]]</f>
        <v>0</v>
      </c>
      <c r="BD193" s="771">
        <f>+T5studenti[[#This Row],[PPS_lv2]]*T5studenti[[#This Row],[KO]]*T5studenti[[#This Row],[KAP]]</f>
        <v>0</v>
      </c>
      <c r="BE193" s="771">
        <f>+T5studenti[[#This Row],[PPS_lv3]]*T5studenti[[#This Row],[KO]]*T5studenti[[#This Row],[KAP]]</f>
        <v>22</v>
      </c>
      <c r="BF193" s="1195">
        <f t="shared" si="45"/>
        <v>20</v>
      </c>
      <c r="BG193" s="771">
        <f t="shared" si="54"/>
        <v>22</v>
      </c>
      <c r="BH193" s="771">
        <f t="shared" si="46"/>
        <v>22</v>
      </c>
      <c r="BI193" s="1196">
        <f t="shared" si="47"/>
        <v>7</v>
      </c>
      <c r="BJ193" s="773">
        <f t="shared" si="48"/>
        <v>5</v>
      </c>
      <c r="BK193" s="1267" t="str">
        <f t="shared" si="49"/>
        <v>UKF</v>
      </c>
      <c r="BL193" s="771">
        <f t="shared" si="50"/>
        <v>8.8000000000000007</v>
      </c>
      <c r="BM193" s="3332">
        <f t="shared" si="51"/>
        <v>2</v>
      </c>
      <c r="BN193" s="3332">
        <f t="shared" si="52"/>
        <v>5</v>
      </c>
      <c r="BO193" s="3332">
        <f t="shared" si="53"/>
        <v>7</v>
      </c>
    </row>
    <row r="194" spans="1:67" ht="14.45" customHeight="1">
      <c r="A194" s="2278">
        <v>716000000</v>
      </c>
      <c r="B194" s="2278">
        <v>716030000</v>
      </c>
      <c r="C194" s="2278">
        <v>106468</v>
      </c>
      <c r="D194" s="771" t="s">
        <v>746</v>
      </c>
      <c r="E194" s="771" t="s">
        <v>194</v>
      </c>
      <c r="F194" s="771" t="s">
        <v>66</v>
      </c>
      <c r="G194" s="771" t="s">
        <v>2343</v>
      </c>
      <c r="H194" s="771">
        <v>0</v>
      </c>
      <c r="I194" s="771">
        <v>0</v>
      </c>
      <c r="J194" s="771">
        <v>0</v>
      </c>
      <c r="K194" s="771">
        <v>4</v>
      </c>
      <c r="L194" s="771">
        <v>2</v>
      </c>
      <c r="M194" s="771">
        <v>1</v>
      </c>
      <c r="N194" s="771">
        <f t="shared" si="37"/>
        <v>1</v>
      </c>
      <c r="O194" s="771">
        <v>10</v>
      </c>
      <c r="P194" s="771">
        <v>10</v>
      </c>
      <c r="Q194" s="1210">
        <v>0</v>
      </c>
      <c r="R194" s="1210">
        <v>0</v>
      </c>
      <c r="S194" s="1210">
        <v>0</v>
      </c>
      <c r="T194" s="1210">
        <v>0</v>
      </c>
      <c r="U194" s="1210">
        <v>0</v>
      </c>
      <c r="V194" s="1210">
        <v>0</v>
      </c>
      <c r="W194" s="1210">
        <v>0</v>
      </c>
      <c r="X194" s="1210">
        <v>0</v>
      </c>
      <c r="Y194" s="1210">
        <v>0</v>
      </c>
      <c r="Z194" s="1210">
        <v>0</v>
      </c>
      <c r="AA194" s="1210">
        <v>1</v>
      </c>
      <c r="AB194" s="1210">
        <v>1</v>
      </c>
      <c r="AC194" s="1210">
        <v>2</v>
      </c>
      <c r="AD194" s="1210">
        <v>2</v>
      </c>
      <c r="AE194" s="1210">
        <v>9</v>
      </c>
      <c r="AF194" s="1210">
        <v>9</v>
      </c>
      <c r="AG194" s="1210">
        <v>5</v>
      </c>
      <c r="AH194" s="1210">
        <v>5</v>
      </c>
      <c r="AI194" s="1210">
        <v>13</v>
      </c>
      <c r="AJ194" s="1210">
        <v>13</v>
      </c>
      <c r="AK194" s="1210">
        <v>11</v>
      </c>
      <c r="AL194" s="1210">
        <v>11</v>
      </c>
      <c r="AM1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194" s="1921">
        <f t="shared" si="38"/>
        <v>0</v>
      </c>
      <c r="AO194" s="1194">
        <f t="shared" si="39"/>
        <v>0</v>
      </c>
      <c r="AP194" s="2562">
        <f>+IF(L194=1,1,0)*IF(VLOOKUP(G194,Tab_odbory[],7,FALSE)=-1,VLOOKUP(I194,Tab_predmety[],4,FALSE),OR(VLOOKUP(G194,Tab_odbory[],7,FALSE),(IF(H194=0,0,VLOOKUP(H194,Tab_odbory[],7,FALSE)&gt;0))))*IF(AM194&gt;=K_KAP,1,0)*(+Q194+S194+U194+W194+Y194+AA194+AC194+AE194+AG194+AI194+AK194)*IF(J194&gt;0,0.5,1)</f>
        <v>0</v>
      </c>
      <c r="AQ194" s="801">
        <f>+IF(L194=1,1,0)*IF(VLOOKUP(G194,Tab_odbory[],8,FALSE)=-1,VLOOKUP(I194,Tab_predmety[],5,FALSE),VLOOKUP(G194,Tab_odbory[],8,FALSE))*IF(AM194&gt;=K_KAP,1,0)*AN194</f>
        <v>0</v>
      </c>
      <c r="AR194" s="771">
        <f t="shared" si="40"/>
        <v>0</v>
      </c>
      <c r="AS194" s="771">
        <f>+T5studenti[[#This Row],[2021]]-T5studenti[[#This Row],[2021 pay]]</f>
        <v>0</v>
      </c>
      <c r="AT194" s="771">
        <f>+T5studenti[[#This Row],[2020]]+T5studenti[[#This Row],[2019]]-T5studenti[[#This Row],[2019 pay]]-T5studenti[[#This Row],[2020 pay]]</f>
        <v>0</v>
      </c>
      <c r="AU1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4" s="1409">
        <f t="shared" si="41"/>
        <v>0</v>
      </c>
      <c r="AW194" s="1409">
        <f t="shared" si="42"/>
        <v>0</v>
      </c>
      <c r="AX194" s="1918">
        <f t="shared" si="43"/>
        <v>0</v>
      </c>
      <c r="AY194" s="771">
        <f t="shared" si="44"/>
        <v>1</v>
      </c>
      <c r="AZ1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" s="771">
        <f>+T5studenti[[#This Row],[PPS_lv1]]*T5studenti[[#This Row],[KO]]*T5studenti[[#This Row],[KAP]]</f>
        <v>0</v>
      </c>
      <c r="BD194" s="771">
        <f>+T5studenti[[#This Row],[PPS_lv2]]*T5studenti[[#This Row],[KO]]*T5studenti[[#This Row],[KAP]]</f>
        <v>0</v>
      </c>
      <c r="BE194" s="771">
        <f>+T5studenti[[#This Row],[PPS_lv3]]*T5studenti[[#This Row],[KO]]*T5studenti[[#This Row],[KAP]]</f>
        <v>0</v>
      </c>
      <c r="BF194" s="1195">
        <f t="shared" si="45"/>
        <v>0</v>
      </c>
      <c r="BG194" s="771">
        <f t="shared" si="54"/>
        <v>0</v>
      </c>
      <c r="BH194" s="771">
        <f t="shared" si="46"/>
        <v>0</v>
      </c>
      <c r="BI194" s="1196">
        <f t="shared" si="47"/>
        <v>41</v>
      </c>
      <c r="BJ194" s="773">
        <f t="shared" si="48"/>
        <v>0</v>
      </c>
      <c r="BK194" s="1267" t="str">
        <f t="shared" si="49"/>
        <v>UKF</v>
      </c>
      <c r="BL194" s="771">
        <f t="shared" si="50"/>
        <v>0</v>
      </c>
      <c r="BM194" s="3332">
        <f t="shared" si="51"/>
        <v>41</v>
      </c>
      <c r="BN194" s="3332">
        <f t="shared" si="52"/>
        <v>0</v>
      </c>
      <c r="BO194" s="3332">
        <f t="shared" si="53"/>
        <v>0</v>
      </c>
    </row>
    <row r="195" spans="1:67" ht="14.45" customHeight="1">
      <c r="A195" s="2278">
        <v>716000000</v>
      </c>
      <c r="B195" s="2278">
        <v>716030000</v>
      </c>
      <c r="C195" s="2278">
        <v>12352</v>
      </c>
      <c r="D195" s="771" t="s">
        <v>746</v>
      </c>
      <c r="E195" s="771" t="s">
        <v>194</v>
      </c>
      <c r="F195" s="771" t="s">
        <v>181</v>
      </c>
      <c r="G195" s="771" t="s">
        <v>2308</v>
      </c>
      <c r="H195" s="771">
        <v>0</v>
      </c>
      <c r="I195" s="771">
        <v>0</v>
      </c>
      <c r="J195" s="771">
        <v>0</v>
      </c>
      <c r="K195" s="771">
        <v>3</v>
      </c>
      <c r="L195" s="771">
        <v>1</v>
      </c>
      <c r="M195" s="771">
        <v>3</v>
      </c>
      <c r="N195" s="771">
        <f t="shared" ref="N195:N258" si="55">+IF(M195=5,1,IF(M195=4,2,M195))</f>
        <v>3</v>
      </c>
      <c r="O195" s="771">
        <v>20</v>
      </c>
      <c r="P195" s="771">
        <v>20</v>
      </c>
      <c r="Q195" s="1210">
        <v>0</v>
      </c>
      <c r="R195" s="1210">
        <v>0</v>
      </c>
      <c r="S195" s="1210">
        <v>0</v>
      </c>
      <c r="T195" s="1210">
        <v>0</v>
      </c>
      <c r="U195" s="1210">
        <v>0</v>
      </c>
      <c r="V195" s="1210">
        <v>0</v>
      </c>
      <c r="W195" s="1210">
        <v>0</v>
      </c>
      <c r="X195" s="1210">
        <v>0</v>
      </c>
      <c r="Y195" s="1210">
        <v>0</v>
      </c>
      <c r="Z195" s="1210">
        <v>0</v>
      </c>
      <c r="AA195" s="1210">
        <v>1</v>
      </c>
      <c r="AB195" s="1210">
        <v>1</v>
      </c>
      <c r="AC195" s="1210">
        <v>0</v>
      </c>
      <c r="AD195" s="1210">
        <v>0</v>
      </c>
      <c r="AE195" s="1210">
        <v>0</v>
      </c>
      <c r="AF195" s="1210">
        <v>0</v>
      </c>
      <c r="AG195" s="1210">
        <v>0</v>
      </c>
      <c r="AH195" s="1210">
        <v>0</v>
      </c>
      <c r="AI195" s="1210">
        <v>1</v>
      </c>
      <c r="AJ195" s="1210">
        <v>0</v>
      </c>
      <c r="AK195" s="1210">
        <v>0</v>
      </c>
      <c r="AL195" s="1210">
        <v>0</v>
      </c>
      <c r="AM1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5" s="1921">
        <f t="shared" ref="AN195:AN258" si="56">(+Q195+S195+U195+W195+Y195+AA195+AC195+AE195+AG195+AI195+AK195-(+R195+T195+V195+X195+Z195+AB195+AD195+AF195+AH195+AJ195+AL195))*IF(J195&gt;0,0.5,1)</f>
        <v>1</v>
      </c>
      <c r="AO195" s="1194">
        <f t="shared" ref="AO195:AO258" si="57">+IF(M195=3,0,1)*IF(L195=1,1,0)*(+Q195+S195+U195+W195+Y195+AA195+AC195+AE195+AG195+AI195+AK195)*IF(J195&gt;0,0.5,1)</f>
        <v>0</v>
      </c>
      <c r="AP195" s="2562">
        <f>+IF(L195=1,1,0)*IF(VLOOKUP(G195,Tab_odbory[],7,FALSE)=-1,VLOOKUP(I195,Tab_predmety[],4,FALSE),OR(VLOOKUP(G195,Tab_odbory[],7,FALSE),(IF(H195=0,0,VLOOKUP(H195,Tab_odbory[],7,FALSE)&gt;0))))*IF(AM195&gt;=K_KAP,1,0)*(+Q195+S195+U195+W195+Y195+AA195+AC195+AE195+AG195+AI195+AK195)*IF(J195&gt;0,0.5,1)</f>
        <v>0</v>
      </c>
      <c r="AQ195" s="801">
        <f>+IF(L195=1,1,0)*IF(VLOOKUP(G195,Tab_odbory[],8,FALSE)=-1,VLOOKUP(I195,Tab_predmety[],5,FALSE),VLOOKUP(G195,Tab_odbory[],8,FALSE))*IF(AM195&gt;=K_KAP,1,0)*AN195</f>
        <v>0</v>
      </c>
      <c r="AR195" s="771">
        <f t="shared" ref="AR195:AR258" si="58">+AN195*IF(L195=1,1,0)</f>
        <v>1</v>
      </c>
      <c r="AS195" s="771">
        <f>+T5studenti[[#This Row],[2021]]-T5studenti[[#This Row],[2021 pay]]</f>
        <v>0</v>
      </c>
      <c r="AT195" s="771">
        <f>+T5studenti[[#This Row],[2020]]+T5studenti[[#This Row],[2019]]-T5studenti[[#This Row],[2019 pay]]-T5studenti[[#This Row],[2020 pay]]</f>
        <v>1</v>
      </c>
      <c r="AU1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5" s="1409">
        <f t="shared" ref="AV195:AV258" si="59">+IF(L195=1,1,0)*IF(M195=1,Bc_p,IF(M195=3,Drš*3/K195,IF(M195=4,Sp_p,IF(M195=5,Pr_p,MI))))</f>
        <v>4</v>
      </c>
      <c r="AW195" s="1409">
        <f t="shared" ref="AW195:AW258" si="60">+IF(L195=1,1,0)*IF(M195=1,Bc_v,IF(M195=3,Drš*3/K195,IF(M195=4,Sp_v,IF(M195=5,Pr_v,MI))))</f>
        <v>4</v>
      </c>
      <c r="AX195" s="1918">
        <f t="shared" ref="AX195:AX258" si="61">+IF(L195=1,1,0)*IF(M195=1,Bc_v,IF(M195=3,Drš*3/K195,IF(M195=4,MI,IF(M195=5,Pr_v,MI))))</f>
        <v>4</v>
      </c>
      <c r="AY195" s="771">
        <f t="shared" ref="AY195:AY258" si="62">+VLOOKUP(O195,koef_kp,9,FALSE)/2+VLOOKUP(P195,koef_kp,9,FALSE)/2</f>
        <v>1.1000000000000001</v>
      </c>
      <c r="AZ1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95" s="771">
        <f>+T5studenti[[#This Row],[PPS_lv1]]*T5studenti[[#This Row],[KO]]*T5studenti[[#This Row],[KAP]]</f>
        <v>0</v>
      </c>
      <c r="BD195" s="771">
        <f>+T5studenti[[#This Row],[PPS_lv2]]*T5studenti[[#This Row],[KO]]*T5studenti[[#This Row],[KAP]]</f>
        <v>0</v>
      </c>
      <c r="BE195" s="771">
        <f>+T5studenti[[#This Row],[PPS_lv3]]*T5studenti[[#This Row],[KO]]*T5studenti[[#This Row],[KAP]]</f>
        <v>4.4000000000000004</v>
      </c>
      <c r="BF195" s="1195">
        <f t="shared" ref="BF195:BF258" si="63">+IF(J195&gt;0,0.5,1)*(AV195*(AK195-AL195)+AW195*(AI195+AG195-AJ195-AH195)+AX195*(+Q195+S195+U195+W195+Y195+AA195+AC195+AE195-R195-T195-V195-X195-Z195-AB195-AD195-AF195))</f>
        <v>4</v>
      </c>
      <c r="BG195" s="771">
        <f t="shared" si="54"/>
        <v>4.4000000000000004</v>
      </c>
      <c r="BH195" s="771">
        <f t="shared" ref="BH195:BH258" si="64">+BG195*AM195</f>
        <v>4.4000000000000004</v>
      </c>
      <c r="BI195" s="1196">
        <f t="shared" ref="BI195:BI258" si="65">+(+Q195+S195+U195+W195+Y195+AA195+AC195+AE195+AG195+AI195+AK195)*IF(J195&gt;0,0.5,1)</f>
        <v>2</v>
      </c>
      <c r="BJ195" s="773">
        <f t="shared" ref="BJ195:BJ258" si="66">+IF(M195=3,1,0)*IF(L195=1,1,0)*AN195</f>
        <v>1</v>
      </c>
      <c r="BK195" s="1267" t="str">
        <f t="shared" ref="BK195:BK258" si="67">VLOOKUP(A195,KOD_VVŠ,3,FALSE)</f>
        <v>UKF</v>
      </c>
      <c r="BL195" s="771">
        <f t="shared" ref="BL195:BL258" si="68">+(AK195-AL195)*AM195*AY195*AX195</f>
        <v>0</v>
      </c>
      <c r="BM195" s="3332">
        <f t="shared" ref="BM195:BM258" si="69">(+R195+T195+V195+X195+Z195+AB195+AD195+AF195+AH195+AJ195+AL195)*IF(J195&gt;0,0.5,1)</f>
        <v>1</v>
      </c>
      <c r="BN195" s="3332">
        <f t="shared" ref="BN195:BN258" si="70">(+Q195+S195+U195+W195+Y195+AA195+AC195+AE195+AG195+AI195+AK195-(+R195+T195+V195+X195+Z195+AB195+AD195+AF195+AH195+AJ195+AL195))*IF(J195&gt;0,0.5,1)*IF(L195=1,1,0)</f>
        <v>1</v>
      </c>
      <c r="BO195" s="3332">
        <f t="shared" ref="BO195:BO258" si="71">(+Q195+S195+U195+W195+Y195+AA195+AC195+AE195+AG195+AI195+AK195)*IF(J195&gt;0,0.5,1)*IF(L195=1,1,0)</f>
        <v>2</v>
      </c>
    </row>
    <row r="196" spans="1:67" ht="14.45" customHeight="1">
      <c r="A196" s="2278">
        <v>716000000</v>
      </c>
      <c r="B196" s="2278">
        <v>716030000</v>
      </c>
      <c r="C196" s="2278">
        <v>106217</v>
      </c>
      <c r="D196" s="771" t="s">
        <v>746</v>
      </c>
      <c r="E196" s="771" t="s">
        <v>194</v>
      </c>
      <c r="F196" s="771" t="s">
        <v>1710</v>
      </c>
      <c r="G196" s="771" t="s">
        <v>2295</v>
      </c>
      <c r="H196" s="771">
        <v>0</v>
      </c>
      <c r="I196" s="771">
        <v>0</v>
      </c>
      <c r="J196" s="771">
        <v>0</v>
      </c>
      <c r="K196" s="771">
        <v>4</v>
      </c>
      <c r="L196" s="771">
        <v>2</v>
      </c>
      <c r="M196" s="771">
        <v>1</v>
      </c>
      <c r="N196" s="771">
        <f t="shared" si="55"/>
        <v>1</v>
      </c>
      <c r="O196" s="771">
        <v>10</v>
      </c>
      <c r="P196" s="771">
        <v>10</v>
      </c>
      <c r="Q196" s="1210">
        <v>0</v>
      </c>
      <c r="R196" s="1210">
        <v>0</v>
      </c>
      <c r="S196" s="1210">
        <v>0</v>
      </c>
      <c r="T196" s="1210">
        <v>0</v>
      </c>
      <c r="U196" s="1210">
        <v>0</v>
      </c>
      <c r="V196" s="1210">
        <v>0</v>
      </c>
      <c r="W196" s="1210">
        <v>0</v>
      </c>
      <c r="X196" s="1210">
        <v>0</v>
      </c>
      <c r="Y196" s="1210">
        <v>0</v>
      </c>
      <c r="Z196" s="1210">
        <v>0</v>
      </c>
      <c r="AA196" s="1210">
        <v>1</v>
      </c>
      <c r="AB196" s="1210">
        <v>1</v>
      </c>
      <c r="AC196" s="1210">
        <v>1</v>
      </c>
      <c r="AD196" s="1210">
        <v>1</v>
      </c>
      <c r="AE196" s="1210">
        <v>7</v>
      </c>
      <c r="AF196" s="1210">
        <v>7</v>
      </c>
      <c r="AG196" s="1210">
        <v>10</v>
      </c>
      <c r="AH196" s="1210">
        <v>10</v>
      </c>
      <c r="AI196" s="1210">
        <v>7</v>
      </c>
      <c r="AJ196" s="1210">
        <v>7</v>
      </c>
      <c r="AK196" s="1210">
        <v>0</v>
      </c>
      <c r="AL196" s="1210">
        <v>0</v>
      </c>
      <c r="AM1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196" s="1921">
        <f t="shared" si="56"/>
        <v>0</v>
      </c>
      <c r="AO196" s="1194">
        <f t="shared" si="57"/>
        <v>0</v>
      </c>
      <c r="AP196" s="2562">
        <f>+IF(L196=1,1,0)*IF(VLOOKUP(G196,Tab_odbory[],7,FALSE)=-1,VLOOKUP(I196,Tab_predmety[],4,FALSE),OR(VLOOKUP(G196,Tab_odbory[],7,FALSE),(IF(H196=0,0,VLOOKUP(H196,Tab_odbory[],7,FALSE)&gt;0))))*IF(AM196&gt;=K_KAP,1,0)*(+Q196+S196+U196+W196+Y196+AA196+AC196+AE196+AG196+AI196+AK196)*IF(J196&gt;0,0.5,1)</f>
        <v>0</v>
      </c>
      <c r="AQ196" s="801">
        <f>+IF(L196=1,1,0)*IF(VLOOKUP(G196,Tab_odbory[],8,FALSE)=-1,VLOOKUP(I196,Tab_predmety[],5,FALSE),VLOOKUP(G196,Tab_odbory[],8,FALSE))*IF(AM196&gt;=K_KAP,1,0)*AN196</f>
        <v>0</v>
      </c>
      <c r="AR196" s="771">
        <f t="shared" si="58"/>
        <v>0</v>
      </c>
      <c r="AS196" s="771">
        <f>+T5studenti[[#This Row],[2021]]-T5studenti[[#This Row],[2021 pay]]</f>
        <v>0</v>
      </c>
      <c r="AT196" s="771">
        <f>+T5studenti[[#This Row],[2020]]+T5studenti[[#This Row],[2019]]-T5studenti[[#This Row],[2019 pay]]-T5studenti[[#This Row],[2020 pay]]</f>
        <v>0</v>
      </c>
      <c r="AU1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6" s="1409">
        <f t="shared" si="59"/>
        <v>0</v>
      </c>
      <c r="AW196" s="1409">
        <f t="shared" si="60"/>
        <v>0</v>
      </c>
      <c r="AX196" s="1918">
        <f t="shared" si="61"/>
        <v>0</v>
      </c>
      <c r="AY196" s="771">
        <f t="shared" si="62"/>
        <v>1</v>
      </c>
      <c r="AZ1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" s="771">
        <f>+T5studenti[[#This Row],[PPS_lv1]]*T5studenti[[#This Row],[KO]]*T5studenti[[#This Row],[KAP]]</f>
        <v>0</v>
      </c>
      <c r="BD196" s="771">
        <f>+T5studenti[[#This Row],[PPS_lv2]]*T5studenti[[#This Row],[KO]]*T5studenti[[#This Row],[KAP]]</f>
        <v>0</v>
      </c>
      <c r="BE196" s="771">
        <f>+T5studenti[[#This Row],[PPS_lv3]]*T5studenti[[#This Row],[KO]]*T5studenti[[#This Row],[KAP]]</f>
        <v>0</v>
      </c>
      <c r="BF196" s="1195">
        <f t="shared" si="63"/>
        <v>0</v>
      </c>
      <c r="BG196" s="771">
        <f t="shared" ref="BG196:BG259" si="72">+AY196*BF196</f>
        <v>0</v>
      </c>
      <c r="BH196" s="771">
        <f t="shared" si="64"/>
        <v>0</v>
      </c>
      <c r="BI196" s="1196">
        <f t="shared" si="65"/>
        <v>26</v>
      </c>
      <c r="BJ196" s="773">
        <f t="shared" si="66"/>
        <v>0</v>
      </c>
      <c r="BK196" s="1267" t="str">
        <f t="shared" si="67"/>
        <v>UKF</v>
      </c>
      <c r="BL196" s="771">
        <f t="shared" si="68"/>
        <v>0</v>
      </c>
      <c r="BM196" s="3332">
        <f t="shared" si="69"/>
        <v>26</v>
      </c>
      <c r="BN196" s="3332">
        <f t="shared" si="70"/>
        <v>0</v>
      </c>
      <c r="BO196" s="3332">
        <f t="shared" si="71"/>
        <v>0</v>
      </c>
    </row>
    <row r="197" spans="1:67" ht="14.45" customHeight="1">
      <c r="A197" s="2278">
        <v>716000000</v>
      </c>
      <c r="B197" s="2278">
        <v>716010000</v>
      </c>
      <c r="C197" s="2278">
        <v>106399</v>
      </c>
      <c r="D197" s="771" t="s">
        <v>746</v>
      </c>
      <c r="E197" s="771" t="s">
        <v>195</v>
      </c>
      <c r="F197" s="771" t="s">
        <v>696</v>
      </c>
      <c r="G197" s="771" t="s">
        <v>2297</v>
      </c>
      <c r="H197" s="771">
        <v>0</v>
      </c>
      <c r="I197" s="771">
        <v>0</v>
      </c>
      <c r="J197" s="771">
        <v>0</v>
      </c>
      <c r="K197" s="771">
        <v>4</v>
      </c>
      <c r="L197" s="771">
        <v>2</v>
      </c>
      <c r="M197" s="771">
        <v>1</v>
      </c>
      <c r="N197" s="771">
        <f t="shared" si="55"/>
        <v>1</v>
      </c>
      <c r="O197" s="771">
        <v>7</v>
      </c>
      <c r="P197" s="771">
        <v>7</v>
      </c>
      <c r="Q197" s="1210">
        <v>0</v>
      </c>
      <c r="R197" s="1210">
        <v>0</v>
      </c>
      <c r="S197" s="1210">
        <v>0</v>
      </c>
      <c r="T197" s="1210">
        <v>0</v>
      </c>
      <c r="U197" s="1210">
        <v>0</v>
      </c>
      <c r="V197" s="1210">
        <v>0</v>
      </c>
      <c r="W197" s="1210">
        <v>0</v>
      </c>
      <c r="X197" s="1210">
        <v>0</v>
      </c>
      <c r="Y197" s="1210">
        <v>0</v>
      </c>
      <c r="Z197" s="1210">
        <v>0</v>
      </c>
      <c r="AA197" s="1210">
        <v>1</v>
      </c>
      <c r="AB197" s="1210">
        <v>1</v>
      </c>
      <c r="AC197" s="1210">
        <v>1</v>
      </c>
      <c r="AD197" s="1210">
        <v>1</v>
      </c>
      <c r="AE197" s="1210">
        <v>43</v>
      </c>
      <c r="AF197" s="1210">
        <v>43</v>
      </c>
      <c r="AG197" s="1210">
        <v>33</v>
      </c>
      <c r="AH197" s="1210">
        <v>33</v>
      </c>
      <c r="AI197" s="1210">
        <v>62</v>
      </c>
      <c r="AJ197" s="1210">
        <v>62</v>
      </c>
      <c r="AK197" s="1210">
        <v>94</v>
      </c>
      <c r="AL197" s="1210">
        <v>94</v>
      </c>
      <c r="AM1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7" s="1921">
        <f t="shared" si="56"/>
        <v>0</v>
      </c>
      <c r="AO197" s="1194">
        <f t="shared" si="57"/>
        <v>0</v>
      </c>
      <c r="AP197" s="2562">
        <f>+IF(L197=1,1,0)*IF(VLOOKUP(G197,Tab_odbory[],7,FALSE)=-1,VLOOKUP(I197,Tab_predmety[],4,FALSE),OR(VLOOKUP(G197,Tab_odbory[],7,FALSE),(IF(H197=0,0,VLOOKUP(H197,Tab_odbory[],7,FALSE)&gt;0))))*IF(AM197&gt;=K_KAP,1,0)*(+Q197+S197+U197+W197+Y197+AA197+AC197+AE197+AG197+AI197+AK197)*IF(J197&gt;0,0.5,1)</f>
        <v>0</v>
      </c>
      <c r="AQ197" s="801">
        <f>+IF(L197=1,1,0)*IF(VLOOKUP(G197,Tab_odbory[],8,FALSE)=-1,VLOOKUP(I197,Tab_predmety[],5,FALSE),VLOOKUP(G197,Tab_odbory[],8,FALSE))*IF(AM197&gt;=K_KAP,1,0)*AN197</f>
        <v>0</v>
      </c>
      <c r="AR197" s="771">
        <f t="shared" si="58"/>
        <v>0</v>
      </c>
      <c r="AS197" s="771">
        <f>+T5studenti[[#This Row],[2021]]-T5studenti[[#This Row],[2021 pay]]</f>
        <v>0</v>
      </c>
      <c r="AT197" s="771">
        <f>+T5studenti[[#This Row],[2020]]+T5studenti[[#This Row],[2019]]-T5studenti[[#This Row],[2019 pay]]-T5studenti[[#This Row],[2020 pay]]</f>
        <v>0</v>
      </c>
      <c r="AU1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7" s="1409">
        <f t="shared" si="59"/>
        <v>0</v>
      </c>
      <c r="AW197" s="1409">
        <f t="shared" si="60"/>
        <v>0</v>
      </c>
      <c r="AX197" s="1918">
        <f t="shared" si="61"/>
        <v>0</v>
      </c>
      <c r="AY197" s="771">
        <f t="shared" si="62"/>
        <v>1.19</v>
      </c>
      <c r="AZ1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" s="771">
        <f>+T5studenti[[#This Row],[PPS_lv1]]*T5studenti[[#This Row],[KO]]*T5studenti[[#This Row],[KAP]]</f>
        <v>0</v>
      </c>
      <c r="BD197" s="771">
        <f>+T5studenti[[#This Row],[PPS_lv2]]*T5studenti[[#This Row],[KO]]*T5studenti[[#This Row],[KAP]]</f>
        <v>0</v>
      </c>
      <c r="BE197" s="771">
        <f>+T5studenti[[#This Row],[PPS_lv3]]*T5studenti[[#This Row],[KO]]*T5studenti[[#This Row],[KAP]]</f>
        <v>0</v>
      </c>
      <c r="BF197" s="1195">
        <f t="shared" si="63"/>
        <v>0</v>
      </c>
      <c r="BG197" s="771">
        <f t="shared" si="72"/>
        <v>0</v>
      </c>
      <c r="BH197" s="771">
        <f t="shared" si="64"/>
        <v>0</v>
      </c>
      <c r="BI197" s="1196">
        <f t="shared" si="65"/>
        <v>234</v>
      </c>
      <c r="BJ197" s="773">
        <f t="shared" si="66"/>
        <v>0</v>
      </c>
      <c r="BK197" s="1267" t="str">
        <f t="shared" si="67"/>
        <v>UKF</v>
      </c>
      <c r="BL197" s="771">
        <f t="shared" si="68"/>
        <v>0</v>
      </c>
      <c r="BM197" s="3332">
        <f t="shared" si="69"/>
        <v>234</v>
      </c>
      <c r="BN197" s="3332">
        <f t="shared" si="70"/>
        <v>0</v>
      </c>
      <c r="BO197" s="3332">
        <f t="shared" si="71"/>
        <v>0</v>
      </c>
    </row>
    <row r="198" spans="1:67" ht="14.45" customHeight="1">
      <c r="A198" s="2278">
        <v>716000000</v>
      </c>
      <c r="B198" s="2278">
        <v>716010000</v>
      </c>
      <c r="C198" s="2278">
        <v>106374</v>
      </c>
      <c r="D198" s="771" t="s">
        <v>746</v>
      </c>
      <c r="E198" s="771" t="s">
        <v>195</v>
      </c>
      <c r="F198" s="771" t="s">
        <v>1769</v>
      </c>
      <c r="G198" s="771" t="s">
        <v>2297</v>
      </c>
      <c r="H198" s="771">
        <v>0</v>
      </c>
      <c r="I198" s="771">
        <v>0</v>
      </c>
      <c r="J198" s="771">
        <v>0</v>
      </c>
      <c r="K198" s="771">
        <v>4</v>
      </c>
      <c r="L198" s="771">
        <v>2</v>
      </c>
      <c r="M198" s="771">
        <v>1</v>
      </c>
      <c r="N198" s="771">
        <f t="shared" si="55"/>
        <v>1</v>
      </c>
      <c r="O198" s="771">
        <v>7</v>
      </c>
      <c r="P198" s="771">
        <v>7</v>
      </c>
      <c r="Q198" s="1210">
        <v>0</v>
      </c>
      <c r="R198" s="1210">
        <v>0</v>
      </c>
      <c r="S198" s="1210">
        <v>0</v>
      </c>
      <c r="T198" s="1210">
        <v>0</v>
      </c>
      <c r="U198" s="1210">
        <v>0</v>
      </c>
      <c r="V198" s="1210">
        <v>0</v>
      </c>
      <c r="W198" s="1210">
        <v>0</v>
      </c>
      <c r="X198" s="1210">
        <v>0</v>
      </c>
      <c r="Y198" s="1210">
        <v>0</v>
      </c>
      <c r="Z198" s="1210">
        <v>0</v>
      </c>
      <c r="AA198" s="1210">
        <v>1</v>
      </c>
      <c r="AB198" s="1210">
        <v>1</v>
      </c>
      <c r="AC198" s="1210">
        <v>2</v>
      </c>
      <c r="AD198" s="1210">
        <v>2</v>
      </c>
      <c r="AE198" s="1210">
        <v>6</v>
      </c>
      <c r="AF198" s="1210">
        <v>6</v>
      </c>
      <c r="AG198" s="1210">
        <v>6</v>
      </c>
      <c r="AH198" s="1210">
        <v>6</v>
      </c>
      <c r="AI198" s="1210">
        <v>13</v>
      </c>
      <c r="AJ198" s="1210">
        <v>13</v>
      </c>
      <c r="AK198" s="1210">
        <v>19</v>
      </c>
      <c r="AL198" s="1210">
        <v>19</v>
      </c>
      <c r="AM1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8" s="1921">
        <f t="shared" si="56"/>
        <v>0</v>
      </c>
      <c r="AO198" s="1194">
        <f t="shared" si="57"/>
        <v>0</v>
      </c>
      <c r="AP198" s="2562">
        <f>+IF(L198=1,1,0)*IF(VLOOKUP(G198,Tab_odbory[],7,FALSE)=-1,VLOOKUP(I198,Tab_predmety[],4,FALSE),OR(VLOOKUP(G198,Tab_odbory[],7,FALSE),(IF(H198=0,0,VLOOKUP(H198,Tab_odbory[],7,FALSE)&gt;0))))*IF(AM198&gt;=K_KAP,1,0)*(+Q198+S198+U198+W198+Y198+AA198+AC198+AE198+AG198+AI198+AK198)*IF(J198&gt;0,0.5,1)</f>
        <v>0</v>
      </c>
      <c r="AQ198" s="801">
        <f>+IF(L198=1,1,0)*IF(VLOOKUP(G198,Tab_odbory[],8,FALSE)=-1,VLOOKUP(I198,Tab_predmety[],5,FALSE),VLOOKUP(G198,Tab_odbory[],8,FALSE))*IF(AM198&gt;=K_KAP,1,0)*AN198</f>
        <v>0</v>
      </c>
      <c r="AR198" s="771">
        <f t="shared" si="58"/>
        <v>0</v>
      </c>
      <c r="AS198" s="771">
        <f>+T5studenti[[#This Row],[2021]]-T5studenti[[#This Row],[2021 pay]]</f>
        <v>0</v>
      </c>
      <c r="AT198" s="771">
        <f>+T5studenti[[#This Row],[2020]]+T5studenti[[#This Row],[2019]]-T5studenti[[#This Row],[2019 pay]]-T5studenti[[#This Row],[2020 pay]]</f>
        <v>0</v>
      </c>
      <c r="AU1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8" s="1409">
        <f t="shared" si="59"/>
        <v>0</v>
      </c>
      <c r="AW198" s="1409">
        <f t="shared" si="60"/>
        <v>0</v>
      </c>
      <c r="AX198" s="1918">
        <f t="shared" si="61"/>
        <v>0</v>
      </c>
      <c r="AY198" s="771">
        <f t="shared" si="62"/>
        <v>1.19</v>
      </c>
      <c r="AZ1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" s="771">
        <f>+T5studenti[[#This Row],[PPS_lv1]]*T5studenti[[#This Row],[KO]]*T5studenti[[#This Row],[KAP]]</f>
        <v>0</v>
      </c>
      <c r="BD198" s="771">
        <f>+T5studenti[[#This Row],[PPS_lv2]]*T5studenti[[#This Row],[KO]]*T5studenti[[#This Row],[KAP]]</f>
        <v>0</v>
      </c>
      <c r="BE198" s="771">
        <f>+T5studenti[[#This Row],[PPS_lv3]]*T5studenti[[#This Row],[KO]]*T5studenti[[#This Row],[KAP]]</f>
        <v>0</v>
      </c>
      <c r="BF198" s="1195">
        <f t="shared" si="63"/>
        <v>0</v>
      </c>
      <c r="BG198" s="771">
        <f t="shared" si="72"/>
        <v>0</v>
      </c>
      <c r="BH198" s="771">
        <f t="shared" si="64"/>
        <v>0</v>
      </c>
      <c r="BI198" s="1196">
        <f t="shared" si="65"/>
        <v>47</v>
      </c>
      <c r="BJ198" s="773">
        <f t="shared" si="66"/>
        <v>0</v>
      </c>
      <c r="BK198" s="1267" t="str">
        <f t="shared" si="67"/>
        <v>UKF</v>
      </c>
      <c r="BL198" s="771">
        <f t="shared" si="68"/>
        <v>0</v>
      </c>
      <c r="BM198" s="3332">
        <f t="shared" si="69"/>
        <v>47</v>
      </c>
      <c r="BN198" s="3332">
        <f t="shared" si="70"/>
        <v>0</v>
      </c>
      <c r="BO198" s="3332">
        <f t="shared" si="71"/>
        <v>0</v>
      </c>
    </row>
    <row r="199" spans="1:67" ht="14.45" customHeight="1">
      <c r="A199" s="2278">
        <v>716000000</v>
      </c>
      <c r="B199" s="2278">
        <v>716010000</v>
      </c>
      <c r="C199" s="2278">
        <v>106233</v>
      </c>
      <c r="D199" s="771" t="s">
        <v>746</v>
      </c>
      <c r="E199" s="771" t="s">
        <v>195</v>
      </c>
      <c r="F199" s="771" t="s">
        <v>172</v>
      </c>
      <c r="G199" s="771" t="s">
        <v>2330</v>
      </c>
      <c r="H199" s="771">
        <v>0</v>
      </c>
      <c r="I199" s="771">
        <v>0</v>
      </c>
      <c r="J199" s="771">
        <v>0</v>
      </c>
      <c r="K199" s="771">
        <v>4</v>
      </c>
      <c r="L199" s="771">
        <v>2</v>
      </c>
      <c r="M199" s="771">
        <v>3</v>
      </c>
      <c r="N199" s="771">
        <f t="shared" si="55"/>
        <v>3</v>
      </c>
      <c r="O199" s="771">
        <v>20</v>
      </c>
      <c r="P199" s="771">
        <v>20</v>
      </c>
      <c r="Q199" s="1210">
        <v>0</v>
      </c>
      <c r="R199" s="1210">
        <v>0</v>
      </c>
      <c r="S199" s="1210">
        <v>0</v>
      </c>
      <c r="T199" s="1210">
        <v>0</v>
      </c>
      <c r="U199" s="1210">
        <v>0</v>
      </c>
      <c r="V199" s="1210">
        <v>0</v>
      </c>
      <c r="W199" s="1210">
        <v>0</v>
      </c>
      <c r="X199" s="1210">
        <v>0</v>
      </c>
      <c r="Y199" s="1210">
        <v>0</v>
      </c>
      <c r="Z199" s="1210">
        <v>0</v>
      </c>
      <c r="AA199" s="1210">
        <v>1</v>
      </c>
      <c r="AB199" s="1210">
        <v>1</v>
      </c>
      <c r="AC199" s="1210">
        <v>0</v>
      </c>
      <c r="AD199" s="1210">
        <v>0</v>
      </c>
      <c r="AE199" s="1210">
        <v>0</v>
      </c>
      <c r="AF199" s="1210">
        <v>0</v>
      </c>
      <c r="AG199" s="1210">
        <v>1</v>
      </c>
      <c r="AH199" s="1210">
        <v>1</v>
      </c>
      <c r="AI199" s="1210">
        <v>1</v>
      </c>
      <c r="AJ199" s="1210">
        <v>1</v>
      </c>
      <c r="AK199" s="1210">
        <v>1</v>
      </c>
      <c r="AL199" s="1210">
        <v>1</v>
      </c>
      <c r="AM1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199" s="1921">
        <f t="shared" si="56"/>
        <v>0</v>
      </c>
      <c r="AO199" s="1194">
        <f t="shared" si="57"/>
        <v>0</v>
      </c>
      <c r="AP199" s="2562">
        <f>+IF(L199=1,1,0)*IF(VLOOKUP(G199,Tab_odbory[],7,FALSE)=-1,VLOOKUP(I199,Tab_predmety[],4,FALSE),OR(VLOOKUP(G199,Tab_odbory[],7,FALSE),(IF(H199=0,0,VLOOKUP(H199,Tab_odbory[],7,FALSE)&gt;0))))*IF(AM199&gt;=K_KAP,1,0)*(+Q199+S199+U199+W199+Y199+AA199+AC199+AE199+AG199+AI199+AK199)*IF(J199&gt;0,0.5,1)</f>
        <v>0</v>
      </c>
      <c r="AQ199" s="801">
        <f>+IF(L199=1,1,0)*IF(VLOOKUP(G199,Tab_odbory[],8,FALSE)=-1,VLOOKUP(I199,Tab_predmety[],5,FALSE),VLOOKUP(G199,Tab_odbory[],8,FALSE))*IF(AM199&gt;=K_KAP,1,0)*AN199</f>
        <v>0</v>
      </c>
      <c r="AR199" s="771">
        <f t="shared" si="58"/>
        <v>0</v>
      </c>
      <c r="AS199" s="771">
        <f>+T5studenti[[#This Row],[2021]]-T5studenti[[#This Row],[2021 pay]]</f>
        <v>0</v>
      </c>
      <c r="AT199" s="771">
        <f>+T5studenti[[#This Row],[2020]]+T5studenti[[#This Row],[2019]]-T5studenti[[#This Row],[2019 pay]]-T5studenti[[#This Row],[2020 pay]]</f>
        <v>0</v>
      </c>
      <c r="AU1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199" s="1409">
        <f t="shared" si="59"/>
        <v>0</v>
      </c>
      <c r="AW199" s="1409">
        <f t="shared" si="60"/>
        <v>0</v>
      </c>
      <c r="AX199" s="1918">
        <f t="shared" si="61"/>
        <v>0</v>
      </c>
      <c r="AY199" s="771">
        <f t="shared" si="62"/>
        <v>1.1000000000000001</v>
      </c>
      <c r="AZ1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" s="771">
        <f>+T5studenti[[#This Row],[PPS_lv1]]*T5studenti[[#This Row],[KO]]*T5studenti[[#This Row],[KAP]]</f>
        <v>0</v>
      </c>
      <c r="BD199" s="771">
        <f>+T5studenti[[#This Row],[PPS_lv2]]*T5studenti[[#This Row],[KO]]*T5studenti[[#This Row],[KAP]]</f>
        <v>0</v>
      </c>
      <c r="BE199" s="771">
        <f>+T5studenti[[#This Row],[PPS_lv3]]*T5studenti[[#This Row],[KO]]*T5studenti[[#This Row],[KAP]]</f>
        <v>0</v>
      </c>
      <c r="BF199" s="1195">
        <f t="shared" si="63"/>
        <v>0</v>
      </c>
      <c r="BG199" s="771">
        <f t="shared" si="72"/>
        <v>0</v>
      </c>
      <c r="BH199" s="771">
        <f t="shared" si="64"/>
        <v>0</v>
      </c>
      <c r="BI199" s="1196">
        <f t="shared" si="65"/>
        <v>4</v>
      </c>
      <c r="BJ199" s="773">
        <f t="shared" si="66"/>
        <v>0</v>
      </c>
      <c r="BK199" s="1267" t="str">
        <f t="shared" si="67"/>
        <v>UKF</v>
      </c>
      <c r="BL199" s="771">
        <f t="shared" si="68"/>
        <v>0</v>
      </c>
      <c r="BM199" s="3332">
        <f t="shared" si="69"/>
        <v>4</v>
      </c>
      <c r="BN199" s="3332">
        <f t="shared" si="70"/>
        <v>0</v>
      </c>
      <c r="BO199" s="3332">
        <f t="shared" si="71"/>
        <v>0</v>
      </c>
    </row>
    <row r="200" spans="1:67" ht="14.45" customHeight="1">
      <c r="A200" s="2278">
        <v>716000000</v>
      </c>
      <c r="B200" s="2278">
        <v>716050000</v>
      </c>
      <c r="C200" s="2278">
        <v>106199</v>
      </c>
      <c r="D200" s="771" t="s">
        <v>746</v>
      </c>
      <c r="E200" s="771" t="s">
        <v>347</v>
      </c>
      <c r="F200" s="771" t="s">
        <v>1468</v>
      </c>
      <c r="G200" s="771" t="s">
        <v>2354</v>
      </c>
      <c r="H200" s="771">
        <v>0</v>
      </c>
      <c r="I200" s="771">
        <v>0</v>
      </c>
      <c r="J200" s="771">
        <v>0</v>
      </c>
      <c r="K200" s="771">
        <v>3</v>
      </c>
      <c r="L200" s="771">
        <v>1</v>
      </c>
      <c r="M200" s="771">
        <v>5</v>
      </c>
      <c r="N200" s="771">
        <f t="shared" si="55"/>
        <v>1</v>
      </c>
      <c r="O200" s="771">
        <v>9</v>
      </c>
      <c r="P200" s="771">
        <v>9</v>
      </c>
      <c r="Q200" s="1210">
        <v>0</v>
      </c>
      <c r="R200" s="1210">
        <v>0</v>
      </c>
      <c r="S200" s="1210">
        <v>0</v>
      </c>
      <c r="T200" s="1210">
        <v>0</v>
      </c>
      <c r="U200" s="1210">
        <v>0</v>
      </c>
      <c r="V200" s="1210">
        <v>0</v>
      </c>
      <c r="W200" s="1210">
        <v>0</v>
      </c>
      <c r="X200" s="1210">
        <v>0</v>
      </c>
      <c r="Y200" s="1210">
        <v>0</v>
      </c>
      <c r="Z200" s="1210">
        <v>0</v>
      </c>
      <c r="AA200" s="1210">
        <v>1</v>
      </c>
      <c r="AB200" s="1210">
        <v>1</v>
      </c>
      <c r="AC200" s="1210">
        <v>0</v>
      </c>
      <c r="AD200" s="1210">
        <v>0</v>
      </c>
      <c r="AE200" s="1210">
        <v>0</v>
      </c>
      <c r="AF200" s="1210">
        <v>0</v>
      </c>
      <c r="AG200" s="1210">
        <v>23</v>
      </c>
      <c r="AH200" s="1210">
        <v>2</v>
      </c>
      <c r="AI200" s="1210">
        <v>16</v>
      </c>
      <c r="AJ200" s="1210">
        <v>0</v>
      </c>
      <c r="AK200" s="1210">
        <v>15</v>
      </c>
      <c r="AL200" s="1210">
        <v>0</v>
      </c>
      <c r="AM2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00" s="1921">
        <f t="shared" si="56"/>
        <v>52</v>
      </c>
      <c r="AO200" s="1194">
        <f t="shared" si="57"/>
        <v>55</v>
      </c>
      <c r="AP200" s="2562">
        <f>+IF(L200=1,1,0)*IF(VLOOKUP(G200,Tab_odbory[],7,FALSE)=-1,VLOOKUP(I200,Tab_predmety[],4,FALSE),OR(VLOOKUP(G200,Tab_odbory[],7,FALSE),(IF(H200=0,0,VLOOKUP(H200,Tab_odbory[],7,FALSE)&gt;0))))*IF(AM200&gt;=K_KAP,1,0)*(+Q200+S200+U200+W200+Y200+AA200+AC200+AE200+AG200+AI200+AK200)*IF(J200&gt;0,0.5,1)</f>
        <v>0</v>
      </c>
      <c r="AQ200" s="801">
        <f>+IF(L200=1,1,0)*IF(VLOOKUP(G200,Tab_odbory[],8,FALSE)=-1,VLOOKUP(I200,Tab_predmety[],5,FALSE),VLOOKUP(G200,Tab_odbory[],8,FALSE))*IF(AM200&gt;=K_KAP,1,0)*AN200</f>
        <v>0</v>
      </c>
      <c r="AR200" s="771">
        <f t="shared" si="58"/>
        <v>52</v>
      </c>
      <c r="AS200" s="771">
        <f>+T5studenti[[#This Row],[2021]]-T5studenti[[#This Row],[2021 pay]]</f>
        <v>15</v>
      </c>
      <c r="AT200" s="771">
        <f>+T5studenti[[#This Row],[2020]]+T5studenti[[#This Row],[2019]]-T5studenti[[#This Row],[2019 pay]]-T5studenti[[#This Row],[2020 pay]]</f>
        <v>37</v>
      </c>
      <c r="AU2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0" s="1409">
        <f t="shared" si="59"/>
        <v>0.7</v>
      </c>
      <c r="AW200" s="1409">
        <f t="shared" si="60"/>
        <v>1</v>
      </c>
      <c r="AX200" s="1918">
        <f t="shared" si="61"/>
        <v>1</v>
      </c>
      <c r="AY200" s="771">
        <f t="shared" si="62"/>
        <v>1.04</v>
      </c>
      <c r="AZ2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5</v>
      </c>
      <c r="BA2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" s="771">
        <f>+T5studenti[[#This Row],[PPS_lv1]]*T5studenti[[#This Row],[KO]]*T5studenti[[#This Row],[KAP]]</f>
        <v>44.46</v>
      </c>
      <c r="BD200" s="771">
        <f>+T5studenti[[#This Row],[PPS_lv2]]*T5studenti[[#This Row],[KO]]*T5studenti[[#This Row],[KAP]]</f>
        <v>0</v>
      </c>
      <c r="BE200" s="771">
        <f>+T5studenti[[#This Row],[PPS_lv3]]*T5studenti[[#This Row],[KO]]*T5studenti[[#This Row],[KAP]]</f>
        <v>0</v>
      </c>
      <c r="BF200" s="1195">
        <f t="shared" si="63"/>
        <v>47.5</v>
      </c>
      <c r="BG200" s="771">
        <f t="shared" si="72"/>
        <v>49.4</v>
      </c>
      <c r="BH200" s="771">
        <f t="shared" si="64"/>
        <v>44.46</v>
      </c>
      <c r="BI200" s="1196">
        <f t="shared" si="65"/>
        <v>55</v>
      </c>
      <c r="BJ200" s="773">
        <f t="shared" si="66"/>
        <v>0</v>
      </c>
      <c r="BK200" s="1267" t="str">
        <f t="shared" si="67"/>
        <v>UKF</v>
      </c>
      <c r="BL200" s="771">
        <f t="shared" si="68"/>
        <v>14.040000000000001</v>
      </c>
      <c r="BM200" s="3332">
        <f t="shared" si="69"/>
        <v>3</v>
      </c>
      <c r="BN200" s="3332">
        <f t="shared" si="70"/>
        <v>52</v>
      </c>
      <c r="BO200" s="3332">
        <f t="shared" si="71"/>
        <v>55</v>
      </c>
    </row>
    <row r="201" spans="1:67" ht="14.45" customHeight="1">
      <c r="A201" s="2278">
        <v>724000000</v>
      </c>
      <c r="B201" s="2278">
        <v>0</v>
      </c>
      <c r="C201" s="2278">
        <v>106874</v>
      </c>
      <c r="D201" s="771" t="s">
        <v>2786</v>
      </c>
      <c r="E201" s="771">
        <v>0</v>
      </c>
      <c r="F201" s="771" t="s">
        <v>697</v>
      </c>
      <c r="G201" s="771" t="s">
        <v>2017</v>
      </c>
      <c r="H201" s="771">
        <v>0</v>
      </c>
      <c r="I201" s="771">
        <v>0</v>
      </c>
      <c r="J201" s="771">
        <v>0</v>
      </c>
      <c r="K201" s="771">
        <v>4</v>
      </c>
      <c r="L201" s="771">
        <v>2</v>
      </c>
      <c r="M201" s="771">
        <v>1</v>
      </c>
      <c r="N201" s="771">
        <f t="shared" si="55"/>
        <v>1</v>
      </c>
      <c r="O201" s="771">
        <v>10</v>
      </c>
      <c r="P201" s="771">
        <v>10</v>
      </c>
      <c r="Q201" s="1210">
        <v>0</v>
      </c>
      <c r="R201" s="1210">
        <v>0</v>
      </c>
      <c r="S201" s="1210">
        <v>0</v>
      </c>
      <c r="T201" s="1210">
        <v>0</v>
      </c>
      <c r="U201" s="1210">
        <v>0</v>
      </c>
      <c r="V201" s="1210">
        <v>0</v>
      </c>
      <c r="W201" s="1210">
        <v>0</v>
      </c>
      <c r="X201" s="1210">
        <v>0</v>
      </c>
      <c r="Y201" s="1210">
        <v>0</v>
      </c>
      <c r="Z201" s="1210">
        <v>0</v>
      </c>
      <c r="AA201" s="1210">
        <v>3</v>
      </c>
      <c r="AB201" s="1210">
        <v>0</v>
      </c>
      <c r="AC201" s="1210">
        <v>0</v>
      </c>
      <c r="AD201" s="1210">
        <v>0</v>
      </c>
      <c r="AE201" s="1210">
        <v>38</v>
      </c>
      <c r="AF201" s="1210">
        <v>0</v>
      </c>
      <c r="AG201" s="1210">
        <v>76</v>
      </c>
      <c r="AH201" s="1210">
        <v>0</v>
      </c>
      <c r="AI201" s="1210">
        <v>80</v>
      </c>
      <c r="AJ201" s="1210">
        <v>0</v>
      </c>
      <c r="AK201" s="1210">
        <v>54</v>
      </c>
      <c r="AL201" s="1210">
        <v>0</v>
      </c>
      <c r="AM2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1" s="1921">
        <f t="shared" si="56"/>
        <v>251</v>
      </c>
      <c r="AO201" s="1194">
        <f t="shared" si="57"/>
        <v>0</v>
      </c>
      <c r="AP201" s="2562">
        <f>+IF(L201=1,1,0)*IF(VLOOKUP(G201,Tab_odbory[],7,FALSE)=-1,VLOOKUP(I201,Tab_predmety[],4,FALSE),OR(VLOOKUP(G201,Tab_odbory[],7,FALSE),(IF(H201=0,0,VLOOKUP(H201,Tab_odbory[],7,FALSE)&gt;0))))*IF(AM201&gt;=K_KAP,1,0)*(+Q201+S201+U201+W201+Y201+AA201+AC201+AE201+AG201+AI201+AK201)*IF(J201&gt;0,0.5,1)</f>
        <v>0</v>
      </c>
      <c r="AQ201" s="801">
        <f>+IF(L201=1,1,0)*IF(VLOOKUP(G201,Tab_odbory[],8,FALSE)=-1,VLOOKUP(I201,Tab_predmety[],5,FALSE),VLOOKUP(G201,Tab_odbory[],8,FALSE))*IF(AM201&gt;=K_KAP,1,0)*AN201</f>
        <v>0</v>
      </c>
      <c r="AR201" s="771">
        <f t="shared" si="58"/>
        <v>0</v>
      </c>
      <c r="AS201" s="771">
        <f>+T5studenti[[#This Row],[2021]]-T5studenti[[#This Row],[2021 pay]]</f>
        <v>54</v>
      </c>
      <c r="AT201" s="771">
        <f>+T5studenti[[#This Row],[2020]]+T5studenti[[#This Row],[2019]]-T5studenti[[#This Row],[2019 pay]]-T5studenti[[#This Row],[2020 pay]]</f>
        <v>156</v>
      </c>
      <c r="AU2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1</v>
      </c>
      <c r="AV201" s="1409">
        <f t="shared" si="59"/>
        <v>0</v>
      </c>
      <c r="AW201" s="1409">
        <f t="shared" si="60"/>
        <v>0</v>
      </c>
      <c r="AX201" s="1918">
        <f t="shared" si="61"/>
        <v>0</v>
      </c>
      <c r="AY201" s="771">
        <f t="shared" si="62"/>
        <v>1</v>
      </c>
      <c r="AZ2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" s="771">
        <f>+T5studenti[[#This Row],[PPS_lv1]]*T5studenti[[#This Row],[KO]]*T5studenti[[#This Row],[KAP]]</f>
        <v>0</v>
      </c>
      <c r="BD201" s="771">
        <f>+T5studenti[[#This Row],[PPS_lv2]]*T5studenti[[#This Row],[KO]]*T5studenti[[#This Row],[KAP]]</f>
        <v>0</v>
      </c>
      <c r="BE201" s="771">
        <f>+T5studenti[[#This Row],[PPS_lv3]]*T5studenti[[#This Row],[KO]]*T5studenti[[#This Row],[KAP]]</f>
        <v>0</v>
      </c>
      <c r="BF201" s="1195">
        <f t="shared" si="63"/>
        <v>0</v>
      </c>
      <c r="BG201" s="771">
        <f t="shared" si="72"/>
        <v>0</v>
      </c>
      <c r="BH201" s="771">
        <f t="shared" si="64"/>
        <v>0</v>
      </c>
      <c r="BI201" s="1196">
        <f t="shared" si="65"/>
        <v>251</v>
      </c>
      <c r="BJ201" s="773">
        <f t="shared" si="66"/>
        <v>0</v>
      </c>
      <c r="BK201" s="1267" t="str">
        <f t="shared" si="67"/>
        <v>VSZSP-Alžbety</v>
      </c>
      <c r="BL201" s="771">
        <f t="shared" si="68"/>
        <v>0</v>
      </c>
      <c r="BM201" s="3332">
        <f t="shared" si="69"/>
        <v>0</v>
      </c>
      <c r="BN201" s="3332">
        <f t="shared" si="70"/>
        <v>0</v>
      </c>
      <c r="BO201" s="3332">
        <f t="shared" si="71"/>
        <v>0</v>
      </c>
    </row>
    <row r="202" spans="1:67" ht="14.45" customHeight="1">
      <c r="A202" s="2278">
        <v>724000000</v>
      </c>
      <c r="B202" s="2278">
        <v>0</v>
      </c>
      <c r="C202" s="2278">
        <v>106954</v>
      </c>
      <c r="D202" s="771" t="s">
        <v>2786</v>
      </c>
      <c r="E202" s="771">
        <v>0</v>
      </c>
      <c r="F202" s="771" t="s">
        <v>63</v>
      </c>
      <c r="G202" s="771" t="s">
        <v>1986</v>
      </c>
      <c r="H202" s="771">
        <v>0</v>
      </c>
      <c r="I202" s="771">
        <v>0</v>
      </c>
      <c r="J202" s="771">
        <v>0</v>
      </c>
      <c r="K202" s="771">
        <v>3</v>
      </c>
      <c r="L202" s="771">
        <v>1</v>
      </c>
      <c r="M202" s="771">
        <v>1</v>
      </c>
      <c r="N202" s="771">
        <f t="shared" si="55"/>
        <v>1</v>
      </c>
      <c r="O202" s="771">
        <v>17</v>
      </c>
      <c r="P202" s="771">
        <v>17</v>
      </c>
      <c r="Q202" s="1210">
        <v>0</v>
      </c>
      <c r="R202" s="1210">
        <v>0</v>
      </c>
      <c r="S202" s="1210">
        <v>0</v>
      </c>
      <c r="T202" s="1210">
        <v>0</v>
      </c>
      <c r="U202" s="1210">
        <v>0</v>
      </c>
      <c r="V202" s="1210">
        <v>0</v>
      </c>
      <c r="W202" s="1210">
        <v>0</v>
      </c>
      <c r="X202" s="1210">
        <v>0</v>
      </c>
      <c r="Y202" s="1210">
        <v>1</v>
      </c>
      <c r="Z202" s="1210">
        <v>0</v>
      </c>
      <c r="AA202" s="1210">
        <v>5</v>
      </c>
      <c r="AB202" s="1210">
        <v>0</v>
      </c>
      <c r="AC202" s="1210">
        <v>16</v>
      </c>
      <c r="AD202" s="1210">
        <v>0</v>
      </c>
      <c r="AE202" s="1210">
        <v>69</v>
      </c>
      <c r="AF202" s="1210">
        <v>0</v>
      </c>
      <c r="AG202" s="1210">
        <v>93</v>
      </c>
      <c r="AH202" s="1210">
        <v>0</v>
      </c>
      <c r="AI202" s="1210">
        <v>189</v>
      </c>
      <c r="AJ202" s="1210">
        <v>0</v>
      </c>
      <c r="AK202" s="1210">
        <v>207</v>
      </c>
      <c r="AL202" s="1210">
        <v>0</v>
      </c>
      <c r="AM2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2" s="1921">
        <f t="shared" si="56"/>
        <v>580</v>
      </c>
      <c r="AO202" s="1194">
        <f t="shared" si="57"/>
        <v>580</v>
      </c>
      <c r="AP202" s="2562">
        <f>+IF(L202=1,1,0)*IF(VLOOKUP(G202,Tab_odbory[],7,FALSE)=-1,VLOOKUP(I202,Tab_predmety[],4,FALSE),OR(VLOOKUP(G202,Tab_odbory[],7,FALSE),(IF(H202=0,0,VLOOKUP(H202,Tab_odbory[],7,FALSE)&gt;0))))*IF(AM202&gt;=K_KAP,1,0)*(+Q202+S202+U202+W202+Y202+AA202+AC202+AE202+AG202+AI202+AK202)*IF(J202&gt;0,0.5,1)</f>
        <v>580</v>
      </c>
      <c r="AQ202" s="801">
        <f>+IF(L202=1,1,0)*IF(VLOOKUP(G202,Tab_odbory[],8,FALSE)=-1,VLOOKUP(I202,Tab_predmety[],5,FALSE),VLOOKUP(G202,Tab_odbory[],8,FALSE))*IF(AM202&gt;=K_KAP,1,0)*AN202</f>
        <v>0</v>
      </c>
      <c r="AR202" s="771">
        <f t="shared" si="58"/>
        <v>580</v>
      </c>
      <c r="AS202" s="771">
        <f>+T5studenti[[#This Row],[2021]]-T5studenti[[#This Row],[2021 pay]]</f>
        <v>207</v>
      </c>
      <c r="AT202" s="771">
        <f>+T5studenti[[#This Row],[2020]]+T5studenti[[#This Row],[2019]]-T5studenti[[#This Row],[2019 pay]]-T5studenti[[#This Row],[2020 pay]]</f>
        <v>282</v>
      </c>
      <c r="AU2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1</v>
      </c>
      <c r="AV202" s="1409">
        <f t="shared" si="59"/>
        <v>0.7</v>
      </c>
      <c r="AW202" s="1409">
        <f t="shared" si="60"/>
        <v>1</v>
      </c>
      <c r="AX202" s="1918">
        <f t="shared" si="61"/>
        <v>1</v>
      </c>
      <c r="AY202" s="771">
        <f t="shared" si="62"/>
        <v>2.15</v>
      </c>
      <c r="AZ2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7.9</v>
      </c>
      <c r="BA2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" s="771">
        <f>+T5studenti[[#This Row],[PPS_lv1]]*T5studenti[[#This Row],[KO]]*T5studenti[[#This Row],[KAP]]</f>
        <v>1113.4849999999999</v>
      </c>
      <c r="BD202" s="771">
        <f>+T5studenti[[#This Row],[PPS_lv2]]*T5studenti[[#This Row],[KO]]*T5studenti[[#This Row],[KAP]]</f>
        <v>0</v>
      </c>
      <c r="BE202" s="771">
        <f>+T5studenti[[#This Row],[PPS_lv3]]*T5studenti[[#This Row],[KO]]*T5studenti[[#This Row],[KAP]]</f>
        <v>0</v>
      </c>
      <c r="BF202" s="1195">
        <f t="shared" si="63"/>
        <v>517.9</v>
      </c>
      <c r="BG202" s="771">
        <f t="shared" si="72"/>
        <v>1113.4849999999999</v>
      </c>
      <c r="BH202" s="771">
        <f t="shared" si="64"/>
        <v>1113.4849999999999</v>
      </c>
      <c r="BI202" s="1196">
        <f t="shared" si="65"/>
        <v>580</v>
      </c>
      <c r="BJ202" s="773">
        <f t="shared" si="66"/>
        <v>0</v>
      </c>
      <c r="BK202" s="1267" t="str">
        <f t="shared" si="67"/>
        <v>VSZSP-Alžbety</v>
      </c>
      <c r="BL202" s="771">
        <f t="shared" si="68"/>
        <v>445.04999999999995</v>
      </c>
      <c r="BM202" s="3332">
        <f t="shared" si="69"/>
        <v>0</v>
      </c>
      <c r="BN202" s="3332">
        <f t="shared" si="70"/>
        <v>580</v>
      </c>
      <c r="BO202" s="3332">
        <f t="shared" si="71"/>
        <v>580</v>
      </c>
    </row>
    <row r="203" spans="1:67" ht="14.45" customHeight="1">
      <c r="A203" s="2278">
        <v>724000000</v>
      </c>
      <c r="B203" s="2278">
        <v>0</v>
      </c>
      <c r="C203" s="2278">
        <v>106975</v>
      </c>
      <c r="D203" s="771" t="s">
        <v>2786</v>
      </c>
      <c r="E203" s="771">
        <v>0</v>
      </c>
      <c r="F203" s="771" t="s">
        <v>697</v>
      </c>
      <c r="G203" s="771" t="s">
        <v>2017</v>
      </c>
      <c r="H203" s="771">
        <v>0</v>
      </c>
      <c r="I203" s="771">
        <v>0</v>
      </c>
      <c r="J203" s="771">
        <v>0</v>
      </c>
      <c r="K203" s="771">
        <v>4</v>
      </c>
      <c r="L203" s="771">
        <v>2</v>
      </c>
      <c r="M203" s="771">
        <v>1</v>
      </c>
      <c r="N203" s="771">
        <f t="shared" si="55"/>
        <v>1</v>
      </c>
      <c r="O203" s="771">
        <v>10</v>
      </c>
      <c r="P203" s="771">
        <v>10</v>
      </c>
      <c r="Q203" s="1210">
        <v>0</v>
      </c>
      <c r="R203" s="1210">
        <v>0</v>
      </c>
      <c r="S203" s="1210">
        <v>0</v>
      </c>
      <c r="T203" s="1210">
        <v>0</v>
      </c>
      <c r="U203" s="1210">
        <v>0</v>
      </c>
      <c r="V203" s="1210">
        <v>0</v>
      </c>
      <c r="W203" s="1210">
        <v>0</v>
      </c>
      <c r="X203" s="1210">
        <v>0</v>
      </c>
      <c r="Y203" s="1210">
        <v>0</v>
      </c>
      <c r="Z203" s="1210">
        <v>0</v>
      </c>
      <c r="AA203" s="1210">
        <v>1</v>
      </c>
      <c r="AB203" s="1210">
        <v>0</v>
      </c>
      <c r="AC203" s="1210">
        <v>0</v>
      </c>
      <c r="AD203" s="1210">
        <v>0</v>
      </c>
      <c r="AE203" s="1210">
        <v>38</v>
      </c>
      <c r="AF203" s="1210">
        <v>0</v>
      </c>
      <c r="AG203" s="1210">
        <v>28</v>
      </c>
      <c r="AH203" s="1210">
        <v>0</v>
      </c>
      <c r="AI203" s="1210">
        <v>35</v>
      </c>
      <c r="AJ203" s="1210">
        <v>0</v>
      </c>
      <c r="AK203" s="1210">
        <v>38</v>
      </c>
      <c r="AL203" s="1210">
        <v>0</v>
      </c>
      <c r="AM2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3" s="1921">
        <f t="shared" si="56"/>
        <v>140</v>
      </c>
      <c r="AO203" s="1194">
        <f t="shared" si="57"/>
        <v>0</v>
      </c>
      <c r="AP203" s="2562">
        <f>+IF(L203=1,1,0)*IF(VLOOKUP(G203,Tab_odbory[],7,FALSE)=-1,VLOOKUP(I203,Tab_predmety[],4,FALSE),OR(VLOOKUP(G203,Tab_odbory[],7,FALSE),(IF(H203=0,0,VLOOKUP(H203,Tab_odbory[],7,FALSE)&gt;0))))*IF(AM203&gt;=K_KAP,1,0)*(+Q203+S203+U203+W203+Y203+AA203+AC203+AE203+AG203+AI203+AK203)*IF(J203&gt;0,0.5,1)</f>
        <v>0</v>
      </c>
      <c r="AQ203" s="801">
        <f>+IF(L203=1,1,0)*IF(VLOOKUP(G203,Tab_odbory[],8,FALSE)=-1,VLOOKUP(I203,Tab_predmety[],5,FALSE),VLOOKUP(G203,Tab_odbory[],8,FALSE))*IF(AM203&gt;=K_KAP,1,0)*AN203</f>
        <v>0</v>
      </c>
      <c r="AR203" s="771">
        <f t="shared" si="58"/>
        <v>0</v>
      </c>
      <c r="AS203" s="771">
        <f>+T5studenti[[#This Row],[2021]]-T5studenti[[#This Row],[2021 pay]]</f>
        <v>38</v>
      </c>
      <c r="AT203" s="771">
        <f>+T5studenti[[#This Row],[2020]]+T5studenti[[#This Row],[2019]]-T5studenti[[#This Row],[2019 pay]]-T5studenti[[#This Row],[2020 pay]]</f>
        <v>63</v>
      </c>
      <c r="AU2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9</v>
      </c>
      <c r="AV203" s="1409">
        <f t="shared" si="59"/>
        <v>0</v>
      </c>
      <c r="AW203" s="1409">
        <f t="shared" si="60"/>
        <v>0</v>
      </c>
      <c r="AX203" s="1918">
        <f t="shared" si="61"/>
        <v>0</v>
      </c>
      <c r="AY203" s="771">
        <f t="shared" si="62"/>
        <v>1</v>
      </c>
      <c r="AZ2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" s="771">
        <f>+T5studenti[[#This Row],[PPS_lv1]]*T5studenti[[#This Row],[KO]]*T5studenti[[#This Row],[KAP]]</f>
        <v>0</v>
      </c>
      <c r="BD203" s="771">
        <f>+T5studenti[[#This Row],[PPS_lv2]]*T5studenti[[#This Row],[KO]]*T5studenti[[#This Row],[KAP]]</f>
        <v>0</v>
      </c>
      <c r="BE203" s="771">
        <f>+T5studenti[[#This Row],[PPS_lv3]]*T5studenti[[#This Row],[KO]]*T5studenti[[#This Row],[KAP]]</f>
        <v>0</v>
      </c>
      <c r="BF203" s="1195">
        <f t="shared" si="63"/>
        <v>0</v>
      </c>
      <c r="BG203" s="771">
        <f t="shared" si="72"/>
        <v>0</v>
      </c>
      <c r="BH203" s="771">
        <f t="shared" si="64"/>
        <v>0</v>
      </c>
      <c r="BI203" s="1196">
        <f t="shared" si="65"/>
        <v>140</v>
      </c>
      <c r="BJ203" s="773">
        <f t="shared" si="66"/>
        <v>0</v>
      </c>
      <c r="BK203" s="1267" t="str">
        <f t="shared" si="67"/>
        <v>VSZSP-Alžbety</v>
      </c>
      <c r="BL203" s="771">
        <f t="shared" si="68"/>
        <v>0</v>
      </c>
      <c r="BM203" s="3332">
        <f t="shared" si="69"/>
        <v>0</v>
      </c>
      <c r="BN203" s="3332">
        <f t="shared" si="70"/>
        <v>0</v>
      </c>
      <c r="BO203" s="3332">
        <f t="shared" si="71"/>
        <v>0</v>
      </c>
    </row>
    <row r="204" spans="1:67" ht="14.45" customHeight="1">
      <c r="A204" s="2278">
        <v>724000000</v>
      </c>
      <c r="B204" s="2278">
        <v>0</v>
      </c>
      <c r="C204" s="2278">
        <v>100532</v>
      </c>
      <c r="D204" s="771" t="s">
        <v>2786</v>
      </c>
      <c r="E204" s="771">
        <v>0</v>
      </c>
      <c r="F204" s="771" t="s">
        <v>63</v>
      </c>
      <c r="G204" s="771" t="s">
        <v>2134</v>
      </c>
      <c r="H204" s="771">
        <v>0</v>
      </c>
      <c r="I204" s="771">
        <v>0</v>
      </c>
      <c r="J204" s="771">
        <v>0</v>
      </c>
      <c r="K204" s="771">
        <v>3</v>
      </c>
      <c r="L204" s="771">
        <v>1</v>
      </c>
      <c r="M204" s="771">
        <v>5</v>
      </c>
      <c r="N204" s="771">
        <f t="shared" si="55"/>
        <v>1</v>
      </c>
      <c r="O204" s="771">
        <v>17</v>
      </c>
      <c r="P204" s="771">
        <v>17</v>
      </c>
      <c r="Q204" s="1210">
        <v>0</v>
      </c>
      <c r="R204" s="1210">
        <v>0</v>
      </c>
      <c r="S204" s="1210">
        <v>0</v>
      </c>
      <c r="T204" s="1210">
        <v>0</v>
      </c>
      <c r="U204" s="1210">
        <v>0</v>
      </c>
      <c r="V204" s="1210">
        <v>0</v>
      </c>
      <c r="W204" s="1210">
        <v>0</v>
      </c>
      <c r="X204" s="1210">
        <v>0</v>
      </c>
      <c r="Y204" s="1210">
        <v>0</v>
      </c>
      <c r="Z204" s="1210">
        <v>0</v>
      </c>
      <c r="AA204" s="1210">
        <v>1</v>
      </c>
      <c r="AB204" s="1210">
        <v>0</v>
      </c>
      <c r="AC204" s="1210">
        <v>2</v>
      </c>
      <c r="AD204" s="1210">
        <v>0</v>
      </c>
      <c r="AE204" s="1210">
        <v>9</v>
      </c>
      <c r="AF204" s="1210">
        <v>0</v>
      </c>
      <c r="AG204" s="1210">
        <v>88</v>
      </c>
      <c r="AH204" s="1210">
        <v>0</v>
      </c>
      <c r="AI204" s="1210">
        <v>175</v>
      </c>
      <c r="AJ204" s="1210">
        <v>0</v>
      </c>
      <c r="AK204" s="1210">
        <v>194</v>
      </c>
      <c r="AL204" s="1210">
        <v>0</v>
      </c>
      <c r="AM2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19047619047616</v>
      </c>
      <c r="AN204" s="1921">
        <f t="shared" si="56"/>
        <v>469</v>
      </c>
      <c r="AO204" s="1194">
        <f t="shared" si="57"/>
        <v>469</v>
      </c>
      <c r="AP204" s="2562">
        <f>+IF(L204=1,1,0)*IF(VLOOKUP(G204,Tab_odbory[],7,FALSE)=-1,VLOOKUP(I204,Tab_predmety[],4,FALSE),OR(VLOOKUP(G204,Tab_odbory[],7,FALSE),(IF(H204=0,0,VLOOKUP(H204,Tab_odbory[],7,FALSE)&gt;0))))*IF(AM204&gt;=K_KAP,1,0)*(+Q204+S204+U204+W204+Y204+AA204+AC204+AE204+AG204+AI204+AK204)*IF(J204&gt;0,0.5,1)</f>
        <v>469</v>
      </c>
      <c r="AQ204" s="801">
        <f>+IF(L204=1,1,0)*IF(VLOOKUP(G204,Tab_odbory[],8,FALSE)=-1,VLOOKUP(I204,Tab_predmety[],5,FALSE),VLOOKUP(G204,Tab_odbory[],8,FALSE))*IF(AM204&gt;=K_KAP,1,0)*AN204</f>
        <v>0</v>
      </c>
      <c r="AR204" s="771">
        <f t="shared" si="58"/>
        <v>469</v>
      </c>
      <c r="AS204" s="771">
        <f>+T5studenti[[#This Row],[2021]]-T5studenti[[#This Row],[2021 pay]]</f>
        <v>194</v>
      </c>
      <c r="AT204" s="771">
        <f>+T5studenti[[#This Row],[2020]]+T5studenti[[#This Row],[2019]]-T5studenti[[#This Row],[2019 pay]]-T5studenti[[#This Row],[2020 pay]]</f>
        <v>263</v>
      </c>
      <c r="AU2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204" s="1409">
        <f t="shared" si="59"/>
        <v>0.7</v>
      </c>
      <c r="AW204" s="1409">
        <f t="shared" si="60"/>
        <v>1</v>
      </c>
      <c r="AX204" s="1918">
        <f t="shared" si="61"/>
        <v>1</v>
      </c>
      <c r="AY204" s="771">
        <f t="shared" si="62"/>
        <v>2.15</v>
      </c>
      <c r="AZ2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0.79999999999995</v>
      </c>
      <c r="BA2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" s="771">
        <f>+T5studenti[[#This Row],[PPS_lv1]]*T5studenti[[#This Row],[KO]]*T5studenti[[#This Row],[KAP]]</f>
        <v>862.19095238095224</v>
      </c>
      <c r="BD204" s="771">
        <f>+T5studenti[[#This Row],[PPS_lv2]]*T5studenti[[#This Row],[KO]]*T5studenti[[#This Row],[KAP]]</f>
        <v>0</v>
      </c>
      <c r="BE204" s="771">
        <f>+T5studenti[[#This Row],[PPS_lv3]]*T5studenti[[#This Row],[KO]]*T5studenti[[#This Row],[KAP]]</f>
        <v>0</v>
      </c>
      <c r="BF204" s="1195">
        <f t="shared" si="63"/>
        <v>410.79999999999995</v>
      </c>
      <c r="BG204" s="771">
        <f t="shared" si="72"/>
        <v>883.21999999999991</v>
      </c>
      <c r="BH204" s="771">
        <f t="shared" si="64"/>
        <v>862.19095238095224</v>
      </c>
      <c r="BI204" s="1196">
        <f t="shared" si="65"/>
        <v>469</v>
      </c>
      <c r="BJ204" s="773">
        <f t="shared" si="66"/>
        <v>0</v>
      </c>
      <c r="BK204" s="1267" t="str">
        <f t="shared" si="67"/>
        <v>VSZSP-Alžbety</v>
      </c>
      <c r="BL204" s="771">
        <f t="shared" si="68"/>
        <v>407.1690476190476</v>
      </c>
      <c r="BM204" s="3332">
        <f t="shared" si="69"/>
        <v>0</v>
      </c>
      <c r="BN204" s="3332">
        <f t="shared" si="70"/>
        <v>469</v>
      </c>
      <c r="BO204" s="3332">
        <f t="shared" si="71"/>
        <v>469</v>
      </c>
    </row>
    <row r="205" spans="1:67" ht="14.45" customHeight="1">
      <c r="A205" s="2278">
        <v>724000000</v>
      </c>
      <c r="B205" s="2278">
        <v>0</v>
      </c>
      <c r="C205" s="2278">
        <v>106915</v>
      </c>
      <c r="D205" s="771" t="s">
        <v>2786</v>
      </c>
      <c r="E205" s="771">
        <v>0</v>
      </c>
      <c r="F205" s="771" t="s">
        <v>697</v>
      </c>
      <c r="G205" s="771" t="s">
        <v>2017</v>
      </c>
      <c r="H205" s="771">
        <v>0</v>
      </c>
      <c r="I205" s="771">
        <v>0</v>
      </c>
      <c r="J205" s="771">
        <v>0</v>
      </c>
      <c r="K205" s="771">
        <v>4</v>
      </c>
      <c r="L205" s="771">
        <v>2</v>
      </c>
      <c r="M205" s="771">
        <v>1</v>
      </c>
      <c r="N205" s="771">
        <f t="shared" si="55"/>
        <v>1</v>
      </c>
      <c r="O205" s="771">
        <v>10</v>
      </c>
      <c r="P205" s="771">
        <v>10</v>
      </c>
      <c r="Q205" s="1210">
        <v>0</v>
      </c>
      <c r="R205" s="1210">
        <v>0</v>
      </c>
      <c r="S205" s="1210">
        <v>0</v>
      </c>
      <c r="T205" s="1210">
        <v>0</v>
      </c>
      <c r="U205" s="1210">
        <v>0</v>
      </c>
      <c r="V205" s="1210">
        <v>0</v>
      </c>
      <c r="W205" s="1210">
        <v>0</v>
      </c>
      <c r="X205" s="1210">
        <v>0</v>
      </c>
      <c r="Y205" s="1210">
        <v>0</v>
      </c>
      <c r="Z205" s="1210">
        <v>0</v>
      </c>
      <c r="AA205" s="1210">
        <v>1</v>
      </c>
      <c r="AB205" s="1210">
        <v>0</v>
      </c>
      <c r="AC205" s="1210">
        <v>1</v>
      </c>
      <c r="AD205" s="1210">
        <v>0</v>
      </c>
      <c r="AE205" s="1210">
        <v>28</v>
      </c>
      <c r="AF205" s="1210">
        <v>0</v>
      </c>
      <c r="AG205" s="1210">
        <v>19</v>
      </c>
      <c r="AH205" s="1210">
        <v>0</v>
      </c>
      <c r="AI205" s="1210">
        <v>10</v>
      </c>
      <c r="AJ205" s="1210">
        <v>0</v>
      </c>
      <c r="AK205" s="1210">
        <v>18</v>
      </c>
      <c r="AL205" s="1210">
        <v>0</v>
      </c>
      <c r="AM2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5" s="1921">
        <f t="shared" si="56"/>
        <v>77</v>
      </c>
      <c r="AO205" s="1194">
        <f t="shared" si="57"/>
        <v>0</v>
      </c>
      <c r="AP205" s="2562">
        <f>+IF(L205=1,1,0)*IF(VLOOKUP(G205,Tab_odbory[],7,FALSE)=-1,VLOOKUP(I205,Tab_predmety[],4,FALSE),OR(VLOOKUP(G205,Tab_odbory[],7,FALSE),(IF(H205=0,0,VLOOKUP(H205,Tab_odbory[],7,FALSE)&gt;0))))*IF(AM205&gt;=K_KAP,1,0)*(+Q205+S205+U205+W205+Y205+AA205+AC205+AE205+AG205+AI205+AK205)*IF(J205&gt;0,0.5,1)</f>
        <v>0</v>
      </c>
      <c r="AQ205" s="801">
        <f>+IF(L205=1,1,0)*IF(VLOOKUP(G205,Tab_odbory[],8,FALSE)=-1,VLOOKUP(I205,Tab_predmety[],5,FALSE),VLOOKUP(G205,Tab_odbory[],8,FALSE))*IF(AM205&gt;=K_KAP,1,0)*AN205</f>
        <v>0</v>
      </c>
      <c r="AR205" s="771">
        <f t="shared" si="58"/>
        <v>0</v>
      </c>
      <c r="AS205" s="771">
        <f>+T5studenti[[#This Row],[2021]]-T5studenti[[#This Row],[2021 pay]]</f>
        <v>18</v>
      </c>
      <c r="AT205" s="771">
        <f>+T5studenti[[#This Row],[2020]]+T5studenti[[#This Row],[2019]]-T5studenti[[#This Row],[2019 pay]]-T5studenti[[#This Row],[2020 pay]]</f>
        <v>29</v>
      </c>
      <c r="AU2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0</v>
      </c>
      <c r="AV205" s="1409">
        <f t="shared" si="59"/>
        <v>0</v>
      </c>
      <c r="AW205" s="1409">
        <f t="shared" si="60"/>
        <v>0</v>
      </c>
      <c r="AX205" s="1918">
        <f t="shared" si="61"/>
        <v>0</v>
      </c>
      <c r="AY205" s="771">
        <f t="shared" si="62"/>
        <v>1</v>
      </c>
      <c r="AZ2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" s="771">
        <f>+T5studenti[[#This Row],[PPS_lv1]]*T5studenti[[#This Row],[KO]]*T5studenti[[#This Row],[KAP]]</f>
        <v>0</v>
      </c>
      <c r="BD205" s="771">
        <f>+T5studenti[[#This Row],[PPS_lv2]]*T5studenti[[#This Row],[KO]]*T5studenti[[#This Row],[KAP]]</f>
        <v>0</v>
      </c>
      <c r="BE205" s="771">
        <f>+T5studenti[[#This Row],[PPS_lv3]]*T5studenti[[#This Row],[KO]]*T5studenti[[#This Row],[KAP]]</f>
        <v>0</v>
      </c>
      <c r="BF205" s="1195">
        <f t="shared" si="63"/>
        <v>0</v>
      </c>
      <c r="BG205" s="771">
        <f t="shared" si="72"/>
        <v>0</v>
      </c>
      <c r="BH205" s="771">
        <f t="shared" si="64"/>
        <v>0</v>
      </c>
      <c r="BI205" s="1196">
        <f t="shared" si="65"/>
        <v>77</v>
      </c>
      <c r="BJ205" s="773">
        <f t="shared" si="66"/>
        <v>0</v>
      </c>
      <c r="BK205" s="1267" t="str">
        <f t="shared" si="67"/>
        <v>VSZSP-Alžbety</v>
      </c>
      <c r="BL205" s="771">
        <f t="shared" si="68"/>
        <v>0</v>
      </c>
      <c r="BM205" s="3332">
        <f t="shared" si="69"/>
        <v>0</v>
      </c>
      <c r="BN205" s="3332">
        <f t="shared" si="70"/>
        <v>0</v>
      </c>
      <c r="BO205" s="3332">
        <f t="shared" si="71"/>
        <v>0</v>
      </c>
    </row>
    <row r="206" spans="1:67" ht="14.45" customHeight="1">
      <c r="A206" s="2278">
        <v>724000000</v>
      </c>
      <c r="B206" s="2278">
        <v>0</v>
      </c>
      <c r="C206" s="2278">
        <v>106880</v>
      </c>
      <c r="D206" s="771" t="s">
        <v>2786</v>
      </c>
      <c r="E206" s="771">
        <v>0</v>
      </c>
      <c r="F206" s="771" t="s">
        <v>697</v>
      </c>
      <c r="G206" s="771" t="s">
        <v>2017</v>
      </c>
      <c r="H206" s="771">
        <v>0</v>
      </c>
      <c r="I206" s="771">
        <v>0</v>
      </c>
      <c r="J206" s="771">
        <v>0</v>
      </c>
      <c r="K206" s="771">
        <v>4</v>
      </c>
      <c r="L206" s="771">
        <v>2</v>
      </c>
      <c r="M206" s="771">
        <v>1</v>
      </c>
      <c r="N206" s="771">
        <f t="shared" si="55"/>
        <v>1</v>
      </c>
      <c r="O206" s="771">
        <v>10</v>
      </c>
      <c r="P206" s="771">
        <v>10</v>
      </c>
      <c r="Q206" s="1210">
        <v>0</v>
      </c>
      <c r="R206" s="1210">
        <v>0</v>
      </c>
      <c r="S206" s="1210">
        <v>0</v>
      </c>
      <c r="T206" s="1210">
        <v>0</v>
      </c>
      <c r="U206" s="1210">
        <v>0</v>
      </c>
      <c r="V206" s="1210">
        <v>0</v>
      </c>
      <c r="W206" s="1210">
        <v>0</v>
      </c>
      <c r="X206" s="1210">
        <v>0</v>
      </c>
      <c r="Y206" s="1210">
        <v>0</v>
      </c>
      <c r="Z206" s="1210">
        <v>0</v>
      </c>
      <c r="AA206" s="1210">
        <v>2</v>
      </c>
      <c r="AB206" s="1210">
        <v>0</v>
      </c>
      <c r="AC206" s="1210">
        <v>0</v>
      </c>
      <c r="AD206" s="1210">
        <v>0</v>
      </c>
      <c r="AE206" s="1210">
        <v>0</v>
      </c>
      <c r="AF206" s="1210">
        <v>0</v>
      </c>
      <c r="AG206" s="1210">
        <v>0</v>
      </c>
      <c r="AH206" s="1210">
        <v>0</v>
      </c>
      <c r="AI206" s="1210">
        <v>0</v>
      </c>
      <c r="AJ206" s="1210">
        <v>0</v>
      </c>
      <c r="AK206" s="1210">
        <v>0</v>
      </c>
      <c r="AL206" s="1210">
        <v>0</v>
      </c>
      <c r="AM2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206" s="1921">
        <f t="shared" si="56"/>
        <v>2</v>
      </c>
      <c r="AO206" s="1194">
        <f t="shared" si="57"/>
        <v>0</v>
      </c>
      <c r="AP206" s="2562">
        <f>+IF(L206=1,1,0)*IF(VLOOKUP(G206,Tab_odbory[],7,FALSE)=-1,VLOOKUP(I206,Tab_predmety[],4,FALSE),OR(VLOOKUP(G206,Tab_odbory[],7,FALSE),(IF(H206=0,0,VLOOKUP(H206,Tab_odbory[],7,FALSE)&gt;0))))*IF(AM206&gt;=K_KAP,1,0)*(+Q206+S206+U206+W206+Y206+AA206+AC206+AE206+AG206+AI206+AK206)*IF(J206&gt;0,0.5,1)</f>
        <v>0</v>
      </c>
      <c r="AQ206" s="801">
        <f>+IF(L206=1,1,0)*IF(VLOOKUP(G206,Tab_odbory[],8,FALSE)=-1,VLOOKUP(I206,Tab_predmety[],5,FALSE),VLOOKUP(G206,Tab_odbory[],8,FALSE))*IF(AM206&gt;=K_KAP,1,0)*AN206</f>
        <v>0</v>
      </c>
      <c r="AR206" s="771">
        <f t="shared" si="58"/>
        <v>0</v>
      </c>
      <c r="AS206" s="771">
        <f>+T5studenti[[#This Row],[2021]]-T5studenti[[#This Row],[2021 pay]]</f>
        <v>0</v>
      </c>
      <c r="AT206" s="771">
        <f>+T5studenti[[#This Row],[2020]]+T5studenti[[#This Row],[2019]]-T5studenti[[#This Row],[2019 pay]]-T5studenti[[#This Row],[2020 pay]]</f>
        <v>0</v>
      </c>
      <c r="AU2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06" s="1409">
        <f t="shared" si="59"/>
        <v>0</v>
      </c>
      <c r="AW206" s="1409">
        <f t="shared" si="60"/>
        <v>0</v>
      </c>
      <c r="AX206" s="1918">
        <f t="shared" si="61"/>
        <v>0</v>
      </c>
      <c r="AY206" s="771">
        <f t="shared" si="62"/>
        <v>1</v>
      </c>
      <c r="AZ2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" s="771">
        <f>+T5studenti[[#This Row],[PPS_lv1]]*T5studenti[[#This Row],[KO]]*T5studenti[[#This Row],[KAP]]</f>
        <v>0</v>
      </c>
      <c r="BD206" s="771">
        <f>+T5studenti[[#This Row],[PPS_lv2]]*T5studenti[[#This Row],[KO]]*T5studenti[[#This Row],[KAP]]</f>
        <v>0</v>
      </c>
      <c r="BE206" s="771">
        <f>+T5studenti[[#This Row],[PPS_lv3]]*T5studenti[[#This Row],[KO]]*T5studenti[[#This Row],[KAP]]</f>
        <v>0</v>
      </c>
      <c r="BF206" s="1195">
        <f t="shared" si="63"/>
        <v>0</v>
      </c>
      <c r="BG206" s="771">
        <f t="shared" si="72"/>
        <v>0</v>
      </c>
      <c r="BH206" s="771">
        <f t="shared" si="64"/>
        <v>0</v>
      </c>
      <c r="BI206" s="1196">
        <f t="shared" si="65"/>
        <v>2</v>
      </c>
      <c r="BJ206" s="773">
        <f t="shared" si="66"/>
        <v>0</v>
      </c>
      <c r="BK206" s="1267" t="str">
        <f t="shared" si="67"/>
        <v>VSZSP-Alžbety</v>
      </c>
      <c r="BL206" s="771">
        <f t="shared" si="68"/>
        <v>0</v>
      </c>
      <c r="BM206" s="3332">
        <f t="shared" si="69"/>
        <v>0</v>
      </c>
      <c r="BN206" s="3332">
        <f t="shared" si="70"/>
        <v>0</v>
      </c>
      <c r="BO206" s="3332">
        <f t="shared" si="71"/>
        <v>0</v>
      </c>
    </row>
    <row r="207" spans="1:67" ht="14.45" customHeight="1">
      <c r="A207" s="2278">
        <v>722000000</v>
      </c>
      <c r="B207" s="2278">
        <v>722030000</v>
      </c>
      <c r="C207" s="2278">
        <v>103760</v>
      </c>
      <c r="D207" s="771" t="s">
        <v>483</v>
      </c>
      <c r="E207" s="771" t="s">
        <v>1924</v>
      </c>
      <c r="F207" s="771" t="s">
        <v>332</v>
      </c>
      <c r="G207" s="771" t="s">
        <v>2000</v>
      </c>
      <c r="H207" s="771">
        <v>0</v>
      </c>
      <c r="I207" s="771">
        <v>0</v>
      </c>
      <c r="J207" s="771">
        <v>0</v>
      </c>
      <c r="K207" s="771">
        <v>4</v>
      </c>
      <c r="L207" s="771">
        <v>2</v>
      </c>
      <c r="M207" s="771">
        <v>3</v>
      </c>
      <c r="N207" s="771">
        <f t="shared" si="55"/>
        <v>3</v>
      </c>
      <c r="O207" s="771">
        <v>20</v>
      </c>
      <c r="P207" s="771">
        <v>20</v>
      </c>
      <c r="Q207" s="1210">
        <v>0</v>
      </c>
      <c r="R207" s="1210">
        <v>0</v>
      </c>
      <c r="S207" s="1210">
        <v>0</v>
      </c>
      <c r="T207" s="1210">
        <v>0</v>
      </c>
      <c r="U207" s="1210">
        <v>0</v>
      </c>
      <c r="V207" s="1210">
        <v>0</v>
      </c>
      <c r="W207" s="1210">
        <v>0</v>
      </c>
      <c r="X207" s="1210">
        <v>0</v>
      </c>
      <c r="Y207" s="1210">
        <v>0</v>
      </c>
      <c r="Z207" s="1210">
        <v>0</v>
      </c>
      <c r="AA207" s="1210">
        <v>1</v>
      </c>
      <c r="AB207" s="1210">
        <v>1</v>
      </c>
      <c r="AC207" s="1210">
        <v>1</v>
      </c>
      <c r="AD207" s="1210">
        <v>1</v>
      </c>
      <c r="AE207" s="1210">
        <v>2</v>
      </c>
      <c r="AF207" s="1210">
        <v>2</v>
      </c>
      <c r="AG207" s="1210">
        <v>3</v>
      </c>
      <c r="AH207" s="1210">
        <v>3</v>
      </c>
      <c r="AI207" s="1210">
        <v>8</v>
      </c>
      <c r="AJ207" s="1210">
        <v>8</v>
      </c>
      <c r="AK207" s="1210">
        <v>5</v>
      </c>
      <c r="AL207" s="1210">
        <v>5</v>
      </c>
      <c r="AM2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7" s="1921">
        <f t="shared" si="56"/>
        <v>0</v>
      </c>
      <c r="AO207" s="1194">
        <f t="shared" si="57"/>
        <v>0</v>
      </c>
      <c r="AP207" s="2562">
        <f>+IF(L207=1,1,0)*IF(VLOOKUP(G207,Tab_odbory[],7,FALSE)=-1,VLOOKUP(I207,Tab_predmety[],4,FALSE),OR(VLOOKUP(G207,Tab_odbory[],7,FALSE),(IF(H207=0,0,VLOOKUP(H207,Tab_odbory[],7,FALSE)&gt;0))))*IF(AM207&gt;=K_KAP,1,0)*(+Q207+S207+U207+W207+Y207+AA207+AC207+AE207+AG207+AI207+AK207)*IF(J207&gt;0,0.5,1)</f>
        <v>0</v>
      </c>
      <c r="AQ207" s="801">
        <f>+IF(L207=1,1,0)*IF(VLOOKUP(G207,Tab_odbory[],8,FALSE)=-1,VLOOKUP(I207,Tab_predmety[],5,FALSE),VLOOKUP(G207,Tab_odbory[],8,FALSE))*IF(AM207&gt;=K_KAP,1,0)*AN207</f>
        <v>0</v>
      </c>
      <c r="AR207" s="771">
        <f t="shared" si="58"/>
        <v>0</v>
      </c>
      <c r="AS207" s="771">
        <f>+T5studenti[[#This Row],[2021]]-T5studenti[[#This Row],[2021 pay]]</f>
        <v>0</v>
      </c>
      <c r="AT207" s="771">
        <f>+T5studenti[[#This Row],[2020]]+T5studenti[[#This Row],[2019]]-T5studenti[[#This Row],[2019 pay]]-T5studenti[[#This Row],[2020 pay]]</f>
        <v>0</v>
      </c>
      <c r="AU2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07" s="1409">
        <f t="shared" si="59"/>
        <v>0</v>
      </c>
      <c r="AW207" s="1409">
        <f t="shared" si="60"/>
        <v>0</v>
      </c>
      <c r="AX207" s="1918">
        <f t="shared" si="61"/>
        <v>0</v>
      </c>
      <c r="AY207" s="771">
        <f t="shared" si="62"/>
        <v>1.1000000000000001</v>
      </c>
      <c r="AZ2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" s="771">
        <f>+T5studenti[[#This Row],[PPS_lv1]]*T5studenti[[#This Row],[KO]]*T5studenti[[#This Row],[KAP]]</f>
        <v>0</v>
      </c>
      <c r="BD207" s="771">
        <f>+T5studenti[[#This Row],[PPS_lv2]]*T5studenti[[#This Row],[KO]]*T5studenti[[#This Row],[KAP]]</f>
        <v>0</v>
      </c>
      <c r="BE207" s="771">
        <f>+T5studenti[[#This Row],[PPS_lv3]]*T5studenti[[#This Row],[KO]]*T5studenti[[#This Row],[KAP]]</f>
        <v>0</v>
      </c>
      <c r="BF207" s="1195">
        <f t="shared" si="63"/>
        <v>0</v>
      </c>
      <c r="BG207" s="771">
        <f t="shared" si="72"/>
        <v>0</v>
      </c>
      <c r="BH207" s="771">
        <f t="shared" si="64"/>
        <v>0</v>
      </c>
      <c r="BI207" s="1196">
        <f t="shared" si="65"/>
        <v>20</v>
      </c>
      <c r="BJ207" s="773">
        <f t="shared" si="66"/>
        <v>0</v>
      </c>
      <c r="BK207" s="1267" t="str">
        <f t="shared" si="67"/>
        <v>KU</v>
      </c>
      <c r="BL207" s="771">
        <f t="shared" si="68"/>
        <v>0</v>
      </c>
      <c r="BM207" s="3332">
        <f t="shared" si="69"/>
        <v>20</v>
      </c>
      <c r="BN207" s="3332">
        <f t="shared" si="70"/>
        <v>0</v>
      </c>
      <c r="BO207" s="3332">
        <f t="shared" si="71"/>
        <v>0</v>
      </c>
    </row>
    <row r="208" spans="1:67" ht="14.45" customHeight="1">
      <c r="A208" s="2278">
        <v>722000000</v>
      </c>
      <c r="B208" s="2278">
        <v>722030000</v>
      </c>
      <c r="C208" s="2278">
        <v>103761</v>
      </c>
      <c r="D208" s="771" t="s">
        <v>483</v>
      </c>
      <c r="E208" s="771" t="s">
        <v>1924</v>
      </c>
      <c r="F208" s="771" t="s">
        <v>332</v>
      </c>
      <c r="G208" s="771" t="s">
        <v>2313</v>
      </c>
      <c r="H208" s="771">
        <v>0</v>
      </c>
      <c r="I208" s="771">
        <v>0</v>
      </c>
      <c r="J208" s="771">
        <v>0</v>
      </c>
      <c r="K208" s="771">
        <v>6</v>
      </c>
      <c r="L208" s="771">
        <v>1</v>
      </c>
      <c r="M208" s="771">
        <v>4</v>
      </c>
      <c r="N208" s="771">
        <f t="shared" si="55"/>
        <v>2</v>
      </c>
      <c r="O208" s="771">
        <v>10</v>
      </c>
      <c r="P208" s="771">
        <v>10</v>
      </c>
      <c r="Q208" s="1210">
        <v>0</v>
      </c>
      <c r="R208" s="1210">
        <v>0</v>
      </c>
      <c r="S208" s="1210">
        <v>0</v>
      </c>
      <c r="T208" s="1210">
        <v>0</v>
      </c>
      <c r="U208" s="1210">
        <v>0</v>
      </c>
      <c r="V208" s="1210">
        <v>0</v>
      </c>
      <c r="W208" s="1210">
        <v>0</v>
      </c>
      <c r="X208" s="1210">
        <v>0</v>
      </c>
      <c r="Y208" s="1210">
        <v>0</v>
      </c>
      <c r="Z208" s="1210">
        <v>0</v>
      </c>
      <c r="AA208" s="1210">
        <v>5</v>
      </c>
      <c r="AB208" s="1210">
        <v>1</v>
      </c>
      <c r="AC208" s="1210">
        <v>8</v>
      </c>
      <c r="AD208" s="1210">
        <v>1</v>
      </c>
      <c r="AE208" s="1210">
        <v>8</v>
      </c>
      <c r="AF208" s="1210">
        <v>3</v>
      </c>
      <c r="AG208" s="1210">
        <v>4</v>
      </c>
      <c r="AH208" s="1210">
        <v>0</v>
      </c>
      <c r="AI208" s="1210">
        <v>4</v>
      </c>
      <c r="AJ208" s="1210">
        <v>1</v>
      </c>
      <c r="AK208" s="1210">
        <v>4</v>
      </c>
      <c r="AL208" s="1210">
        <v>0</v>
      </c>
      <c r="AM2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8" s="1921">
        <f t="shared" si="56"/>
        <v>27</v>
      </c>
      <c r="AO208" s="1194">
        <f t="shared" si="57"/>
        <v>33</v>
      </c>
      <c r="AP208" s="2562">
        <f>+IF(L208=1,1,0)*IF(VLOOKUP(G208,Tab_odbory[],7,FALSE)=-1,VLOOKUP(I208,Tab_predmety[],4,FALSE),OR(VLOOKUP(G208,Tab_odbory[],7,FALSE),(IF(H208=0,0,VLOOKUP(H208,Tab_odbory[],7,FALSE)&gt;0))))*IF(AM208&gt;=K_KAP,1,0)*(+Q208+S208+U208+W208+Y208+AA208+AC208+AE208+AG208+AI208+AK208)*IF(J208&gt;0,0.5,1)</f>
        <v>0</v>
      </c>
      <c r="AQ208" s="801">
        <f>+IF(L208=1,1,0)*IF(VLOOKUP(G208,Tab_odbory[],8,FALSE)=-1,VLOOKUP(I208,Tab_predmety[],5,FALSE),VLOOKUP(G208,Tab_odbory[],8,FALSE))*IF(AM208&gt;=K_KAP,1,0)*AN208</f>
        <v>0</v>
      </c>
      <c r="AR208" s="771">
        <f t="shared" si="58"/>
        <v>27</v>
      </c>
      <c r="AS208" s="771">
        <f>+T5studenti[[#This Row],[2021]]-T5studenti[[#This Row],[2021 pay]]</f>
        <v>4</v>
      </c>
      <c r="AT208" s="771">
        <f>+T5studenti[[#This Row],[2020]]+T5studenti[[#This Row],[2019]]-T5studenti[[#This Row],[2019 pay]]-T5studenti[[#This Row],[2020 pay]]</f>
        <v>7</v>
      </c>
      <c r="AU2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6</v>
      </c>
      <c r="AV208" s="1409">
        <f t="shared" si="59"/>
        <v>0.7</v>
      </c>
      <c r="AW208" s="1409">
        <f t="shared" si="60"/>
        <v>1</v>
      </c>
      <c r="AX208" s="1918">
        <f t="shared" si="61"/>
        <v>1.5</v>
      </c>
      <c r="AY208" s="771">
        <f t="shared" si="62"/>
        <v>1</v>
      </c>
      <c r="AZ2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000000000000007</v>
      </c>
      <c r="BA2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" s="771">
        <f>+T5studenti[[#This Row],[PPS_lv1]]*T5studenti[[#This Row],[KO]]*T5studenti[[#This Row],[KAP]]</f>
        <v>9.8000000000000007</v>
      </c>
      <c r="BD208" s="771">
        <f>+T5studenti[[#This Row],[PPS_lv2]]*T5studenti[[#This Row],[KO]]*T5studenti[[#This Row],[KAP]]</f>
        <v>24</v>
      </c>
      <c r="BE208" s="771">
        <f>+T5studenti[[#This Row],[PPS_lv3]]*T5studenti[[#This Row],[KO]]*T5studenti[[#This Row],[KAP]]</f>
        <v>0</v>
      </c>
      <c r="BF208" s="1195">
        <f t="shared" si="63"/>
        <v>33.799999999999997</v>
      </c>
      <c r="BG208" s="771">
        <f t="shared" si="72"/>
        <v>33.799999999999997</v>
      </c>
      <c r="BH208" s="771">
        <f t="shared" si="64"/>
        <v>33.799999999999997</v>
      </c>
      <c r="BI208" s="1196">
        <f t="shared" si="65"/>
        <v>33</v>
      </c>
      <c r="BJ208" s="773">
        <f t="shared" si="66"/>
        <v>0</v>
      </c>
      <c r="BK208" s="1267" t="str">
        <f t="shared" si="67"/>
        <v>KU</v>
      </c>
      <c r="BL208" s="771">
        <f t="shared" si="68"/>
        <v>6</v>
      </c>
      <c r="BM208" s="3332">
        <f t="shared" si="69"/>
        <v>6</v>
      </c>
      <c r="BN208" s="3332">
        <f t="shared" si="70"/>
        <v>27</v>
      </c>
      <c r="BO208" s="3332">
        <f t="shared" si="71"/>
        <v>33</v>
      </c>
    </row>
    <row r="209" spans="1:67" ht="14.45" customHeight="1">
      <c r="A209" s="2278">
        <v>719000000</v>
      </c>
      <c r="B209" s="2278">
        <v>719030000</v>
      </c>
      <c r="C209" s="2278">
        <v>104050</v>
      </c>
      <c r="D209" s="771" t="s">
        <v>631</v>
      </c>
      <c r="E209" s="771" t="s">
        <v>559</v>
      </c>
      <c r="F209" s="771" t="s">
        <v>560</v>
      </c>
      <c r="G209" s="771" t="s">
        <v>2304</v>
      </c>
      <c r="H209" s="771">
        <v>0</v>
      </c>
      <c r="I209" s="771">
        <v>0</v>
      </c>
      <c r="J209" s="771">
        <v>0</v>
      </c>
      <c r="K209" s="771">
        <v>4</v>
      </c>
      <c r="L209" s="771">
        <v>2</v>
      </c>
      <c r="M209" s="771">
        <v>1</v>
      </c>
      <c r="N209" s="771">
        <f t="shared" si="55"/>
        <v>1</v>
      </c>
      <c r="O209" s="771">
        <v>9</v>
      </c>
      <c r="P209" s="771">
        <v>9</v>
      </c>
      <c r="Q209" s="1210">
        <v>0</v>
      </c>
      <c r="R209" s="1210">
        <v>0</v>
      </c>
      <c r="S209" s="1210">
        <v>0</v>
      </c>
      <c r="T209" s="1210">
        <v>0</v>
      </c>
      <c r="U209" s="1210">
        <v>0</v>
      </c>
      <c r="V209" s="1210">
        <v>0</v>
      </c>
      <c r="W209" s="1210">
        <v>0</v>
      </c>
      <c r="X209" s="1210">
        <v>0</v>
      </c>
      <c r="Y209" s="1210">
        <v>0</v>
      </c>
      <c r="Z209" s="1210">
        <v>0</v>
      </c>
      <c r="AA209" s="1210">
        <v>4</v>
      </c>
      <c r="AB209" s="1210">
        <v>0</v>
      </c>
      <c r="AC209" s="1210">
        <v>6</v>
      </c>
      <c r="AD209" s="1210">
        <v>5</v>
      </c>
      <c r="AE209" s="1210">
        <v>28</v>
      </c>
      <c r="AF209" s="1210">
        <v>26</v>
      </c>
      <c r="AG209" s="1210">
        <v>46</v>
      </c>
      <c r="AH209" s="1210">
        <v>41</v>
      </c>
      <c r="AI209" s="1210">
        <v>28</v>
      </c>
      <c r="AJ209" s="1210">
        <v>28</v>
      </c>
      <c r="AK209" s="1210">
        <v>53</v>
      </c>
      <c r="AL209" s="1210">
        <v>53</v>
      </c>
      <c r="AM2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09" s="1921">
        <f t="shared" si="56"/>
        <v>12</v>
      </c>
      <c r="AO209" s="1194">
        <f t="shared" si="57"/>
        <v>0</v>
      </c>
      <c r="AP209" s="2562">
        <f>+IF(L209=1,1,0)*IF(VLOOKUP(G209,Tab_odbory[],7,FALSE)=-1,VLOOKUP(I209,Tab_predmety[],4,FALSE),OR(VLOOKUP(G209,Tab_odbory[],7,FALSE),(IF(H209=0,0,VLOOKUP(H209,Tab_odbory[],7,FALSE)&gt;0))))*IF(AM209&gt;=K_KAP,1,0)*(+Q209+S209+U209+W209+Y209+AA209+AC209+AE209+AG209+AI209+AK209)*IF(J209&gt;0,0.5,1)</f>
        <v>0</v>
      </c>
      <c r="AQ209" s="801">
        <f>+IF(L209=1,1,0)*IF(VLOOKUP(G209,Tab_odbory[],8,FALSE)=-1,VLOOKUP(I209,Tab_predmety[],5,FALSE),VLOOKUP(G209,Tab_odbory[],8,FALSE))*IF(AM209&gt;=K_KAP,1,0)*AN209</f>
        <v>0</v>
      </c>
      <c r="AR209" s="771">
        <f t="shared" si="58"/>
        <v>0</v>
      </c>
      <c r="AS209" s="771">
        <f>+T5studenti[[#This Row],[2021]]-T5studenti[[#This Row],[2021 pay]]</f>
        <v>0</v>
      </c>
      <c r="AT209" s="771">
        <f>+T5studenti[[#This Row],[2020]]+T5studenti[[#This Row],[2019]]-T5studenti[[#This Row],[2019 pay]]-T5studenti[[#This Row],[2020 pay]]</f>
        <v>5</v>
      </c>
      <c r="AU2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209" s="1409">
        <f t="shared" si="59"/>
        <v>0</v>
      </c>
      <c r="AW209" s="1409">
        <f t="shared" si="60"/>
        <v>0</v>
      </c>
      <c r="AX209" s="1918">
        <f t="shared" si="61"/>
        <v>0</v>
      </c>
      <c r="AY209" s="771">
        <f t="shared" si="62"/>
        <v>1.04</v>
      </c>
      <c r="AZ2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" s="771">
        <f>+T5studenti[[#This Row],[PPS_lv1]]*T5studenti[[#This Row],[KO]]*T5studenti[[#This Row],[KAP]]</f>
        <v>0</v>
      </c>
      <c r="BD209" s="771">
        <f>+T5studenti[[#This Row],[PPS_lv2]]*T5studenti[[#This Row],[KO]]*T5studenti[[#This Row],[KAP]]</f>
        <v>0</v>
      </c>
      <c r="BE209" s="771">
        <f>+T5studenti[[#This Row],[PPS_lv3]]*T5studenti[[#This Row],[KO]]*T5studenti[[#This Row],[KAP]]</f>
        <v>0</v>
      </c>
      <c r="BF209" s="1195">
        <f t="shared" si="63"/>
        <v>0</v>
      </c>
      <c r="BG209" s="771">
        <f t="shared" si="72"/>
        <v>0</v>
      </c>
      <c r="BH209" s="771">
        <f t="shared" si="64"/>
        <v>0</v>
      </c>
      <c r="BI209" s="1196">
        <f t="shared" si="65"/>
        <v>165</v>
      </c>
      <c r="BJ209" s="773">
        <f t="shared" si="66"/>
        <v>0</v>
      </c>
      <c r="BK209" s="1267" t="str">
        <f t="shared" si="67"/>
        <v>TUAD</v>
      </c>
      <c r="BL209" s="771">
        <f t="shared" si="68"/>
        <v>0</v>
      </c>
      <c r="BM209" s="3332">
        <f t="shared" si="69"/>
        <v>153</v>
      </c>
      <c r="BN209" s="3332">
        <f t="shared" si="70"/>
        <v>0</v>
      </c>
      <c r="BO209" s="3332">
        <f t="shared" si="71"/>
        <v>0</v>
      </c>
    </row>
    <row r="210" spans="1:67" ht="14.45" customHeight="1">
      <c r="A210" s="2278">
        <v>719000000</v>
      </c>
      <c r="B210" s="2278">
        <v>719050000</v>
      </c>
      <c r="C210" s="2278">
        <v>16499</v>
      </c>
      <c r="D210" s="771" t="s">
        <v>631</v>
      </c>
      <c r="E210" s="771" t="s">
        <v>62</v>
      </c>
      <c r="F210" s="771" t="s">
        <v>63</v>
      </c>
      <c r="G210" s="771" t="s">
        <v>2134</v>
      </c>
      <c r="H210" s="771">
        <v>0</v>
      </c>
      <c r="I210" s="771">
        <v>0</v>
      </c>
      <c r="J210" s="771">
        <v>0</v>
      </c>
      <c r="K210" s="771">
        <v>3</v>
      </c>
      <c r="L210" s="771">
        <v>1</v>
      </c>
      <c r="M210" s="771">
        <v>5</v>
      </c>
      <c r="N210" s="771">
        <f t="shared" si="55"/>
        <v>1</v>
      </c>
      <c r="O210" s="771">
        <v>17</v>
      </c>
      <c r="P210" s="771">
        <v>17</v>
      </c>
      <c r="Q210" s="1210">
        <v>0</v>
      </c>
      <c r="R210" s="1210">
        <v>0</v>
      </c>
      <c r="S210" s="1210">
        <v>0</v>
      </c>
      <c r="T210" s="1210">
        <v>0</v>
      </c>
      <c r="U210" s="1210">
        <v>0</v>
      </c>
      <c r="V210" s="1210">
        <v>0</v>
      </c>
      <c r="W210" s="1210">
        <v>0</v>
      </c>
      <c r="X210" s="1210">
        <v>0</v>
      </c>
      <c r="Y210" s="1210">
        <v>0</v>
      </c>
      <c r="Z210" s="1210">
        <v>0</v>
      </c>
      <c r="AA210" s="1210">
        <v>2</v>
      </c>
      <c r="AB210" s="1210">
        <v>0</v>
      </c>
      <c r="AC210" s="1210">
        <v>1</v>
      </c>
      <c r="AD210" s="1210">
        <v>0</v>
      </c>
      <c r="AE210" s="1210">
        <v>9</v>
      </c>
      <c r="AF210" s="1210">
        <v>5</v>
      </c>
      <c r="AG210" s="1210">
        <v>57</v>
      </c>
      <c r="AH210" s="1210">
        <v>2</v>
      </c>
      <c r="AI210" s="1210">
        <v>70</v>
      </c>
      <c r="AJ210" s="1210">
        <v>2</v>
      </c>
      <c r="AK210" s="1210">
        <v>51</v>
      </c>
      <c r="AL210" s="1210">
        <v>2</v>
      </c>
      <c r="AM2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0" s="1921">
        <f t="shared" si="56"/>
        <v>179</v>
      </c>
      <c r="AO210" s="1194">
        <f t="shared" si="57"/>
        <v>190</v>
      </c>
      <c r="AP210" s="2562">
        <f>+IF(L210=1,1,0)*IF(VLOOKUP(G210,Tab_odbory[],7,FALSE)=-1,VLOOKUP(I210,Tab_predmety[],4,FALSE),OR(VLOOKUP(G210,Tab_odbory[],7,FALSE),(IF(H210=0,0,VLOOKUP(H210,Tab_odbory[],7,FALSE)&gt;0))))*IF(AM210&gt;=K_KAP,1,0)*(+Q210+S210+U210+W210+Y210+AA210+AC210+AE210+AG210+AI210+AK210)*IF(J210&gt;0,0.5,1)</f>
        <v>190</v>
      </c>
      <c r="AQ210" s="801">
        <f>+IF(L210=1,1,0)*IF(VLOOKUP(G210,Tab_odbory[],8,FALSE)=-1,VLOOKUP(I210,Tab_predmety[],5,FALSE),VLOOKUP(G210,Tab_odbory[],8,FALSE))*IF(AM210&gt;=K_KAP,1,0)*AN210</f>
        <v>0</v>
      </c>
      <c r="AR210" s="771">
        <f t="shared" si="58"/>
        <v>179</v>
      </c>
      <c r="AS210" s="771">
        <f>+T5studenti[[#This Row],[2021]]-T5studenti[[#This Row],[2021 pay]]</f>
        <v>49</v>
      </c>
      <c r="AT210" s="771">
        <f>+T5studenti[[#This Row],[2020]]+T5studenti[[#This Row],[2019]]-T5studenti[[#This Row],[2019 pay]]-T5studenti[[#This Row],[2020 pay]]</f>
        <v>123</v>
      </c>
      <c r="AU2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210" s="1409">
        <f t="shared" si="59"/>
        <v>0.7</v>
      </c>
      <c r="AW210" s="1409">
        <f t="shared" si="60"/>
        <v>1</v>
      </c>
      <c r="AX210" s="1918">
        <f t="shared" si="61"/>
        <v>1</v>
      </c>
      <c r="AY210" s="771">
        <f t="shared" si="62"/>
        <v>2.15</v>
      </c>
      <c r="AZ2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4.3</v>
      </c>
      <c r="BA2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" s="771">
        <f>+T5studenti[[#This Row],[PPS_lv1]]*T5studenti[[#This Row],[KO]]*T5studenti[[#This Row],[KAP]]</f>
        <v>353.245</v>
      </c>
      <c r="BD210" s="771">
        <f>+T5studenti[[#This Row],[PPS_lv2]]*T5studenti[[#This Row],[KO]]*T5studenti[[#This Row],[KAP]]</f>
        <v>0</v>
      </c>
      <c r="BE210" s="771">
        <f>+T5studenti[[#This Row],[PPS_lv3]]*T5studenti[[#This Row],[KO]]*T5studenti[[#This Row],[KAP]]</f>
        <v>0</v>
      </c>
      <c r="BF210" s="1195">
        <f t="shared" si="63"/>
        <v>164.3</v>
      </c>
      <c r="BG210" s="771">
        <f t="shared" si="72"/>
        <v>353.245</v>
      </c>
      <c r="BH210" s="771">
        <f t="shared" si="64"/>
        <v>353.245</v>
      </c>
      <c r="BI210" s="1196">
        <f t="shared" si="65"/>
        <v>190</v>
      </c>
      <c r="BJ210" s="773">
        <f t="shared" si="66"/>
        <v>0</v>
      </c>
      <c r="BK210" s="1267" t="str">
        <f t="shared" si="67"/>
        <v>TUAD</v>
      </c>
      <c r="BL210" s="771">
        <f t="shared" si="68"/>
        <v>105.35</v>
      </c>
      <c r="BM210" s="3332">
        <f t="shared" si="69"/>
        <v>11</v>
      </c>
      <c r="BN210" s="3332">
        <f t="shared" si="70"/>
        <v>179</v>
      </c>
      <c r="BO210" s="3332">
        <f t="shared" si="71"/>
        <v>190</v>
      </c>
    </row>
    <row r="211" spans="1:67" ht="14.45" customHeight="1">
      <c r="A211" s="2278">
        <v>719000000</v>
      </c>
      <c r="B211" s="2278">
        <v>719010000</v>
      </c>
      <c r="C211" s="2278">
        <v>16505</v>
      </c>
      <c r="D211" s="771" t="s">
        <v>631</v>
      </c>
      <c r="E211" s="771" t="s">
        <v>1926</v>
      </c>
      <c r="F211" s="771" t="s">
        <v>973</v>
      </c>
      <c r="G211" s="771" t="s">
        <v>2137</v>
      </c>
      <c r="H211" s="771">
        <v>0</v>
      </c>
      <c r="I211" s="771">
        <v>0</v>
      </c>
      <c r="J211" s="771">
        <v>0</v>
      </c>
      <c r="K211" s="771">
        <v>2</v>
      </c>
      <c r="L211" s="771">
        <v>1</v>
      </c>
      <c r="M211" s="771">
        <v>2</v>
      </c>
      <c r="N211" s="771">
        <f t="shared" si="55"/>
        <v>2</v>
      </c>
      <c r="O211" s="771">
        <v>4</v>
      </c>
      <c r="P211" s="771">
        <v>4</v>
      </c>
      <c r="Q211" s="1210">
        <v>0</v>
      </c>
      <c r="R211" s="1210">
        <v>0</v>
      </c>
      <c r="S211" s="1210">
        <v>0</v>
      </c>
      <c r="T211" s="1210">
        <v>0</v>
      </c>
      <c r="U211" s="1210">
        <v>0</v>
      </c>
      <c r="V211" s="1210">
        <v>0</v>
      </c>
      <c r="W211" s="1210">
        <v>0</v>
      </c>
      <c r="X211" s="1210">
        <v>0</v>
      </c>
      <c r="Y211" s="1210">
        <v>0</v>
      </c>
      <c r="Z211" s="1210">
        <v>0</v>
      </c>
      <c r="AA211" s="1210">
        <v>1</v>
      </c>
      <c r="AB211" s="1210">
        <v>0</v>
      </c>
      <c r="AC211" s="1210">
        <v>0</v>
      </c>
      <c r="AD211" s="1210">
        <v>0</v>
      </c>
      <c r="AE211" s="1210">
        <v>4</v>
      </c>
      <c r="AF211" s="1210">
        <v>1</v>
      </c>
      <c r="AG211" s="1210">
        <v>11</v>
      </c>
      <c r="AH211" s="1210">
        <v>2</v>
      </c>
      <c r="AI211" s="1210">
        <v>22</v>
      </c>
      <c r="AJ211" s="1210">
        <v>2</v>
      </c>
      <c r="AK211" s="1210">
        <v>39</v>
      </c>
      <c r="AL211" s="1210">
        <v>2</v>
      </c>
      <c r="AM2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211" s="1921">
        <f t="shared" si="56"/>
        <v>70</v>
      </c>
      <c r="AO211" s="1194">
        <f t="shared" si="57"/>
        <v>77</v>
      </c>
      <c r="AP211" s="2562">
        <f>+IF(L211=1,1,0)*IF(VLOOKUP(G211,Tab_odbory[],7,FALSE)=-1,VLOOKUP(I211,Tab_predmety[],4,FALSE),OR(VLOOKUP(G211,Tab_odbory[],7,FALSE),(IF(H211=0,0,VLOOKUP(H211,Tab_odbory[],7,FALSE)&gt;0))))*IF(AM211&gt;=K_KAP,1,0)*(+Q211+S211+U211+W211+Y211+AA211+AC211+AE211+AG211+AI211+AK211)*IF(J211&gt;0,0.5,1)</f>
        <v>77</v>
      </c>
      <c r="AQ211" s="801">
        <f>+IF(L211=1,1,0)*IF(VLOOKUP(G211,Tab_odbory[],8,FALSE)=-1,VLOOKUP(I211,Tab_predmety[],5,FALSE),VLOOKUP(G211,Tab_odbory[],8,FALSE))*IF(AM211&gt;=K_KAP,1,0)*AN211</f>
        <v>70</v>
      </c>
      <c r="AR211" s="771">
        <f t="shared" si="58"/>
        <v>70</v>
      </c>
      <c r="AS211" s="771">
        <f>+T5studenti[[#This Row],[2021]]-T5studenti[[#This Row],[2021 pay]]</f>
        <v>37</v>
      </c>
      <c r="AT211" s="771">
        <f>+T5studenti[[#This Row],[2020]]+T5studenti[[#This Row],[2019]]-T5studenti[[#This Row],[2019 pay]]-T5studenti[[#This Row],[2020 pay]]</f>
        <v>29</v>
      </c>
      <c r="AU2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211" s="1409">
        <f t="shared" si="59"/>
        <v>1.5</v>
      </c>
      <c r="AW211" s="1409">
        <f t="shared" si="60"/>
        <v>1.5</v>
      </c>
      <c r="AX211" s="1918">
        <f t="shared" si="61"/>
        <v>1.5</v>
      </c>
      <c r="AY211" s="771">
        <f t="shared" si="62"/>
        <v>1.48</v>
      </c>
      <c r="AZ2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5</v>
      </c>
      <c r="BB2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" s="771">
        <f>+T5studenti[[#This Row],[PPS_lv1]]*T5studenti[[#This Row],[KO]]*T5studenti[[#This Row],[KAP]]</f>
        <v>0</v>
      </c>
      <c r="BD211" s="771">
        <f>+T5studenti[[#This Row],[PPS_lv2]]*T5studenti[[#This Row],[KO]]*T5studenti[[#This Row],[KAP]]</f>
        <v>148.92500000000001</v>
      </c>
      <c r="BE211" s="771">
        <f>+T5studenti[[#This Row],[PPS_lv3]]*T5studenti[[#This Row],[KO]]*T5studenti[[#This Row],[KAP]]</f>
        <v>0</v>
      </c>
      <c r="BF211" s="1195">
        <f t="shared" si="63"/>
        <v>105</v>
      </c>
      <c r="BG211" s="771">
        <f t="shared" si="72"/>
        <v>155.4</v>
      </c>
      <c r="BH211" s="771">
        <f t="shared" si="64"/>
        <v>148.92500000000001</v>
      </c>
      <c r="BI211" s="1196">
        <f t="shared" si="65"/>
        <v>77</v>
      </c>
      <c r="BJ211" s="773">
        <f t="shared" si="66"/>
        <v>0</v>
      </c>
      <c r="BK211" s="1267" t="str">
        <f t="shared" si="67"/>
        <v>TUAD</v>
      </c>
      <c r="BL211" s="771">
        <f t="shared" si="68"/>
        <v>78.717500000000001</v>
      </c>
      <c r="BM211" s="3332">
        <f t="shared" si="69"/>
        <v>7</v>
      </c>
      <c r="BN211" s="3332">
        <f t="shared" si="70"/>
        <v>70</v>
      </c>
      <c r="BO211" s="3332">
        <f t="shared" si="71"/>
        <v>77</v>
      </c>
    </row>
    <row r="212" spans="1:67" ht="14.45" customHeight="1">
      <c r="A212" s="2278">
        <v>719000000</v>
      </c>
      <c r="B212" s="2278">
        <v>719050000</v>
      </c>
      <c r="C212" s="2278">
        <v>10030</v>
      </c>
      <c r="D212" s="771" t="s">
        <v>631</v>
      </c>
      <c r="E212" s="771" t="s">
        <v>62</v>
      </c>
      <c r="F212" s="771" t="s">
        <v>170</v>
      </c>
      <c r="G212" s="771" t="s">
        <v>2351</v>
      </c>
      <c r="H212" s="771">
        <v>0</v>
      </c>
      <c r="I212" s="771">
        <v>0</v>
      </c>
      <c r="J212" s="771">
        <v>0</v>
      </c>
      <c r="K212" s="771">
        <v>3</v>
      </c>
      <c r="L212" s="771">
        <v>1</v>
      </c>
      <c r="M212" s="771">
        <v>1</v>
      </c>
      <c r="N212" s="771">
        <f t="shared" si="55"/>
        <v>1</v>
      </c>
      <c r="O212" s="771">
        <v>17</v>
      </c>
      <c r="P212" s="771">
        <v>17</v>
      </c>
      <c r="Q212" s="1210">
        <v>0</v>
      </c>
      <c r="R212" s="1210">
        <v>0</v>
      </c>
      <c r="S212" s="1210">
        <v>0</v>
      </c>
      <c r="T212" s="1210">
        <v>0</v>
      </c>
      <c r="U212" s="1210">
        <v>0</v>
      </c>
      <c r="V212" s="1210">
        <v>0</v>
      </c>
      <c r="W212" s="1210">
        <v>0</v>
      </c>
      <c r="X212" s="1210">
        <v>0</v>
      </c>
      <c r="Y212" s="1210">
        <v>0</v>
      </c>
      <c r="Z212" s="1210">
        <v>0</v>
      </c>
      <c r="AA212" s="1210">
        <v>2</v>
      </c>
      <c r="AB212" s="1210">
        <v>0</v>
      </c>
      <c r="AC212" s="1210">
        <v>9</v>
      </c>
      <c r="AD212" s="1210">
        <v>0</v>
      </c>
      <c r="AE212" s="1210">
        <v>7</v>
      </c>
      <c r="AF212" s="1210">
        <v>3</v>
      </c>
      <c r="AG212" s="1210">
        <v>54</v>
      </c>
      <c r="AH212" s="1210">
        <v>5</v>
      </c>
      <c r="AI212" s="1210">
        <v>59</v>
      </c>
      <c r="AJ212" s="1210">
        <v>2</v>
      </c>
      <c r="AK212" s="1210">
        <v>61</v>
      </c>
      <c r="AL212" s="1210">
        <v>4</v>
      </c>
      <c r="AM2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2" s="1921">
        <f t="shared" si="56"/>
        <v>178</v>
      </c>
      <c r="AO212" s="1194">
        <f t="shared" si="57"/>
        <v>192</v>
      </c>
      <c r="AP212" s="2562">
        <f>+IF(L212=1,1,0)*IF(VLOOKUP(G212,Tab_odbory[],7,FALSE)=-1,VLOOKUP(I212,Tab_predmety[],4,FALSE),OR(VLOOKUP(G212,Tab_odbory[],7,FALSE),(IF(H212=0,0,VLOOKUP(H212,Tab_odbory[],7,FALSE)&gt;0))))*IF(AM212&gt;=K_KAP,1,0)*(+Q212+S212+U212+W212+Y212+AA212+AC212+AE212+AG212+AI212+AK212)*IF(J212&gt;0,0.5,1)</f>
        <v>0</v>
      </c>
      <c r="AQ212" s="801">
        <f>+IF(L212=1,1,0)*IF(VLOOKUP(G212,Tab_odbory[],8,FALSE)=-1,VLOOKUP(I212,Tab_predmety[],5,FALSE),VLOOKUP(G212,Tab_odbory[],8,FALSE))*IF(AM212&gt;=K_KAP,1,0)*AN212</f>
        <v>0</v>
      </c>
      <c r="AR212" s="771">
        <f t="shared" si="58"/>
        <v>178</v>
      </c>
      <c r="AS212" s="771">
        <f>+T5studenti[[#This Row],[2021]]-T5studenti[[#This Row],[2021 pay]]</f>
        <v>57</v>
      </c>
      <c r="AT212" s="771">
        <f>+T5studenti[[#This Row],[2020]]+T5studenti[[#This Row],[2019]]-T5studenti[[#This Row],[2019 pay]]-T5studenti[[#This Row],[2020 pay]]</f>
        <v>106</v>
      </c>
      <c r="AU2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5</v>
      </c>
      <c r="AV212" s="1409">
        <f t="shared" si="59"/>
        <v>0.7</v>
      </c>
      <c r="AW212" s="1409">
        <f t="shared" si="60"/>
        <v>1</v>
      </c>
      <c r="AX212" s="1918">
        <f t="shared" si="61"/>
        <v>1</v>
      </c>
      <c r="AY212" s="771">
        <f t="shared" si="62"/>
        <v>2.15</v>
      </c>
      <c r="AZ2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0.9</v>
      </c>
      <c r="BA2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" s="771">
        <f>+T5studenti[[#This Row],[PPS_lv1]]*T5studenti[[#This Row],[KO]]*T5studenti[[#This Row],[KAP]]</f>
        <v>345.935</v>
      </c>
      <c r="BD212" s="771">
        <f>+T5studenti[[#This Row],[PPS_lv2]]*T5studenti[[#This Row],[KO]]*T5studenti[[#This Row],[KAP]]</f>
        <v>0</v>
      </c>
      <c r="BE212" s="771">
        <f>+T5studenti[[#This Row],[PPS_lv3]]*T5studenti[[#This Row],[KO]]*T5studenti[[#This Row],[KAP]]</f>
        <v>0</v>
      </c>
      <c r="BF212" s="1195">
        <f t="shared" si="63"/>
        <v>160.9</v>
      </c>
      <c r="BG212" s="771">
        <f t="shared" si="72"/>
        <v>345.935</v>
      </c>
      <c r="BH212" s="771">
        <f t="shared" si="64"/>
        <v>345.935</v>
      </c>
      <c r="BI212" s="1196">
        <f t="shared" si="65"/>
        <v>192</v>
      </c>
      <c r="BJ212" s="773">
        <f t="shared" si="66"/>
        <v>0</v>
      </c>
      <c r="BK212" s="1267" t="str">
        <f t="shared" si="67"/>
        <v>TUAD</v>
      </c>
      <c r="BL212" s="771">
        <f t="shared" si="68"/>
        <v>122.55</v>
      </c>
      <c r="BM212" s="3332">
        <f t="shared" si="69"/>
        <v>14</v>
      </c>
      <c r="BN212" s="3332">
        <f t="shared" si="70"/>
        <v>178</v>
      </c>
      <c r="BO212" s="3332">
        <f t="shared" si="71"/>
        <v>192</v>
      </c>
    </row>
    <row r="213" spans="1:67" ht="14.45" customHeight="1">
      <c r="A213" s="2278">
        <v>719000000</v>
      </c>
      <c r="B213" s="2278">
        <v>719040000</v>
      </c>
      <c r="C213" s="2278">
        <v>16523</v>
      </c>
      <c r="D213" s="771" t="s">
        <v>631</v>
      </c>
      <c r="E213" s="771" t="s">
        <v>562</v>
      </c>
      <c r="F213" s="771" t="s">
        <v>563</v>
      </c>
      <c r="G213" s="771" t="s">
        <v>2138</v>
      </c>
      <c r="H213" s="771">
        <v>0</v>
      </c>
      <c r="I213" s="771">
        <v>0</v>
      </c>
      <c r="J213" s="771">
        <v>0</v>
      </c>
      <c r="K213" s="771">
        <v>3</v>
      </c>
      <c r="L213" s="771">
        <v>1</v>
      </c>
      <c r="M213" s="771">
        <v>1</v>
      </c>
      <c r="N213" s="771">
        <f t="shared" si="55"/>
        <v>1</v>
      </c>
      <c r="O213" s="771">
        <v>4</v>
      </c>
      <c r="P213" s="771">
        <v>4</v>
      </c>
      <c r="Q213" s="1210">
        <v>0</v>
      </c>
      <c r="R213" s="1210">
        <v>0</v>
      </c>
      <c r="S213" s="1210">
        <v>0</v>
      </c>
      <c r="T213" s="1210">
        <v>0</v>
      </c>
      <c r="U213" s="1210">
        <v>0</v>
      </c>
      <c r="V213" s="1210">
        <v>0</v>
      </c>
      <c r="W213" s="1210">
        <v>0</v>
      </c>
      <c r="X213" s="1210">
        <v>0</v>
      </c>
      <c r="Y213" s="1210">
        <v>0</v>
      </c>
      <c r="Z213" s="1210">
        <v>0</v>
      </c>
      <c r="AA213" s="1210">
        <v>1</v>
      </c>
      <c r="AB213" s="1210">
        <v>0</v>
      </c>
      <c r="AC213" s="1210">
        <v>2</v>
      </c>
      <c r="AD213" s="1210">
        <v>1</v>
      </c>
      <c r="AE213" s="1210">
        <v>9</v>
      </c>
      <c r="AF213" s="1210">
        <v>1</v>
      </c>
      <c r="AG213" s="1210">
        <v>43</v>
      </c>
      <c r="AH213" s="1210">
        <v>10</v>
      </c>
      <c r="AI213" s="1210">
        <v>38</v>
      </c>
      <c r="AJ213" s="1210">
        <v>1</v>
      </c>
      <c r="AK213" s="1210">
        <v>48</v>
      </c>
      <c r="AL213" s="1210">
        <v>3</v>
      </c>
      <c r="AM2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3" s="1921">
        <f t="shared" si="56"/>
        <v>125</v>
      </c>
      <c r="AO213" s="1194">
        <f t="shared" si="57"/>
        <v>141</v>
      </c>
      <c r="AP213" s="2562">
        <f>+IF(L213=1,1,0)*IF(VLOOKUP(G213,Tab_odbory[],7,FALSE)=-1,VLOOKUP(I213,Tab_predmety[],4,FALSE),OR(VLOOKUP(G213,Tab_odbory[],7,FALSE),(IF(H213=0,0,VLOOKUP(H213,Tab_odbory[],7,FALSE)&gt;0))))*IF(AM213&gt;=K_KAP,1,0)*(+Q213+S213+U213+W213+Y213+AA213+AC213+AE213+AG213+AI213+AK213)*IF(J213&gt;0,0.5,1)</f>
        <v>141</v>
      </c>
      <c r="AQ213" s="801">
        <f>+IF(L213=1,1,0)*IF(VLOOKUP(G213,Tab_odbory[],8,FALSE)=-1,VLOOKUP(I213,Tab_predmety[],5,FALSE),VLOOKUP(G213,Tab_odbory[],8,FALSE))*IF(AM213&gt;=K_KAP,1,0)*AN213</f>
        <v>125</v>
      </c>
      <c r="AR213" s="771">
        <f t="shared" si="58"/>
        <v>125</v>
      </c>
      <c r="AS213" s="771">
        <f>+T5studenti[[#This Row],[2021]]-T5studenti[[#This Row],[2021 pay]]</f>
        <v>45</v>
      </c>
      <c r="AT213" s="771">
        <f>+T5studenti[[#This Row],[2020]]+T5studenti[[#This Row],[2019]]-T5studenti[[#This Row],[2019 pay]]-T5studenti[[#This Row],[2020 pay]]</f>
        <v>70</v>
      </c>
      <c r="AU2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213" s="1409">
        <f t="shared" si="59"/>
        <v>0.7</v>
      </c>
      <c r="AW213" s="1409">
        <f t="shared" si="60"/>
        <v>1</v>
      </c>
      <c r="AX213" s="1918">
        <f t="shared" si="61"/>
        <v>1</v>
      </c>
      <c r="AY213" s="771">
        <f t="shared" si="62"/>
        <v>1.48</v>
      </c>
      <c r="AZ2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1.5</v>
      </c>
      <c r="BA2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" s="771">
        <f>+T5studenti[[#This Row],[PPS_lv1]]*T5studenti[[#This Row],[KO]]*T5studenti[[#This Row],[KAP]]</f>
        <v>165.02</v>
      </c>
      <c r="BD213" s="771">
        <f>+T5studenti[[#This Row],[PPS_lv2]]*T5studenti[[#This Row],[KO]]*T5studenti[[#This Row],[KAP]]</f>
        <v>0</v>
      </c>
      <c r="BE213" s="771">
        <f>+T5studenti[[#This Row],[PPS_lv3]]*T5studenti[[#This Row],[KO]]*T5studenti[[#This Row],[KAP]]</f>
        <v>0</v>
      </c>
      <c r="BF213" s="1195">
        <f t="shared" si="63"/>
        <v>111.5</v>
      </c>
      <c r="BG213" s="771">
        <f t="shared" si="72"/>
        <v>165.02</v>
      </c>
      <c r="BH213" s="771">
        <f t="shared" si="64"/>
        <v>165.02</v>
      </c>
      <c r="BI213" s="1196">
        <f t="shared" si="65"/>
        <v>141</v>
      </c>
      <c r="BJ213" s="773">
        <f t="shared" si="66"/>
        <v>0</v>
      </c>
      <c r="BK213" s="1267" t="str">
        <f t="shared" si="67"/>
        <v>TUAD</v>
      </c>
      <c r="BL213" s="771">
        <f t="shared" si="68"/>
        <v>66.599999999999994</v>
      </c>
      <c r="BM213" s="3332">
        <f t="shared" si="69"/>
        <v>16</v>
      </c>
      <c r="BN213" s="3332">
        <f t="shared" si="70"/>
        <v>125</v>
      </c>
      <c r="BO213" s="3332">
        <f t="shared" si="71"/>
        <v>141</v>
      </c>
    </row>
    <row r="214" spans="1:67" ht="14.45" customHeight="1">
      <c r="A214" s="2278">
        <v>719000000</v>
      </c>
      <c r="B214" s="2278">
        <v>719030000</v>
      </c>
      <c r="C214" s="2278">
        <v>104051</v>
      </c>
      <c r="D214" s="771" t="s">
        <v>631</v>
      </c>
      <c r="E214" s="771" t="s">
        <v>559</v>
      </c>
      <c r="F214" s="771" t="s">
        <v>561</v>
      </c>
      <c r="G214" s="771" t="s">
        <v>2304</v>
      </c>
      <c r="H214" s="771">
        <v>0</v>
      </c>
      <c r="I214" s="771">
        <v>0</v>
      </c>
      <c r="J214" s="771">
        <v>0</v>
      </c>
      <c r="K214" s="771">
        <v>4</v>
      </c>
      <c r="L214" s="771">
        <v>2</v>
      </c>
      <c r="M214" s="771">
        <v>1</v>
      </c>
      <c r="N214" s="771">
        <f t="shared" si="55"/>
        <v>1</v>
      </c>
      <c r="O214" s="771">
        <v>9</v>
      </c>
      <c r="P214" s="771">
        <v>9</v>
      </c>
      <c r="Q214" s="1210">
        <v>0</v>
      </c>
      <c r="R214" s="1210">
        <v>0</v>
      </c>
      <c r="S214" s="1210">
        <v>0</v>
      </c>
      <c r="T214" s="1210">
        <v>0</v>
      </c>
      <c r="U214" s="1210">
        <v>0</v>
      </c>
      <c r="V214" s="1210">
        <v>0</v>
      </c>
      <c r="W214" s="1210">
        <v>0</v>
      </c>
      <c r="X214" s="1210">
        <v>0</v>
      </c>
      <c r="Y214" s="1210">
        <v>0</v>
      </c>
      <c r="Z214" s="1210">
        <v>0</v>
      </c>
      <c r="AA214" s="1210">
        <v>1</v>
      </c>
      <c r="AB214" s="1210">
        <v>0</v>
      </c>
      <c r="AC214" s="1210">
        <v>2</v>
      </c>
      <c r="AD214" s="1210">
        <v>2</v>
      </c>
      <c r="AE214" s="1210">
        <v>5</v>
      </c>
      <c r="AF214" s="1210">
        <v>5</v>
      </c>
      <c r="AG214" s="1210">
        <v>0</v>
      </c>
      <c r="AH214" s="1210">
        <v>0</v>
      </c>
      <c r="AI214" s="1210">
        <v>5</v>
      </c>
      <c r="AJ214" s="1210">
        <v>5</v>
      </c>
      <c r="AK214" s="1210">
        <v>0</v>
      </c>
      <c r="AL214" s="1210">
        <v>0</v>
      </c>
      <c r="AM2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4" s="1921">
        <f t="shared" si="56"/>
        <v>1</v>
      </c>
      <c r="AO214" s="1194">
        <f t="shared" si="57"/>
        <v>0</v>
      </c>
      <c r="AP214" s="2562">
        <f>+IF(L214=1,1,0)*IF(VLOOKUP(G214,Tab_odbory[],7,FALSE)=-1,VLOOKUP(I214,Tab_predmety[],4,FALSE),OR(VLOOKUP(G214,Tab_odbory[],7,FALSE),(IF(H214=0,0,VLOOKUP(H214,Tab_odbory[],7,FALSE)&gt;0))))*IF(AM214&gt;=K_KAP,1,0)*(+Q214+S214+U214+W214+Y214+AA214+AC214+AE214+AG214+AI214+AK214)*IF(J214&gt;0,0.5,1)</f>
        <v>0</v>
      </c>
      <c r="AQ214" s="801">
        <f>+IF(L214=1,1,0)*IF(VLOOKUP(G214,Tab_odbory[],8,FALSE)=-1,VLOOKUP(I214,Tab_predmety[],5,FALSE),VLOOKUP(G214,Tab_odbory[],8,FALSE))*IF(AM214&gt;=K_KAP,1,0)*AN214</f>
        <v>0</v>
      </c>
      <c r="AR214" s="771">
        <f t="shared" si="58"/>
        <v>0</v>
      </c>
      <c r="AS214" s="771">
        <f>+T5studenti[[#This Row],[2021]]-T5studenti[[#This Row],[2021 pay]]</f>
        <v>0</v>
      </c>
      <c r="AT214" s="771">
        <f>+T5studenti[[#This Row],[2020]]+T5studenti[[#This Row],[2019]]-T5studenti[[#This Row],[2019 pay]]-T5studenti[[#This Row],[2020 pay]]</f>
        <v>0</v>
      </c>
      <c r="AU2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14" s="1409">
        <f t="shared" si="59"/>
        <v>0</v>
      </c>
      <c r="AW214" s="1409">
        <f t="shared" si="60"/>
        <v>0</v>
      </c>
      <c r="AX214" s="1918">
        <f t="shared" si="61"/>
        <v>0</v>
      </c>
      <c r="AY214" s="771">
        <f t="shared" si="62"/>
        <v>1.04</v>
      </c>
      <c r="AZ2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" s="771">
        <f>+T5studenti[[#This Row],[PPS_lv1]]*T5studenti[[#This Row],[KO]]*T5studenti[[#This Row],[KAP]]</f>
        <v>0</v>
      </c>
      <c r="BD214" s="771">
        <f>+T5studenti[[#This Row],[PPS_lv2]]*T5studenti[[#This Row],[KO]]*T5studenti[[#This Row],[KAP]]</f>
        <v>0</v>
      </c>
      <c r="BE214" s="771">
        <f>+T5studenti[[#This Row],[PPS_lv3]]*T5studenti[[#This Row],[KO]]*T5studenti[[#This Row],[KAP]]</f>
        <v>0</v>
      </c>
      <c r="BF214" s="1195">
        <f t="shared" si="63"/>
        <v>0</v>
      </c>
      <c r="BG214" s="771">
        <f t="shared" si="72"/>
        <v>0</v>
      </c>
      <c r="BH214" s="771">
        <f t="shared" si="64"/>
        <v>0</v>
      </c>
      <c r="BI214" s="1196">
        <f t="shared" si="65"/>
        <v>13</v>
      </c>
      <c r="BJ214" s="773">
        <f t="shared" si="66"/>
        <v>0</v>
      </c>
      <c r="BK214" s="1267" t="str">
        <f t="shared" si="67"/>
        <v>TUAD</v>
      </c>
      <c r="BL214" s="771">
        <f t="shared" si="68"/>
        <v>0</v>
      </c>
      <c r="BM214" s="3332">
        <f t="shared" si="69"/>
        <v>12</v>
      </c>
      <c r="BN214" s="3332">
        <f t="shared" si="70"/>
        <v>0</v>
      </c>
      <c r="BO214" s="3332">
        <f t="shared" si="71"/>
        <v>0</v>
      </c>
    </row>
    <row r="215" spans="1:67" ht="14.45" customHeight="1">
      <c r="A215" s="2278">
        <v>719000000</v>
      </c>
      <c r="B215" s="2278">
        <v>719030000</v>
      </c>
      <c r="C215" s="2278">
        <v>100753</v>
      </c>
      <c r="D215" s="771" t="s">
        <v>631</v>
      </c>
      <c r="E215" s="771" t="s">
        <v>559</v>
      </c>
      <c r="F215" s="771" t="s">
        <v>1610</v>
      </c>
      <c r="G215" s="771" t="s">
        <v>2304</v>
      </c>
      <c r="H215" s="771">
        <v>0</v>
      </c>
      <c r="I215" s="771">
        <v>0</v>
      </c>
      <c r="J215" s="771">
        <v>0</v>
      </c>
      <c r="K215" s="771">
        <v>4</v>
      </c>
      <c r="L215" s="771">
        <v>2</v>
      </c>
      <c r="M215" s="771">
        <v>1</v>
      </c>
      <c r="N215" s="771">
        <f t="shared" si="55"/>
        <v>1</v>
      </c>
      <c r="O215" s="771">
        <v>9</v>
      </c>
      <c r="P215" s="771">
        <v>9</v>
      </c>
      <c r="Q215" s="1210">
        <v>0</v>
      </c>
      <c r="R215" s="1210">
        <v>0</v>
      </c>
      <c r="S215" s="1210">
        <v>0</v>
      </c>
      <c r="T215" s="1210">
        <v>0</v>
      </c>
      <c r="U215" s="1210">
        <v>0</v>
      </c>
      <c r="V215" s="1210">
        <v>0</v>
      </c>
      <c r="W215" s="1210">
        <v>0</v>
      </c>
      <c r="X215" s="1210">
        <v>0</v>
      </c>
      <c r="Y215" s="1210">
        <v>0</v>
      </c>
      <c r="Z215" s="1210">
        <v>0</v>
      </c>
      <c r="AA215" s="1210">
        <v>1</v>
      </c>
      <c r="AB215" s="1210">
        <v>0</v>
      </c>
      <c r="AC215" s="1210">
        <v>0</v>
      </c>
      <c r="AD215" s="1210">
        <v>0</v>
      </c>
      <c r="AE215" s="1210">
        <v>0</v>
      </c>
      <c r="AF215" s="1210">
        <v>0</v>
      </c>
      <c r="AG215" s="1210">
        <v>0</v>
      </c>
      <c r="AH215" s="1210">
        <v>0</v>
      </c>
      <c r="AI215" s="1210">
        <v>0</v>
      </c>
      <c r="AJ215" s="1210">
        <v>0</v>
      </c>
      <c r="AK215" s="1210">
        <v>0</v>
      </c>
      <c r="AL215" s="1210">
        <v>0</v>
      </c>
      <c r="AM2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4375</v>
      </c>
      <c r="AN215" s="1921">
        <f t="shared" si="56"/>
        <v>1</v>
      </c>
      <c r="AO215" s="1194">
        <f t="shared" si="57"/>
        <v>0</v>
      </c>
      <c r="AP215" s="2562">
        <f>+IF(L215=1,1,0)*IF(VLOOKUP(G215,Tab_odbory[],7,FALSE)=-1,VLOOKUP(I215,Tab_predmety[],4,FALSE),OR(VLOOKUP(G215,Tab_odbory[],7,FALSE),(IF(H215=0,0,VLOOKUP(H215,Tab_odbory[],7,FALSE)&gt;0))))*IF(AM215&gt;=K_KAP,1,0)*(+Q215+S215+U215+W215+Y215+AA215+AC215+AE215+AG215+AI215+AK215)*IF(J215&gt;0,0.5,1)</f>
        <v>0</v>
      </c>
      <c r="AQ215" s="801">
        <f>+IF(L215=1,1,0)*IF(VLOOKUP(G215,Tab_odbory[],8,FALSE)=-1,VLOOKUP(I215,Tab_predmety[],5,FALSE),VLOOKUP(G215,Tab_odbory[],8,FALSE))*IF(AM215&gt;=K_KAP,1,0)*AN215</f>
        <v>0</v>
      </c>
      <c r="AR215" s="771">
        <f t="shared" si="58"/>
        <v>0</v>
      </c>
      <c r="AS215" s="771">
        <f>+T5studenti[[#This Row],[2021]]-T5studenti[[#This Row],[2021 pay]]</f>
        <v>0</v>
      </c>
      <c r="AT215" s="771">
        <f>+T5studenti[[#This Row],[2020]]+T5studenti[[#This Row],[2019]]-T5studenti[[#This Row],[2019 pay]]-T5studenti[[#This Row],[2020 pay]]</f>
        <v>0</v>
      </c>
      <c r="AU2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15" s="1409">
        <f t="shared" si="59"/>
        <v>0</v>
      </c>
      <c r="AW215" s="1409">
        <f t="shared" si="60"/>
        <v>0</v>
      </c>
      <c r="AX215" s="1918">
        <f t="shared" si="61"/>
        <v>0</v>
      </c>
      <c r="AY215" s="771">
        <f t="shared" si="62"/>
        <v>1.04</v>
      </c>
      <c r="AZ2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" s="771">
        <f>+T5studenti[[#This Row],[PPS_lv1]]*T5studenti[[#This Row],[KO]]*T5studenti[[#This Row],[KAP]]</f>
        <v>0</v>
      </c>
      <c r="BD215" s="771">
        <f>+T5studenti[[#This Row],[PPS_lv2]]*T5studenti[[#This Row],[KO]]*T5studenti[[#This Row],[KAP]]</f>
        <v>0</v>
      </c>
      <c r="BE215" s="771">
        <f>+T5studenti[[#This Row],[PPS_lv3]]*T5studenti[[#This Row],[KO]]*T5studenti[[#This Row],[KAP]]</f>
        <v>0</v>
      </c>
      <c r="BF215" s="1195">
        <f t="shared" si="63"/>
        <v>0</v>
      </c>
      <c r="BG215" s="771">
        <f t="shared" si="72"/>
        <v>0</v>
      </c>
      <c r="BH215" s="771">
        <f t="shared" si="64"/>
        <v>0</v>
      </c>
      <c r="BI215" s="1196">
        <f t="shared" si="65"/>
        <v>1</v>
      </c>
      <c r="BJ215" s="773">
        <f t="shared" si="66"/>
        <v>0</v>
      </c>
      <c r="BK215" s="1267" t="str">
        <f t="shared" si="67"/>
        <v>TUAD</v>
      </c>
      <c r="BL215" s="771">
        <f t="shared" si="68"/>
        <v>0</v>
      </c>
      <c r="BM215" s="3332">
        <f t="shared" si="69"/>
        <v>0</v>
      </c>
      <c r="BN215" s="3332">
        <f t="shared" si="70"/>
        <v>0</v>
      </c>
      <c r="BO215" s="3332">
        <f t="shared" si="71"/>
        <v>0</v>
      </c>
    </row>
    <row r="216" spans="1:67" ht="14.45" customHeight="1">
      <c r="A216" s="2278">
        <v>719000000</v>
      </c>
      <c r="B216" s="2278">
        <v>719040000</v>
      </c>
      <c r="C216" s="2278">
        <v>104043</v>
      </c>
      <c r="D216" s="771" t="s">
        <v>631</v>
      </c>
      <c r="E216" s="771" t="s">
        <v>562</v>
      </c>
      <c r="F216" s="771" t="s">
        <v>231</v>
      </c>
      <c r="G216" s="771" t="s">
        <v>2306</v>
      </c>
      <c r="H216" s="771">
        <v>0</v>
      </c>
      <c r="I216" s="771">
        <v>0</v>
      </c>
      <c r="J216" s="771">
        <v>0</v>
      </c>
      <c r="K216" s="771">
        <v>4</v>
      </c>
      <c r="L216" s="771">
        <v>2</v>
      </c>
      <c r="M216" s="771">
        <v>3</v>
      </c>
      <c r="N216" s="771">
        <f t="shared" si="55"/>
        <v>3</v>
      </c>
      <c r="O216" s="771">
        <v>19</v>
      </c>
      <c r="P216" s="771">
        <v>19</v>
      </c>
      <c r="Q216" s="1210">
        <v>0</v>
      </c>
      <c r="R216" s="1210">
        <v>0</v>
      </c>
      <c r="S216" s="1210">
        <v>0</v>
      </c>
      <c r="T216" s="1210">
        <v>0</v>
      </c>
      <c r="U216" s="1210">
        <v>0</v>
      </c>
      <c r="V216" s="1210">
        <v>0</v>
      </c>
      <c r="W216" s="1210">
        <v>0</v>
      </c>
      <c r="X216" s="1210">
        <v>0</v>
      </c>
      <c r="Y216" s="1210">
        <v>0</v>
      </c>
      <c r="Z216" s="1210">
        <v>0</v>
      </c>
      <c r="AA216" s="1210">
        <v>2</v>
      </c>
      <c r="AB216" s="1210">
        <v>1</v>
      </c>
      <c r="AC216" s="1210">
        <v>1</v>
      </c>
      <c r="AD216" s="1210">
        <v>0</v>
      </c>
      <c r="AE216" s="1210">
        <v>0</v>
      </c>
      <c r="AF216" s="1210">
        <v>0</v>
      </c>
      <c r="AG216" s="1210">
        <v>2</v>
      </c>
      <c r="AH216" s="1210">
        <v>2</v>
      </c>
      <c r="AI216" s="1210">
        <v>1</v>
      </c>
      <c r="AJ216" s="1210">
        <v>0</v>
      </c>
      <c r="AK216" s="1210">
        <v>3</v>
      </c>
      <c r="AL216" s="1210">
        <v>3</v>
      </c>
      <c r="AM2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6" s="1921">
        <f t="shared" si="56"/>
        <v>3</v>
      </c>
      <c r="AO216" s="1194">
        <f t="shared" si="57"/>
        <v>0</v>
      </c>
      <c r="AP216" s="2562">
        <f>+IF(L216=1,1,0)*IF(VLOOKUP(G216,Tab_odbory[],7,FALSE)=-1,VLOOKUP(I216,Tab_predmety[],4,FALSE),OR(VLOOKUP(G216,Tab_odbory[],7,FALSE),(IF(H216=0,0,VLOOKUP(H216,Tab_odbory[],7,FALSE)&gt;0))))*IF(AM216&gt;=K_KAP,1,0)*(+Q216+S216+U216+W216+Y216+AA216+AC216+AE216+AG216+AI216+AK216)*IF(J216&gt;0,0.5,1)</f>
        <v>0</v>
      </c>
      <c r="AQ216" s="801">
        <f>+IF(L216=1,1,0)*IF(VLOOKUP(G216,Tab_odbory[],8,FALSE)=-1,VLOOKUP(I216,Tab_predmety[],5,FALSE),VLOOKUP(G216,Tab_odbory[],8,FALSE))*IF(AM216&gt;=K_KAP,1,0)*AN216</f>
        <v>0</v>
      </c>
      <c r="AR216" s="771">
        <f t="shared" si="58"/>
        <v>0</v>
      </c>
      <c r="AS216" s="771">
        <f>+T5studenti[[#This Row],[2021]]-T5studenti[[#This Row],[2021 pay]]</f>
        <v>0</v>
      </c>
      <c r="AT216" s="771">
        <f>+T5studenti[[#This Row],[2020]]+T5studenti[[#This Row],[2019]]-T5studenti[[#This Row],[2019 pay]]-T5studenti[[#This Row],[2020 pay]]</f>
        <v>1</v>
      </c>
      <c r="AU2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16" s="1409">
        <f t="shared" si="59"/>
        <v>0</v>
      </c>
      <c r="AW216" s="1409">
        <f t="shared" si="60"/>
        <v>0</v>
      </c>
      <c r="AX216" s="1918">
        <f t="shared" si="61"/>
        <v>0</v>
      </c>
      <c r="AY216" s="771">
        <f t="shared" si="62"/>
        <v>2.13</v>
      </c>
      <c r="AZ2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" s="771">
        <f>+T5studenti[[#This Row],[PPS_lv1]]*T5studenti[[#This Row],[KO]]*T5studenti[[#This Row],[KAP]]</f>
        <v>0</v>
      </c>
      <c r="BD216" s="771">
        <f>+T5studenti[[#This Row],[PPS_lv2]]*T5studenti[[#This Row],[KO]]*T5studenti[[#This Row],[KAP]]</f>
        <v>0</v>
      </c>
      <c r="BE216" s="771">
        <f>+T5studenti[[#This Row],[PPS_lv3]]*T5studenti[[#This Row],[KO]]*T5studenti[[#This Row],[KAP]]</f>
        <v>0</v>
      </c>
      <c r="BF216" s="1195">
        <f t="shared" si="63"/>
        <v>0</v>
      </c>
      <c r="BG216" s="771">
        <f t="shared" si="72"/>
        <v>0</v>
      </c>
      <c r="BH216" s="771">
        <f t="shared" si="64"/>
        <v>0</v>
      </c>
      <c r="BI216" s="1196">
        <f t="shared" si="65"/>
        <v>9</v>
      </c>
      <c r="BJ216" s="773">
        <f t="shared" si="66"/>
        <v>0</v>
      </c>
      <c r="BK216" s="1267" t="str">
        <f t="shared" si="67"/>
        <v>TUAD</v>
      </c>
      <c r="BL216" s="771">
        <f t="shared" si="68"/>
        <v>0</v>
      </c>
      <c r="BM216" s="3332">
        <f t="shared" si="69"/>
        <v>6</v>
      </c>
      <c r="BN216" s="3332">
        <f t="shared" si="70"/>
        <v>0</v>
      </c>
      <c r="BO216" s="3332">
        <f t="shared" si="71"/>
        <v>0</v>
      </c>
    </row>
    <row r="217" spans="1:67" ht="14.45" customHeight="1">
      <c r="A217" s="2278">
        <v>713000000</v>
      </c>
      <c r="B217" s="2278">
        <v>713030000</v>
      </c>
      <c r="C217" s="2278">
        <v>103264</v>
      </c>
      <c r="D217" s="771" t="s">
        <v>748</v>
      </c>
      <c r="E217" s="771" t="s">
        <v>565</v>
      </c>
      <c r="F217" s="771" t="s">
        <v>63</v>
      </c>
      <c r="G217" s="771" t="s">
        <v>2134</v>
      </c>
      <c r="H217" s="771">
        <v>0</v>
      </c>
      <c r="I217" s="771">
        <v>0</v>
      </c>
      <c r="J217" s="771">
        <v>0</v>
      </c>
      <c r="K217" s="771">
        <v>4</v>
      </c>
      <c r="L217" s="771">
        <v>2</v>
      </c>
      <c r="M217" s="771">
        <v>5</v>
      </c>
      <c r="N217" s="771">
        <f t="shared" si="55"/>
        <v>1</v>
      </c>
      <c r="O217" s="771">
        <v>17</v>
      </c>
      <c r="P217" s="771">
        <v>17</v>
      </c>
      <c r="Q217" s="1210">
        <v>0</v>
      </c>
      <c r="R217" s="1210">
        <v>0</v>
      </c>
      <c r="S217" s="1210">
        <v>0</v>
      </c>
      <c r="T217" s="1210">
        <v>0</v>
      </c>
      <c r="U217" s="1210">
        <v>0</v>
      </c>
      <c r="V217" s="1210">
        <v>0</v>
      </c>
      <c r="W217" s="1210">
        <v>0</v>
      </c>
      <c r="X217" s="1210">
        <v>0</v>
      </c>
      <c r="Y217" s="1210">
        <v>0</v>
      </c>
      <c r="Z217" s="1210">
        <v>0</v>
      </c>
      <c r="AA217" s="1210">
        <v>1</v>
      </c>
      <c r="AB217" s="1210">
        <v>1</v>
      </c>
      <c r="AC217" s="1210">
        <v>2</v>
      </c>
      <c r="AD217" s="1210">
        <v>2</v>
      </c>
      <c r="AE217" s="1210">
        <v>19</v>
      </c>
      <c r="AF217" s="1210">
        <v>19</v>
      </c>
      <c r="AG217" s="1210">
        <v>31</v>
      </c>
      <c r="AH217" s="1210">
        <v>31</v>
      </c>
      <c r="AI217" s="1210">
        <v>15</v>
      </c>
      <c r="AJ217" s="1210">
        <v>15</v>
      </c>
      <c r="AK217" s="1210">
        <v>39</v>
      </c>
      <c r="AL217" s="1210">
        <v>39</v>
      </c>
      <c r="AM2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7" s="1921">
        <f t="shared" si="56"/>
        <v>0</v>
      </c>
      <c r="AO217" s="1194">
        <f t="shared" si="57"/>
        <v>0</v>
      </c>
      <c r="AP217" s="2562">
        <f>+IF(L217=1,1,0)*IF(VLOOKUP(G217,Tab_odbory[],7,FALSE)=-1,VLOOKUP(I217,Tab_predmety[],4,FALSE),OR(VLOOKUP(G217,Tab_odbory[],7,FALSE),(IF(H217=0,0,VLOOKUP(H217,Tab_odbory[],7,FALSE)&gt;0))))*IF(AM217&gt;=K_KAP,1,0)*(+Q217+S217+U217+W217+Y217+AA217+AC217+AE217+AG217+AI217+AK217)*IF(J217&gt;0,0.5,1)</f>
        <v>0</v>
      </c>
      <c r="AQ217" s="801">
        <f>+IF(L217=1,1,0)*IF(VLOOKUP(G217,Tab_odbory[],8,FALSE)=-1,VLOOKUP(I217,Tab_predmety[],5,FALSE),VLOOKUP(G217,Tab_odbory[],8,FALSE))*IF(AM217&gt;=K_KAP,1,0)*AN217</f>
        <v>0</v>
      </c>
      <c r="AR217" s="771">
        <f t="shared" si="58"/>
        <v>0</v>
      </c>
      <c r="AS217" s="771">
        <f>+T5studenti[[#This Row],[2021]]-T5studenti[[#This Row],[2021 pay]]</f>
        <v>0</v>
      </c>
      <c r="AT217" s="771">
        <f>+T5studenti[[#This Row],[2020]]+T5studenti[[#This Row],[2019]]-T5studenti[[#This Row],[2019 pay]]-T5studenti[[#This Row],[2020 pay]]</f>
        <v>0</v>
      </c>
      <c r="AU2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7" s="1409">
        <f t="shared" si="59"/>
        <v>0</v>
      </c>
      <c r="AW217" s="1409">
        <f t="shared" si="60"/>
        <v>0</v>
      </c>
      <c r="AX217" s="1918">
        <f t="shared" si="61"/>
        <v>0</v>
      </c>
      <c r="AY217" s="771">
        <f t="shared" si="62"/>
        <v>2.15</v>
      </c>
      <c r="AZ2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" s="771">
        <f>+T5studenti[[#This Row],[PPS_lv1]]*T5studenti[[#This Row],[KO]]*T5studenti[[#This Row],[KAP]]</f>
        <v>0</v>
      </c>
      <c r="BD217" s="771">
        <f>+T5studenti[[#This Row],[PPS_lv2]]*T5studenti[[#This Row],[KO]]*T5studenti[[#This Row],[KAP]]</f>
        <v>0</v>
      </c>
      <c r="BE217" s="771">
        <f>+T5studenti[[#This Row],[PPS_lv3]]*T5studenti[[#This Row],[KO]]*T5studenti[[#This Row],[KAP]]</f>
        <v>0</v>
      </c>
      <c r="BF217" s="1195">
        <f t="shared" si="63"/>
        <v>0</v>
      </c>
      <c r="BG217" s="771">
        <f t="shared" si="72"/>
        <v>0</v>
      </c>
      <c r="BH217" s="771">
        <f t="shared" si="64"/>
        <v>0</v>
      </c>
      <c r="BI217" s="1196">
        <f t="shared" si="65"/>
        <v>107</v>
      </c>
      <c r="BJ217" s="773">
        <f t="shared" si="66"/>
        <v>0</v>
      </c>
      <c r="BK217" s="1267" t="str">
        <f t="shared" si="67"/>
        <v>TVU</v>
      </c>
      <c r="BL217" s="771">
        <f t="shared" si="68"/>
        <v>0</v>
      </c>
      <c r="BM217" s="3332">
        <f t="shared" si="69"/>
        <v>107</v>
      </c>
      <c r="BN217" s="3332">
        <f t="shared" si="70"/>
        <v>0</v>
      </c>
      <c r="BO217" s="3332">
        <f t="shared" si="71"/>
        <v>0</v>
      </c>
    </row>
    <row r="218" spans="1:67" ht="14.45" customHeight="1">
      <c r="A218" s="2278">
        <v>713000000</v>
      </c>
      <c r="B218" s="2278">
        <v>713030000</v>
      </c>
      <c r="C218" s="2278">
        <v>103262</v>
      </c>
      <c r="D218" s="771" t="s">
        <v>748</v>
      </c>
      <c r="E218" s="771" t="s">
        <v>565</v>
      </c>
      <c r="F218" s="771" t="s">
        <v>566</v>
      </c>
      <c r="G218" s="771" t="s">
        <v>2136</v>
      </c>
      <c r="H218" s="771">
        <v>0</v>
      </c>
      <c r="I218" s="771">
        <v>0</v>
      </c>
      <c r="J218" s="771">
        <v>0</v>
      </c>
      <c r="K218" s="771">
        <v>4</v>
      </c>
      <c r="L218" s="771">
        <v>2</v>
      </c>
      <c r="M218" s="771">
        <v>5</v>
      </c>
      <c r="N218" s="771">
        <f t="shared" si="55"/>
        <v>1</v>
      </c>
      <c r="O218" s="771">
        <v>4</v>
      </c>
      <c r="P218" s="771">
        <v>4</v>
      </c>
      <c r="Q218" s="1210">
        <v>0</v>
      </c>
      <c r="R218" s="1210">
        <v>0</v>
      </c>
      <c r="S218" s="1210">
        <v>0</v>
      </c>
      <c r="T218" s="1210">
        <v>0</v>
      </c>
      <c r="U218" s="1210">
        <v>0</v>
      </c>
      <c r="V218" s="1210">
        <v>0</v>
      </c>
      <c r="W218" s="1210">
        <v>0</v>
      </c>
      <c r="X218" s="1210">
        <v>0</v>
      </c>
      <c r="Y218" s="1210">
        <v>0</v>
      </c>
      <c r="Z218" s="1210">
        <v>0</v>
      </c>
      <c r="AA218" s="1210">
        <v>1</v>
      </c>
      <c r="AB218" s="1210">
        <v>1</v>
      </c>
      <c r="AC218" s="1210">
        <v>0</v>
      </c>
      <c r="AD218" s="1210">
        <v>0</v>
      </c>
      <c r="AE218" s="1210">
        <v>7</v>
      </c>
      <c r="AF218" s="1210">
        <v>7</v>
      </c>
      <c r="AG218" s="1210">
        <v>8</v>
      </c>
      <c r="AH218" s="1210">
        <v>8</v>
      </c>
      <c r="AI218" s="1210">
        <v>0</v>
      </c>
      <c r="AJ218" s="1210">
        <v>0</v>
      </c>
      <c r="AK218" s="1210">
        <v>12</v>
      </c>
      <c r="AL218" s="1210">
        <v>12</v>
      </c>
      <c r="AM2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8" s="1921">
        <f t="shared" si="56"/>
        <v>0</v>
      </c>
      <c r="AO218" s="1194">
        <f t="shared" si="57"/>
        <v>0</v>
      </c>
      <c r="AP218" s="2562">
        <f>+IF(L218=1,1,0)*IF(VLOOKUP(G218,Tab_odbory[],7,FALSE)=-1,VLOOKUP(I218,Tab_predmety[],4,FALSE),OR(VLOOKUP(G218,Tab_odbory[],7,FALSE),(IF(H218=0,0,VLOOKUP(H218,Tab_odbory[],7,FALSE)&gt;0))))*IF(AM218&gt;=K_KAP,1,0)*(+Q218+S218+U218+W218+Y218+AA218+AC218+AE218+AG218+AI218+AK218)*IF(J218&gt;0,0.5,1)</f>
        <v>0</v>
      </c>
      <c r="AQ218" s="801">
        <f>+IF(L218=1,1,0)*IF(VLOOKUP(G218,Tab_odbory[],8,FALSE)=-1,VLOOKUP(I218,Tab_predmety[],5,FALSE),VLOOKUP(G218,Tab_odbory[],8,FALSE))*IF(AM218&gt;=K_KAP,1,0)*AN218</f>
        <v>0</v>
      </c>
      <c r="AR218" s="771">
        <f t="shared" si="58"/>
        <v>0</v>
      </c>
      <c r="AS218" s="771">
        <f>+T5studenti[[#This Row],[2021]]-T5studenti[[#This Row],[2021 pay]]</f>
        <v>0</v>
      </c>
      <c r="AT218" s="771">
        <f>+T5studenti[[#This Row],[2020]]+T5studenti[[#This Row],[2019]]-T5studenti[[#This Row],[2019 pay]]-T5studenti[[#This Row],[2020 pay]]</f>
        <v>0</v>
      </c>
      <c r="AU2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8" s="1409">
        <f t="shared" si="59"/>
        <v>0</v>
      </c>
      <c r="AW218" s="1409">
        <f t="shared" si="60"/>
        <v>0</v>
      </c>
      <c r="AX218" s="1918">
        <f t="shared" si="61"/>
        <v>0</v>
      </c>
      <c r="AY218" s="771">
        <f t="shared" si="62"/>
        <v>1.48</v>
      </c>
      <c r="AZ2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" s="771">
        <f>+T5studenti[[#This Row],[PPS_lv1]]*T5studenti[[#This Row],[KO]]*T5studenti[[#This Row],[KAP]]</f>
        <v>0</v>
      </c>
      <c r="BD218" s="771">
        <f>+T5studenti[[#This Row],[PPS_lv2]]*T5studenti[[#This Row],[KO]]*T5studenti[[#This Row],[KAP]]</f>
        <v>0</v>
      </c>
      <c r="BE218" s="771">
        <f>+T5studenti[[#This Row],[PPS_lv3]]*T5studenti[[#This Row],[KO]]*T5studenti[[#This Row],[KAP]]</f>
        <v>0</v>
      </c>
      <c r="BF218" s="1195">
        <f t="shared" si="63"/>
        <v>0</v>
      </c>
      <c r="BG218" s="771">
        <f t="shared" si="72"/>
        <v>0</v>
      </c>
      <c r="BH218" s="771">
        <f t="shared" si="64"/>
        <v>0</v>
      </c>
      <c r="BI218" s="1196">
        <f t="shared" si="65"/>
        <v>28</v>
      </c>
      <c r="BJ218" s="773">
        <f t="shared" si="66"/>
        <v>0</v>
      </c>
      <c r="BK218" s="1267" t="str">
        <f t="shared" si="67"/>
        <v>TVU</v>
      </c>
      <c r="BL218" s="771">
        <f t="shared" si="68"/>
        <v>0</v>
      </c>
      <c r="BM218" s="3332">
        <f t="shared" si="69"/>
        <v>28</v>
      </c>
      <c r="BN218" s="3332">
        <f t="shared" si="70"/>
        <v>0</v>
      </c>
      <c r="BO218" s="3332">
        <f t="shared" si="71"/>
        <v>0</v>
      </c>
    </row>
    <row r="219" spans="1:67" ht="14.45" customHeight="1">
      <c r="A219" s="2278">
        <v>713000000</v>
      </c>
      <c r="B219" s="2278">
        <v>713030000</v>
      </c>
      <c r="C219" s="2278">
        <v>103260</v>
      </c>
      <c r="D219" s="771" t="s">
        <v>748</v>
      </c>
      <c r="E219" s="771" t="s">
        <v>565</v>
      </c>
      <c r="F219" s="771" t="s">
        <v>564</v>
      </c>
      <c r="G219" s="771" t="s">
        <v>2380</v>
      </c>
      <c r="H219" s="771">
        <v>0</v>
      </c>
      <c r="I219" s="771">
        <v>0</v>
      </c>
      <c r="J219" s="771">
        <v>0</v>
      </c>
      <c r="K219" s="771">
        <v>2.5</v>
      </c>
      <c r="L219" s="771">
        <v>2</v>
      </c>
      <c r="M219" s="771">
        <v>2</v>
      </c>
      <c r="N219" s="771">
        <f t="shared" si="55"/>
        <v>2</v>
      </c>
      <c r="O219" s="771">
        <v>4</v>
      </c>
      <c r="P219" s="771">
        <v>4</v>
      </c>
      <c r="Q219" s="1210">
        <v>0</v>
      </c>
      <c r="R219" s="1210">
        <v>0</v>
      </c>
      <c r="S219" s="1210">
        <v>0</v>
      </c>
      <c r="T219" s="1210">
        <v>0</v>
      </c>
      <c r="U219" s="1210">
        <v>0</v>
      </c>
      <c r="V219" s="1210">
        <v>0</v>
      </c>
      <c r="W219" s="1210">
        <v>0</v>
      </c>
      <c r="X219" s="1210">
        <v>0</v>
      </c>
      <c r="Y219" s="1210">
        <v>0</v>
      </c>
      <c r="Z219" s="1210">
        <v>0</v>
      </c>
      <c r="AA219" s="1210">
        <v>1</v>
      </c>
      <c r="AB219" s="1210">
        <v>1</v>
      </c>
      <c r="AC219" s="1210">
        <v>0</v>
      </c>
      <c r="AD219" s="1210">
        <v>0</v>
      </c>
      <c r="AE219" s="1210">
        <v>2</v>
      </c>
      <c r="AF219" s="1210">
        <v>2</v>
      </c>
      <c r="AG219" s="1210">
        <v>18</v>
      </c>
      <c r="AH219" s="1210">
        <v>18</v>
      </c>
      <c r="AI219" s="1210">
        <v>18</v>
      </c>
      <c r="AJ219" s="1210">
        <v>18</v>
      </c>
      <c r="AK219" s="1210">
        <v>26</v>
      </c>
      <c r="AL219" s="1210">
        <v>26</v>
      </c>
      <c r="AM2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19" s="1921">
        <f t="shared" si="56"/>
        <v>0</v>
      </c>
      <c r="AO219" s="1194">
        <f t="shared" si="57"/>
        <v>0</v>
      </c>
      <c r="AP219" s="2562">
        <f>+IF(L219=1,1,0)*IF(VLOOKUP(G219,Tab_odbory[],7,FALSE)=-1,VLOOKUP(I219,Tab_predmety[],4,FALSE),OR(VLOOKUP(G219,Tab_odbory[],7,FALSE),(IF(H219=0,0,VLOOKUP(H219,Tab_odbory[],7,FALSE)&gt;0))))*IF(AM219&gt;=K_KAP,1,0)*(+Q219+S219+U219+W219+Y219+AA219+AC219+AE219+AG219+AI219+AK219)*IF(J219&gt;0,0.5,1)</f>
        <v>0</v>
      </c>
      <c r="AQ219" s="801">
        <f>+IF(L219=1,1,0)*IF(VLOOKUP(G219,Tab_odbory[],8,FALSE)=-1,VLOOKUP(I219,Tab_predmety[],5,FALSE),VLOOKUP(G219,Tab_odbory[],8,FALSE))*IF(AM219&gt;=K_KAP,1,0)*AN219</f>
        <v>0</v>
      </c>
      <c r="AR219" s="771">
        <f t="shared" si="58"/>
        <v>0</v>
      </c>
      <c r="AS219" s="771">
        <f>+T5studenti[[#This Row],[2021]]-T5studenti[[#This Row],[2021 pay]]</f>
        <v>0</v>
      </c>
      <c r="AT219" s="771">
        <f>+T5studenti[[#This Row],[2020]]+T5studenti[[#This Row],[2019]]-T5studenti[[#This Row],[2019 pay]]-T5studenti[[#This Row],[2020 pay]]</f>
        <v>0</v>
      </c>
      <c r="AU2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19" s="1409">
        <f t="shared" si="59"/>
        <v>0</v>
      </c>
      <c r="AW219" s="1409">
        <f t="shared" si="60"/>
        <v>0</v>
      </c>
      <c r="AX219" s="1918">
        <f t="shared" si="61"/>
        <v>0</v>
      </c>
      <c r="AY219" s="771">
        <f t="shared" si="62"/>
        <v>1.48</v>
      </c>
      <c r="AZ2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" s="771">
        <f>+T5studenti[[#This Row],[PPS_lv1]]*T5studenti[[#This Row],[KO]]*T5studenti[[#This Row],[KAP]]</f>
        <v>0</v>
      </c>
      <c r="BD219" s="771">
        <f>+T5studenti[[#This Row],[PPS_lv2]]*T5studenti[[#This Row],[KO]]*T5studenti[[#This Row],[KAP]]</f>
        <v>0</v>
      </c>
      <c r="BE219" s="771">
        <f>+T5studenti[[#This Row],[PPS_lv3]]*T5studenti[[#This Row],[KO]]*T5studenti[[#This Row],[KAP]]</f>
        <v>0</v>
      </c>
      <c r="BF219" s="1195">
        <f t="shared" si="63"/>
        <v>0</v>
      </c>
      <c r="BG219" s="771">
        <f t="shared" si="72"/>
        <v>0</v>
      </c>
      <c r="BH219" s="771">
        <f t="shared" si="64"/>
        <v>0</v>
      </c>
      <c r="BI219" s="1196">
        <f t="shared" si="65"/>
        <v>65</v>
      </c>
      <c r="BJ219" s="773">
        <f t="shared" si="66"/>
        <v>0</v>
      </c>
      <c r="BK219" s="1267" t="str">
        <f t="shared" si="67"/>
        <v>TVU</v>
      </c>
      <c r="BL219" s="771">
        <f t="shared" si="68"/>
        <v>0</v>
      </c>
      <c r="BM219" s="3332">
        <f t="shared" si="69"/>
        <v>65</v>
      </c>
      <c r="BN219" s="3332">
        <f t="shared" si="70"/>
        <v>0</v>
      </c>
      <c r="BO219" s="3332">
        <f t="shared" si="71"/>
        <v>0</v>
      </c>
    </row>
    <row r="220" spans="1:67" ht="14.45" customHeight="1">
      <c r="A220" s="2278">
        <v>713000000</v>
      </c>
      <c r="B220" s="2278">
        <v>713030000</v>
      </c>
      <c r="C220" s="2278">
        <v>103269</v>
      </c>
      <c r="D220" s="771" t="s">
        <v>748</v>
      </c>
      <c r="E220" s="771" t="s">
        <v>565</v>
      </c>
      <c r="F220" s="771" t="s">
        <v>697</v>
      </c>
      <c r="G220" s="771" t="s">
        <v>2018</v>
      </c>
      <c r="H220" s="771">
        <v>0</v>
      </c>
      <c r="I220" s="771">
        <v>0</v>
      </c>
      <c r="J220" s="771">
        <v>0</v>
      </c>
      <c r="K220" s="771">
        <v>4</v>
      </c>
      <c r="L220" s="771">
        <v>2</v>
      </c>
      <c r="M220" s="771">
        <v>3</v>
      </c>
      <c r="N220" s="771">
        <f t="shared" si="55"/>
        <v>3</v>
      </c>
      <c r="O220" s="771">
        <v>20</v>
      </c>
      <c r="P220" s="771">
        <v>20</v>
      </c>
      <c r="Q220" s="1210">
        <v>0</v>
      </c>
      <c r="R220" s="1210">
        <v>0</v>
      </c>
      <c r="S220" s="1210">
        <v>0</v>
      </c>
      <c r="T220" s="1210">
        <v>0</v>
      </c>
      <c r="U220" s="1210">
        <v>0</v>
      </c>
      <c r="V220" s="1210">
        <v>0</v>
      </c>
      <c r="W220" s="1210">
        <v>0</v>
      </c>
      <c r="X220" s="1210">
        <v>0</v>
      </c>
      <c r="Y220" s="1210">
        <v>0</v>
      </c>
      <c r="Z220" s="1210">
        <v>0</v>
      </c>
      <c r="AA220" s="1210">
        <v>2</v>
      </c>
      <c r="AB220" s="1210">
        <v>2</v>
      </c>
      <c r="AC220" s="1210">
        <v>0</v>
      </c>
      <c r="AD220" s="1210">
        <v>0</v>
      </c>
      <c r="AE220" s="1210">
        <v>1</v>
      </c>
      <c r="AF220" s="1210">
        <v>1</v>
      </c>
      <c r="AG220" s="1210">
        <v>0</v>
      </c>
      <c r="AH220" s="1210">
        <v>0</v>
      </c>
      <c r="AI220" s="1210">
        <v>0</v>
      </c>
      <c r="AJ220" s="1210">
        <v>0</v>
      </c>
      <c r="AK220" s="1210">
        <v>2</v>
      </c>
      <c r="AL220" s="1210">
        <v>2</v>
      </c>
      <c r="AM2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0" s="1921">
        <f t="shared" si="56"/>
        <v>0</v>
      </c>
      <c r="AO220" s="1194">
        <f t="shared" si="57"/>
        <v>0</v>
      </c>
      <c r="AP220" s="2562">
        <f>+IF(L220=1,1,0)*IF(VLOOKUP(G220,Tab_odbory[],7,FALSE)=-1,VLOOKUP(I220,Tab_predmety[],4,FALSE),OR(VLOOKUP(G220,Tab_odbory[],7,FALSE),(IF(H220=0,0,VLOOKUP(H220,Tab_odbory[],7,FALSE)&gt;0))))*IF(AM220&gt;=K_KAP,1,0)*(+Q220+S220+U220+W220+Y220+AA220+AC220+AE220+AG220+AI220+AK220)*IF(J220&gt;0,0.5,1)</f>
        <v>0</v>
      </c>
      <c r="AQ220" s="801">
        <f>+IF(L220=1,1,0)*IF(VLOOKUP(G220,Tab_odbory[],8,FALSE)=-1,VLOOKUP(I220,Tab_predmety[],5,FALSE),VLOOKUP(G220,Tab_odbory[],8,FALSE))*IF(AM220&gt;=K_KAP,1,0)*AN220</f>
        <v>0</v>
      </c>
      <c r="AR220" s="771">
        <f t="shared" si="58"/>
        <v>0</v>
      </c>
      <c r="AS220" s="771">
        <f>+T5studenti[[#This Row],[2021]]-T5studenti[[#This Row],[2021 pay]]</f>
        <v>0</v>
      </c>
      <c r="AT220" s="771">
        <f>+T5studenti[[#This Row],[2020]]+T5studenti[[#This Row],[2019]]-T5studenti[[#This Row],[2019 pay]]-T5studenti[[#This Row],[2020 pay]]</f>
        <v>0</v>
      </c>
      <c r="AU2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0" s="1409">
        <f t="shared" si="59"/>
        <v>0</v>
      </c>
      <c r="AW220" s="1409">
        <f t="shared" si="60"/>
        <v>0</v>
      </c>
      <c r="AX220" s="1918">
        <f t="shared" si="61"/>
        <v>0</v>
      </c>
      <c r="AY220" s="771">
        <f t="shared" si="62"/>
        <v>1.1000000000000001</v>
      </c>
      <c r="AZ2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" s="771">
        <f>+T5studenti[[#This Row],[PPS_lv1]]*T5studenti[[#This Row],[KO]]*T5studenti[[#This Row],[KAP]]</f>
        <v>0</v>
      </c>
      <c r="BD220" s="771">
        <f>+T5studenti[[#This Row],[PPS_lv2]]*T5studenti[[#This Row],[KO]]*T5studenti[[#This Row],[KAP]]</f>
        <v>0</v>
      </c>
      <c r="BE220" s="771">
        <f>+T5studenti[[#This Row],[PPS_lv3]]*T5studenti[[#This Row],[KO]]*T5studenti[[#This Row],[KAP]]</f>
        <v>0</v>
      </c>
      <c r="BF220" s="1195">
        <f t="shared" si="63"/>
        <v>0</v>
      </c>
      <c r="BG220" s="771">
        <f t="shared" si="72"/>
        <v>0</v>
      </c>
      <c r="BH220" s="771">
        <f t="shared" si="64"/>
        <v>0</v>
      </c>
      <c r="BI220" s="1196">
        <f t="shared" si="65"/>
        <v>5</v>
      </c>
      <c r="BJ220" s="773">
        <f t="shared" si="66"/>
        <v>0</v>
      </c>
      <c r="BK220" s="1267" t="str">
        <f t="shared" si="67"/>
        <v>TVU</v>
      </c>
      <c r="BL220" s="771">
        <f t="shared" si="68"/>
        <v>0</v>
      </c>
      <c r="BM220" s="3332">
        <f t="shared" si="69"/>
        <v>5</v>
      </c>
      <c r="BN220" s="3332">
        <f t="shared" si="70"/>
        <v>0</v>
      </c>
      <c r="BO220" s="3332">
        <f t="shared" si="71"/>
        <v>0</v>
      </c>
    </row>
    <row r="221" spans="1:67" ht="14.45" customHeight="1">
      <c r="A221" s="2278">
        <v>713000000</v>
      </c>
      <c r="B221" s="2278">
        <v>713020000</v>
      </c>
      <c r="C221" s="2278">
        <v>103293</v>
      </c>
      <c r="D221" s="771" t="s">
        <v>748</v>
      </c>
      <c r="E221" s="771" t="s">
        <v>195</v>
      </c>
      <c r="F221" s="771" t="s">
        <v>582</v>
      </c>
      <c r="G221" s="771" t="s">
        <v>2353</v>
      </c>
      <c r="H221" s="771">
        <v>0</v>
      </c>
      <c r="I221" s="771">
        <v>0</v>
      </c>
      <c r="J221" s="771">
        <v>0</v>
      </c>
      <c r="K221" s="771">
        <v>2.5</v>
      </c>
      <c r="L221" s="771">
        <v>2</v>
      </c>
      <c r="M221" s="771">
        <v>2</v>
      </c>
      <c r="N221" s="771">
        <f t="shared" si="55"/>
        <v>2</v>
      </c>
      <c r="O221" s="771">
        <v>7</v>
      </c>
      <c r="P221" s="771">
        <v>7</v>
      </c>
      <c r="Q221" s="1210">
        <v>0</v>
      </c>
      <c r="R221" s="1210">
        <v>0</v>
      </c>
      <c r="S221" s="1210">
        <v>0</v>
      </c>
      <c r="T221" s="1210">
        <v>0</v>
      </c>
      <c r="U221" s="1210">
        <v>0</v>
      </c>
      <c r="V221" s="1210">
        <v>0</v>
      </c>
      <c r="W221" s="1210">
        <v>0</v>
      </c>
      <c r="X221" s="1210">
        <v>0</v>
      </c>
      <c r="Y221" s="1210">
        <v>0</v>
      </c>
      <c r="Z221" s="1210">
        <v>0</v>
      </c>
      <c r="AA221" s="1210">
        <v>2</v>
      </c>
      <c r="AB221" s="1210">
        <v>2</v>
      </c>
      <c r="AC221" s="1210">
        <v>1</v>
      </c>
      <c r="AD221" s="1210">
        <v>1</v>
      </c>
      <c r="AE221" s="1210">
        <v>11</v>
      </c>
      <c r="AF221" s="1210">
        <v>11</v>
      </c>
      <c r="AG221" s="1210">
        <v>19</v>
      </c>
      <c r="AH221" s="1210">
        <v>19</v>
      </c>
      <c r="AI221" s="1210">
        <v>24</v>
      </c>
      <c r="AJ221" s="1210">
        <v>24</v>
      </c>
      <c r="AK221" s="1210">
        <v>42</v>
      </c>
      <c r="AL221" s="1210">
        <v>42</v>
      </c>
      <c r="AM2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1" s="1921">
        <f t="shared" si="56"/>
        <v>0</v>
      </c>
      <c r="AO221" s="1194">
        <f t="shared" si="57"/>
        <v>0</v>
      </c>
      <c r="AP221" s="2562">
        <f>+IF(L221=1,1,0)*IF(VLOOKUP(G221,Tab_odbory[],7,FALSE)=-1,VLOOKUP(I221,Tab_predmety[],4,FALSE),OR(VLOOKUP(G221,Tab_odbory[],7,FALSE),(IF(H221=0,0,VLOOKUP(H221,Tab_odbory[],7,FALSE)&gt;0))))*IF(AM221&gt;=K_KAP,1,0)*(+Q221+S221+U221+W221+Y221+AA221+AC221+AE221+AG221+AI221+AK221)*IF(J221&gt;0,0.5,1)</f>
        <v>0</v>
      </c>
      <c r="AQ221" s="801">
        <f>+IF(L221=1,1,0)*IF(VLOOKUP(G221,Tab_odbory[],8,FALSE)=-1,VLOOKUP(I221,Tab_predmety[],5,FALSE),VLOOKUP(G221,Tab_odbory[],8,FALSE))*IF(AM221&gt;=K_KAP,1,0)*AN221</f>
        <v>0</v>
      </c>
      <c r="AR221" s="771">
        <f t="shared" si="58"/>
        <v>0</v>
      </c>
      <c r="AS221" s="771">
        <f>+T5studenti[[#This Row],[2021]]-T5studenti[[#This Row],[2021 pay]]</f>
        <v>0</v>
      </c>
      <c r="AT221" s="771">
        <f>+T5studenti[[#This Row],[2020]]+T5studenti[[#This Row],[2019]]-T5studenti[[#This Row],[2019 pay]]-T5studenti[[#This Row],[2020 pay]]</f>
        <v>0</v>
      </c>
      <c r="AU2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1" s="1409">
        <f t="shared" si="59"/>
        <v>0</v>
      </c>
      <c r="AW221" s="1409">
        <f t="shared" si="60"/>
        <v>0</v>
      </c>
      <c r="AX221" s="1918">
        <f t="shared" si="61"/>
        <v>0</v>
      </c>
      <c r="AY221" s="771">
        <f t="shared" si="62"/>
        <v>1.19</v>
      </c>
      <c r="AZ2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" s="771">
        <f>+T5studenti[[#This Row],[PPS_lv1]]*T5studenti[[#This Row],[KO]]*T5studenti[[#This Row],[KAP]]</f>
        <v>0</v>
      </c>
      <c r="BD221" s="771">
        <f>+T5studenti[[#This Row],[PPS_lv2]]*T5studenti[[#This Row],[KO]]*T5studenti[[#This Row],[KAP]]</f>
        <v>0</v>
      </c>
      <c r="BE221" s="771">
        <f>+T5studenti[[#This Row],[PPS_lv3]]*T5studenti[[#This Row],[KO]]*T5studenti[[#This Row],[KAP]]</f>
        <v>0</v>
      </c>
      <c r="BF221" s="1195">
        <f t="shared" si="63"/>
        <v>0</v>
      </c>
      <c r="BG221" s="771">
        <f t="shared" si="72"/>
        <v>0</v>
      </c>
      <c r="BH221" s="771">
        <f t="shared" si="64"/>
        <v>0</v>
      </c>
      <c r="BI221" s="1196">
        <f t="shared" si="65"/>
        <v>99</v>
      </c>
      <c r="BJ221" s="773">
        <f t="shared" si="66"/>
        <v>0</v>
      </c>
      <c r="BK221" s="1267" t="str">
        <f t="shared" si="67"/>
        <v>TVU</v>
      </c>
      <c r="BL221" s="771">
        <f t="shared" si="68"/>
        <v>0</v>
      </c>
      <c r="BM221" s="3332">
        <f t="shared" si="69"/>
        <v>99</v>
      </c>
      <c r="BN221" s="3332">
        <f t="shared" si="70"/>
        <v>0</v>
      </c>
      <c r="BO221" s="3332">
        <f t="shared" si="71"/>
        <v>0</v>
      </c>
    </row>
    <row r="222" spans="1:67" ht="14.45" customHeight="1">
      <c r="A222" s="2278">
        <v>713000000</v>
      </c>
      <c r="B222" s="2278">
        <v>713020000</v>
      </c>
      <c r="C222" s="2278">
        <v>16777</v>
      </c>
      <c r="D222" s="771" t="s">
        <v>748</v>
      </c>
      <c r="E222" s="771" t="s">
        <v>195</v>
      </c>
      <c r="F222" s="771" t="s">
        <v>571</v>
      </c>
      <c r="G222" s="771" t="s">
        <v>2297</v>
      </c>
      <c r="H222" s="771">
        <v>0</v>
      </c>
      <c r="I222" s="771">
        <v>0</v>
      </c>
      <c r="J222" s="771">
        <v>0</v>
      </c>
      <c r="K222" s="771">
        <v>3</v>
      </c>
      <c r="L222" s="771">
        <v>1</v>
      </c>
      <c r="M222" s="771">
        <v>1</v>
      </c>
      <c r="N222" s="771">
        <f t="shared" si="55"/>
        <v>1</v>
      </c>
      <c r="O222" s="771">
        <v>7</v>
      </c>
      <c r="P222" s="771">
        <v>7</v>
      </c>
      <c r="Q222" s="1210">
        <v>0</v>
      </c>
      <c r="R222" s="1210">
        <v>0</v>
      </c>
      <c r="S222" s="1210">
        <v>0</v>
      </c>
      <c r="T222" s="1210">
        <v>0</v>
      </c>
      <c r="U222" s="1210">
        <v>0</v>
      </c>
      <c r="V222" s="1210">
        <v>0</v>
      </c>
      <c r="W222" s="1210">
        <v>0</v>
      </c>
      <c r="X222" s="1210">
        <v>0</v>
      </c>
      <c r="Y222" s="1210">
        <v>0</v>
      </c>
      <c r="Z222" s="1210">
        <v>0</v>
      </c>
      <c r="AA222" s="1210">
        <v>1</v>
      </c>
      <c r="AB222" s="1210">
        <v>1</v>
      </c>
      <c r="AC222" s="1210">
        <v>0</v>
      </c>
      <c r="AD222" s="1210">
        <v>0</v>
      </c>
      <c r="AE222" s="1210">
        <v>6</v>
      </c>
      <c r="AF222" s="1210">
        <v>6</v>
      </c>
      <c r="AG222" s="1210">
        <v>23</v>
      </c>
      <c r="AH222" s="1210">
        <v>2</v>
      </c>
      <c r="AI222" s="1210">
        <v>23</v>
      </c>
      <c r="AJ222" s="1210">
        <v>2</v>
      </c>
      <c r="AK222" s="1210">
        <v>31</v>
      </c>
      <c r="AL222" s="1210">
        <v>1</v>
      </c>
      <c r="AM2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222" s="1921">
        <f t="shared" si="56"/>
        <v>72</v>
      </c>
      <c r="AO222" s="1194">
        <f t="shared" si="57"/>
        <v>84</v>
      </c>
      <c r="AP222" s="2562">
        <f>+IF(L222=1,1,0)*IF(VLOOKUP(G222,Tab_odbory[],7,FALSE)=-1,VLOOKUP(I222,Tab_predmety[],4,FALSE),OR(VLOOKUP(G222,Tab_odbory[],7,FALSE),(IF(H222=0,0,VLOOKUP(H222,Tab_odbory[],7,FALSE)&gt;0))))*IF(AM222&gt;=K_KAP,1,0)*(+Q222+S222+U222+W222+Y222+AA222+AC222+AE222+AG222+AI222+AK222)*IF(J222&gt;0,0.5,1)</f>
        <v>0</v>
      </c>
      <c r="AQ222" s="801">
        <f>+IF(L222=1,1,0)*IF(VLOOKUP(G222,Tab_odbory[],8,FALSE)=-1,VLOOKUP(I222,Tab_predmety[],5,FALSE),VLOOKUP(G222,Tab_odbory[],8,FALSE))*IF(AM222&gt;=K_KAP,1,0)*AN222</f>
        <v>0</v>
      </c>
      <c r="AR222" s="771">
        <f t="shared" si="58"/>
        <v>72</v>
      </c>
      <c r="AS222" s="771">
        <f>+T5studenti[[#This Row],[2021]]-T5studenti[[#This Row],[2021 pay]]</f>
        <v>30</v>
      </c>
      <c r="AT222" s="771">
        <f>+T5studenti[[#This Row],[2020]]+T5studenti[[#This Row],[2019]]-T5studenti[[#This Row],[2019 pay]]-T5studenti[[#This Row],[2020 pay]]</f>
        <v>42</v>
      </c>
      <c r="AU2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2" s="1409">
        <f t="shared" si="59"/>
        <v>0.7</v>
      </c>
      <c r="AW222" s="1409">
        <f t="shared" si="60"/>
        <v>1</v>
      </c>
      <c r="AX222" s="1918">
        <f t="shared" si="61"/>
        <v>1</v>
      </c>
      <c r="AY222" s="771">
        <f t="shared" si="62"/>
        <v>1.19</v>
      </c>
      <c r="AZ2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3</v>
      </c>
      <c r="BA2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2" s="771">
        <f>+T5studenti[[#This Row],[PPS_lv1]]*T5studenti[[#This Row],[KO]]*T5studenti[[#This Row],[KAP]]</f>
        <v>72.193333333333342</v>
      </c>
      <c r="BD222" s="771">
        <f>+T5studenti[[#This Row],[PPS_lv2]]*T5studenti[[#This Row],[KO]]*T5studenti[[#This Row],[KAP]]</f>
        <v>0</v>
      </c>
      <c r="BE222" s="771">
        <f>+T5studenti[[#This Row],[PPS_lv3]]*T5studenti[[#This Row],[KO]]*T5studenti[[#This Row],[KAP]]</f>
        <v>0</v>
      </c>
      <c r="BF222" s="1195">
        <f t="shared" si="63"/>
        <v>63</v>
      </c>
      <c r="BG222" s="771">
        <f t="shared" si="72"/>
        <v>74.97</v>
      </c>
      <c r="BH222" s="771">
        <f t="shared" si="64"/>
        <v>72.193333333333342</v>
      </c>
      <c r="BI222" s="1196">
        <f t="shared" si="65"/>
        <v>84</v>
      </c>
      <c r="BJ222" s="773">
        <f t="shared" si="66"/>
        <v>0</v>
      </c>
      <c r="BK222" s="1267" t="str">
        <f t="shared" si="67"/>
        <v>TVU</v>
      </c>
      <c r="BL222" s="771">
        <f t="shared" si="68"/>
        <v>34.37777777777778</v>
      </c>
      <c r="BM222" s="3332">
        <f t="shared" si="69"/>
        <v>12</v>
      </c>
      <c r="BN222" s="3332">
        <f t="shared" si="70"/>
        <v>72</v>
      </c>
      <c r="BO222" s="3332">
        <f t="shared" si="71"/>
        <v>84</v>
      </c>
    </row>
    <row r="223" spans="1:67" ht="14.45" customHeight="1">
      <c r="A223" s="2278">
        <v>713000000</v>
      </c>
      <c r="B223" s="2278">
        <v>713020000</v>
      </c>
      <c r="C223" s="2278">
        <v>103319</v>
      </c>
      <c r="D223" s="771" t="s">
        <v>748</v>
      </c>
      <c r="E223" s="771" t="s">
        <v>195</v>
      </c>
      <c r="F223" s="771" t="s">
        <v>571</v>
      </c>
      <c r="G223" s="771" t="s">
        <v>2297</v>
      </c>
      <c r="H223" s="771">
        <v>0</v>
      </c>
      <c r="I223" s="771">
        <v>0</v>
      </c>
      <c r="J223" s="771">
        <v>0</v>
      </c>
      <c r="K223" s="771">
        <v>4</v>
      </c>
      <c r="L223" s="771">
        <v>2</v>
      </c>
      <c r="M223" s="771">
        <v>1</v>
      </c>
      <c r="N223" s="771">
        <f t="shared" si="55"/>
        <v>1</v>
      </c>
      <c r="O223" s="771">
        <v>7</v>
      </c>
      <c r="P223" s="771">
        <v>7</v>
      </c>
      <c r="Q223" s="1210">
        <v>0</v>
      </c>
      <c r="R223" s="1210">
        <v>0</v>
      </c>
      <c r="S223" s="1210">
        <v>0</v>
      </c>
      <c r="T223" s="1210">
        <v>0</v>
      </c>
      <c r="U223" s="1210">
        <v>0</v>
      </c>
      <c r="V223" s="1210">
        <v>0</v>
      </c>
      <c r="W223" s="1210">
        <v>0</v>
      </c>
      <c r="X223" s="1210">
        <v>0</v>
      </c>
      <c r="Y223" s="1210">
        <v>0</v>
      </c>
      <c r="Z223" s="1210">
        <v>0</v>
      </c>
      <c r="AA223" s="1210">
        <v>2</v>
      </c>
      <c r="AB223" s="1210">
        <v>2</v>
      </c>
      <c r="AC223" s="1210">
        <v>0</v>
      </c>
      <c r="AD223" s="1210">
        <v>0</v>
      </c>
      <c r="AE223" s="1210">
        <v>4</v>
      </c>
      <c r="AF223" s="1210">
        <v>4</v>
      </c>
      <c r="AG223" s="1210">
        <v>10</v>
      </c>
      <c r="AH223" s="1210">
        <v>10</v>
      </c>
      <c r="AI223" s="1210">
        <v>9</v>
      </c>
      <c r="AJ223" s="1210">
        <v>9</v>
      </c>
      <c r="AK223" s="1210">
        <v>16</v>
      </c>
      <c r="AL223" s="1210">
        <v>16</v>
      </c>
      <c r="AM2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3" s="1921">
        <f t="shared" si="56"/>
        <v>0</v>
      </c>
      <c r="AO223" s="1194">
        <f t="shared" si="57"/>
        <v>0</v>
      </c>
      <c r="AP223" s="2562">
        <f>+IF(L223=1,1,0)*IF(VLOOKUP(G223,Tab_odbory[],7,FALSE)=-1,VLOOKUP(I223,Tab_predmety[],4,FALSE),OR(VLOOKUP(G223,Tab_odbory[],7,FALSE),(IF(H223=0,0,VLOOKUP(H223,Tab_odbory[],7,FALSE)&gt;0))))*IF(AM223&gt;=K_KAP,1,0)*(+Q223+S223+U223+W223+Y223+AA223+AC223+AE223+AG223+AI223+AK223)*IF(J223&gt;0,0.5,1)</f>
        <v>0</v>
      </c>
      <c r="AQ223" s="801">
        <f>+IF(L223=1,1,0)*IF(VLOOKUP(G223,Tab_odbory[],8,FALSE)=-1,VLOOKUP(I223,Tab_predmety[],5,FALSE),VLOOKUP(G223,Tab_odbory[],8,FALSE))*IF(AM223&gt;=K_KAP,1,0)*AN223</f>
        <v>0</v>
      </c>
      <c r="AR223" s="771">
        <f t="shared" si="58"/>
        <v>0</v>
      </c>
      <c r="AS223" s="771">
        <f>+T5studenti[[#This Row],[2021]]-T5studenti[[#This Row],[2021 pay]]</f>
        <v>0</v>
      </c>
      <c r="AT223" s="771">
        <f>+T5studenti[[#This Row],[2020]]+T5studenti[[#This Row],[2019]]-T5studenti[[#This Row],[2019 pay]]-T5studenti[[#This Row],[2020 pay]]</f>
        <v>0</v>
      </c>
      <c r="AU2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3" s="1409">
        <f t="shared" si="59"/>
        <v>0</v>
      </c>
      <c r="AW223" s="1409">
        <f t="shared" si="60"/>
        <v>0</v>
      </c>
      <c r="AX223" s="1918">
        <f t="shared" si="61"/>
        <v>0</v>
      </c>
      <c r="AY223" s="771">
        <f t="shared" si="62"/>
        <v>1.19</v>
      </c>
      <c r="AZ2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3" s="771">
        <f>+T5studenti[[#This Row],[PPS_lv1]]*T5studenti[[#This Row],[KO]]*T5studenti[[#This Row],[KAP]]</f>
        <v>0</v>
      </c>
      <c r="BD223" s="771">
        <f>+T5studenti[[#This Row],[PPS_lv2]]*T5studenti[[#This Row],[KO]]*T5studenti[[#This Row],[KAP]]</f>
        <v>0</v>
      </c>
      <c r="BE223" s="771">
        <f>+T5studenti[[#This Row],[PPS_lv3]]*T5studenti[[#This Row],[KO]]*T5studenti[[#This Row],[KAP]]</f>
        <v>0</v>
      </c>
      <c r="BF223" s="1195">
        <f t="shared" si="63"/>
        <v>0</v>
      </c>
      <c r="BG223" s="771">
        <f t="shared" si="72"/>
        <v>0</v>
      </c>
      <c r="BH223" s="771">
        <f t="shared" si="64"/>
        <v>0</v>
      </c>
      <c r="BI223" s="1196">
        <f t="shared" si="65"/>
        <v>41</v>
      </c>
      <c r="BJ223" s="773">
        <f t="shared" si="66"/>
        <v>0</v>
      </c>
      <c r="BK223" s="1267" t="str">
        <f t="shared" si="67"/>
        <v>TVU</v>
      </c>
      <c r="BL223" s="771">
        <f t="shared" si="68"/>
        <v>0</v>
      </c>
      <c r="BM223" s="3332">
        <f t="shared" si="69"/>
        <v>41</v>
      </c>
      <c r="BN223" s="3332">
        <f t="shared" si="70"/>
        <v>0</v>
      </c>
      <c r="BO223" s="3332">
        <f t="shared" si="71"/>
        <v>0</v>
      </c>
    </row>
    <row r="224" spans="1:67" ht="14.45" customHeight="1">
      <c r="A224" s="2278">
        <v>713000000</v>
      </c>
      <c r="B224" s="2278">
        <v>713020000</v>
      </c>
      <c r="C224" s="2278">
        <v>103304</v>
      </c>
      <c r="D224" s="771" t="s">
        <v>748</v>
      </c>
      <c r="E224" s="771" t="s">
        <v>195</v>
      </c>
      <c r="F224" s="771" t="s">
        <v>571</v>
      </c>
      <c r="G224" s="771" t="s">
        <v>2353</v>
      </c>
      <c r="H224" s="771">
        <v>0</v>
      </c>
      <c r="I224" s="771">
        <v>0</v>
      </c>
      <c r="J224" s="771">
        <v>0</v>
      </c>
      <c r="K224" s="771">
        <v>2.5</v>
      </c>
      <c r="L224" s="771">
        <v>2</v>
      </c>
      <c r="M224" s="771">
        <v>2</v>
      </c>
      <c r="N224" s="771">
        <f t="shared" si="55"/>
        <v>2</v>
      </c>
      <c r="O224" s="771">
        <v>7</v>
      </c>
      <c r="P224" s="771">
        <v>7</v>
      </c>
      <c r="Q224" s="1210">
        <v>0</v>
      </c>
      <c r="R224" s="1210">
        <v>0</v>
      </c>
      <c r="S224" s="1210">
        <v>0</v>
      </c>
      <c r="T224" s="1210">
        <v>0</v>
      </c>
      <c r="U224" s="1210">
        <v>0</v>
      </c>
      <c r="V224" s="1210">
        <v>0</v>
      </c>
      <c r="W224" s="1210">
        <v>0</v>
      </c>
      <c r="X224" s="1210">
        <v>0</v>
      </c>
      <c r="Y224" s="1210">
        <v>0</v>
      </c>
      <c r="Z224" s="1210">
        <v>0</v>
      </c>
      <c r="AA224" s="1210">
        <v>1</v>
      </c>
      <c r="AB224" s="1210">
        <v>1</v>
      </c>
      <c r="AC224" s="1210">
        <v>0</v>
      </c>
      <c r="AD224" s="1210">
        <v>0</v>
      </c>
      <c r="AE224" s="1210">
        <v>4</v>
      </c>
      <c r="AF224" s="1210">
        <v>4</v>
      </c>
      <c r="AG224" s="1210">
        <v>15</v>
      </c>
      <c r="AH224" s="1210">
        <v>15</v>
      </c>
      <c r="AI224" s="1210">
        <v>9</v>
      </c>
      <c r="AJ224" s="1210">
        <v>9</v>
      </c>
      <c r="AK224" s="1210">
        <v>21</v>
      </c>
      <c r="AL224" s="1210">
        <v>21</v>
      </c>
      <c r="AM2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4" s="1921">
        <f t="shared" si="56"/>
        <v>0</v>
      </c>
      <c r="AO224" s="1194">
        <f t="shared" si="57"/>
        <v>0</v>
      </c>
      <c r="AP224" s="2562">
        <f>+IF(L224=1,1,0)*IF(VLOOKUP(G224,Tab_odbory[],7,FALSE)=-1,VLOOKUP(I224,Tab_predmety[],4,FALSE),OR(VLOOKUP(G224,Tab_odbory[],7,FALSE),(IF(H224=0,0,VLOOKUP(H224,Tab_odbory[],7,FALSE)&gt;0))))*IF(AM224&gt;=K_KAP,1,0)*(+Q224+S224+U224+W224+Y224+AA224+AC224+AE224+AG224+AI224+AK224)*IF(J224&gt;0,0.5,1)</f>
        <v>0</v>
      </c>
      <c r="AQ224" s="801">
        <f>+IF(L224=1,1,0)*IF(VLOOKUP(G224,Tab_odbory[],8,FALSE)=-1,VLOOKUP(I224,Tab_predmety[],5,FALSE),VLOOKUP(G224,Tab_odbory[],8,FALSE))*IF(AM224&gt;=K_KAP,1,0)*AN224</f>
        <v>0</v>
      </c>
      <c r="AR224" s="771">
        <f t="shared" si="58"/>
        <v>0</v>
      </c>
      <c r="AS224" s="771">
        <f>+T5studenti[[#This Row],[2021]]-T5studenti[[#This Row],[2021 pay]]</f>
        <v>0</v>
      </c>
      <c r="AT224" s="771">
        <f>+T5studenti[[#This Row],[2020]]+T5studenti[[#This Row],[2019]]-T5studenti[[#This Row],[2019 pay]]-T5studenti[[#This Row],[2020 pay]]</f>
        <v>0</v>
      </c>
      <c r="AU2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4" s="1409">
        <f t="shared" si="59"/>
        <v>0</v>
      </c>
      <c r="AW224" s="1409">
        <f t="shared" si="60"/>
        <v>0</v>
      </c>
      <c r="AX224" s="1918">
        <f t="shared" si="61"/>
        <v>0</v>
      </c>
      <c r="AY224" s="771">
        <f t="shared" si="62"/>
        <v>1.19</v>
      </c>
      <c r="AZ2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" s="771">
        <f>+T5studenti[[#This Row],[PPS_lv1]]*T5studenti[[#This Row],[KO]]*T5studenti[[#This Row],[KAP]]</f>
        <v>0</v>
      </c>
      <c r="BD224" s="771">
        <f>+T5studenti[[#This Row],[PPS_lv2]]*T5studenti[[#This Row],[KO]]*T5studenti[[#This Row],[KAP]]</f>
        <v>0</v>
      </c>
      <c r="BE224" s="771">
        <f>+T5studenti[[#This Row],[PPS_lv3]]*T5studenti[[#This Row],[KO]]*T5studenti[[#This Row],[KAP]]</f>
        <v>0</v>
      </c>
      <c r="BF224" s="1195">
        <f t="shared" si="63"/>
        <v>0</v>
      </c>
      <c r="BG224" s="771">
        <f t="shared" si="72"/>
        <v>0</v>
      </c>
      <c r="BH224" s="771">
        <f t="shared" si="64"/>
        <v>0</v>
      </c>
      <c r="BI224" s="1196">
        <f t="shared" si="65"/>
        <v>50</v>
      </c>
      <c r="BJ224" s="773">
        <f t="shared" si="66"/>
        <v>0</v>
      </c>
      <c r="BK224" s="1267" t="str">
        <f t="shared" si="67"/>
        <v>TVU</v>
      </c>
      <c r="BL224" s="771">
        <f t="shared" si="68"/>
        <v>0</v>
      </c>
      <c r="BM224" s="3332">
        <f t="shared" si="69"/>
        <v>50</v>
      </c>
      <c r="BN224" s="3332">
        <f t="shared" si="70"/>
        <v>0</v>
      </c>
      <c r="BO224" s="3332">
        <f t="shared" si="71"/>
        <v>0</v>
      </c>
    </row>
    <row r="225" spans="1:67" ht="14.45" customHeight="1">
      <c r="A225" s="2278">
        <v>713000000</v>
      </c>
      <c r="B225" s="2278">
        <v>713050000</v>
      </c>
      <c r="C225" s="2278">
        <v>103217</v>
      </c>
      <c r="D225" s="771" t="s">
        <v>748</v>
      </c>
      <c r="E225" s="771" t="s">
        <v>572</v>
      </c>
      <c r="F225" s="771" t="s">
        <v>937</v>
      </c>
      <c r="G225" s="771" t="s">
        <v>2303</v>
      </c>
      <c r="H225" s="771">
        <v>0</v>
      </c>
      <c r="I225" s="771">
        <v>0</v>
      </c>
      <c r="J225" s="771">
        <v>0</v>
      </c>
      <c r="K225" s="771">
        <v>4</v>
      </c>
      <c r="L225" s="771">
        <v>2</v>
      </c>
      <c r="M225" s="771">
        <v>3</v>
      </c>
      <c r="N225" s="771">
        <f t="shared" si="55"/>
        <v>3</v>
      </c>
      <c r="O225" s="771">
        <v>20</v>
      </c>
      <c r="P225" s="771">
        <v>20</v>
      </c>
      <c r="Q225" s="1210">
        <v>0</v>
      </c>
      <c r="R225" s="1210">
        <v>0</v>
      </c>
      <c r="S225" s="1210">
        <v>0</v>
      </c>
      <c r="T225" s="1210">
        <v>0</v>
      </c>
      <c r="U225" s="1210">
        <v>0</v>
      </c>
      <c r="V225" s="1210">
        <v>0</v>
      </c>
      <c r="W225" s="1210">
        <v>0</v>
      </c>
      <c r="X225" s="1210">
        <v>0</v>
      </c>
      <c r="Y225" s="1210">
        <v>0</v>
      </c>
      <c r="Z225" s="1210">
        <v>0</v>
      </c>
      <c r="AA225" s="1210">
        <v>1</v>
      </c>
      <c r="AB225" s="1210">
        <v>1</v>
      </c>
      <c r="AC225" s="1210">
        <v>0</v>
      </c>
      <c r="AD225" s="1210">
        <v>0</v>
      </c>
      <c r="AE225" s="1210">
        <v>2</v>
      </c>
      <c r="AF225" s="1210">
        <v>2</v>
      </c>
      <c r="AG225" s="1210">
        <v>0</v>
      </c>
      <c r="AH225" s="1210">
        <v>0</v>
      </c>
      <c r="AI225" s="1210">
        <v>0</v>
      </c>
      <c r="AJ225" s="1210">
        <v>0</v>
      </c>
      <c r="AK225" s="1210">
        <v>0</v>
      </c>
      <c r="AL225" s="1210">
        <v>0</v>
      </c>
      <c r="AM2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5" s="1921">
        <f t="shared" si="56"/>
        <v>0</v>
      </c>
      <c r="AO225" s="1194">
        <f t="shared" si="57"/>
        <v>0</v>
      </c>
      <c r="AP225" s="2562">
        <f>+IF(L225=1,1,0)*IF(VLOOKUP(G225,Tab_odbory[],7,FALSE)=-1,VLOOKUP(I225,Tab_predmety[],4,FALSE),OR(VLOOKUP(G225,Tab_odbory[],7,FALSE),(IF(H225=0,0,VLOOKUP(H225,Tab_odbory[],7,FALSE)&gt;0))))*IF(AM225&gt;=K_KAP,1,0)*(+Q225+S225+U225+W225+Y225+AA225+AC225+AE225+AG225+AI225+AK225)*IF(J225&gt;0,0.5,1)</f>
        <v>0</v>
      </c>
      <c r="AQ225" s="801">
        <f>+IF(L225=1,1,0)*IF(VLOOKUP(G225,Tab_odbory[],8,FALSE)=-1,VLOOKUP(I225,Tab_predmety[],5,FALSE),VLOOKUP(G225,Tab_odbory[],8,FALSE))*IF(AM225&gt;=K_KAP,1,0)*AN225</f>
        <v>0</v>
      </c>
      <c r="AR225" s="771">
        <f t="shared" si="58"/>
        <v>0</v>
      </c>
      <c r="AS225" s="771">
        <f>+T5studenti[[#This Row],[2021]]-T5studenti[[#This Row],[2021 pay]]</f>
        <v>0</v>
      </c>
      <c r="AT225" s="771">
        <f>+T5studenti[[#This Row],[2020]]+T5studenti[[#This Row],[2019]]-T5studenti[[#This Row],[2019 pay]]-T5studenti[[#This Row],[2020 pay]]</f>
        <v>0</v>
      </c>
      <c r="AU2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5" s="1409">
        <f t="shared" si="59"/>
        <v>0</v>
      </c>
      <c r="AW225" s="1409">
        <f t="shared" si="60"/>
        <v>0</v>
      </c>
      <c r="AX225" s="1918">
        <f t="shared" si="61"/>
        <v>0</v>
      </c>
      <c r="AY225" s="771">
        <f t="shared" si="62"/>
        <v>1.1000000000000001</v>
      </c>
      <c r="AZ2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5" s="771">
        <f>+T5studenti[[#This Row],[PPS_lv1]]*T5studenti[[#This Row],[KO]]*T5studenti[[#This Row],[KAP]]</f>
        <v>0</v>
      </c>
      <c r="BD225" s="771">
        <f>+T5studenti[[#This Row],[PPS_lv2]]*T5studenti[[#This Row],[KO]]*T5studenti[[#This Row],[KAP]]</f>
        <v>0</v>
      </c>
      <c r="BE225" s="771">
        <f>+T5studenti[[#This Row],[PPS_lv3]]*T5studenti[[#This Row],[KO]]*T5studenti[[#This Row],[KAP]]</f>
        <v>0</v>
      </c>
      <c r="BF225" s="1195">
        <f t="shared" si="63"/>
        <v>0</v>
      </c>
      <c r="BG225" s="771">
        <f t="shared" si="72"/>
        <v>0</v>
      </c>
      <c r="BH225" s="771">
        <f t="shared" si="64"/>
        <v>0</v>
      </c>
      <c r="BI225" s="1196">
        <f t="shared" si="65"/>
        <v>3</v>
      </c>
      <c r="BJ225" s="773">
        <f t="shared" si="66"/>
        <v>0</v>
      </c>
      <c r="BK225" s="1267" t="str">
        <f t="shared" si="67"/>
        <v>TVU</v>
      </c>
      <c r="BL225" s="771">
        <f t="shared" si="68"/>
        <v>0</v>
      </c>
      <c r="BM225" s="3332">
        <f t="shared" si="69"/>
        <v>3</v>
      </c>
      <c r="BN225" s="3332">
        <f t="shared" si="70"/>
        <v>0</v>
      </c>
      <c r="BO225" s="3332">
        <f t="shared" si="71"/>
        <v>0</v>
      </c>
    </row>
    <row r="226" spans="1:67" ht="14.45" customHeight="1">
      <c r="A226" s="2278">
        <v>713000000</v>
      </c>
      <c r="B226" s="2278">
        <v>713050000</v>
      </c>
      <c r="C226" s="2278">
        <v>103235</v>
      </c>
      <c r="D226" s="771" t="s">
        <v>748</v>
      </c>
      <c r="E226" s="771" t="s">
        <v>572</v>
      </c>
      <c r="F226" s="771" t="s">
        <v>157</v>
      </c>
      <c r="G226" s="771" t="s">
        <v>1985</v>
      </c>
      <c r="H226" s="771">
        <v>0</v>
      </c>
      <c r="I226" s="771">
        <v>0</v>
      </c>
      <c r="J226" s="771">
        <v>0</v>
      </c>
      <c r="K226" s="771">
        <v>4</v>
      </c>
      <c r="L226" s="771">
        <v>2</v>
      </c>
      <c r="M226" s="771">
        <v>1</v>
      </c>
      <c r="N226" s="771">
        <f t="shared" si="55"/>
        <v>1</v>
      </c>
      <c r="O226" s="771">
        <v>11</v>
      </c>
      <c r="P226" s="771">
        <v>11</v>
      </c>
      <c r="Q226" s="1210">
        <v>0</v>
      </c>
      <c r="R226" s="1210">
        <v>0</v>
      </c>
      <c r="S226" s="1210">
        <v>0</v>
      </c>
      <c r="T226" s="1210">
        <v>0</v>
      </c>
      <c r="U226" s="1210">
        <v>0</v>
      </c>
      <c r="V226" s="1210">
        <v>0</v>
      </c>
      <c r="W226" s="1210">
        <v>0</v>
      </c>
      <c r="X226" s="1210">
        <v>0</v>
      </c>
      <c r="Y226" s="1210">
        <v>0</v>
      </c>
      <c r="Z226" s="1210">
        <v>0</v>
      </c>
      <c r="AA226" s="1210">
        <v>1</v>
      </c>
      <c r="AB226" s="1210">
        <v>1</v>
      </c>
      <c r="AC226" s="1210">
        <v>1</v>
      </c>
      <c r="AD226" s="1210">
        <v>1</v>
      </c>
      <c r="AE226" s="1210">
        <v>13</v>
      </c>
      <c r="AF226" s="1210">
        <v>12</v>
      </c>
      <c r="AG226" s="1210">
        <v>22</v>
      </c>
      <c r="AH226" s="1210">
        <v>22</v>
      </c>
      <c r="AI226" s="1210">
        <v>40</v>
      </c>
      <c r="AJ226" s="1210">
        <v>40</v>
      </c>
      <c r="AK226" s="1210">
        <v>41</v>
      </c>
      <c r="AL226" s="1210">
        <v>41</v>
      </c>
      <c r="AM2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6" s="1921">
        <f t="shared" si="56"/>
        <v>1</v>
      </c>
      <c r="AO226" s="1194">
        <f t="shared" si="57"/>
        <v>0</v>
      </c>
      <c r="AP226" s="2562">
        <f>+IF(L226=1,1,0)*IF(VLOOKUP(G226,Tab_odbory[],7,FALSE)=-1,VLOOKUP(I226,Tab_predmety[],4,FALSE),OR(VLOOKUP(G226,Tab_odbory[],7,FALSE),(IF(H226=0,0,VLOOKUP(H226,Tab_odbory[],7,FALSE)&gt;0))))*IF(AM226&gt;=K_KAP,1,0)*(+Q226+S226+U226+W226+Y226+AA226+AC226+AE226+AG226+AI226+AK226)*IF(J226&gt;0,0.5,1)</f>
        <v>0</v>
      </c>
      <c r="AQ226" s="801">
        <f>+IF(L226=1,1,0)*IF(VLOOKUP(G226,Tab_odbory[],8,FALSE)=-1,VLOOKUP(I226,Tab_predmety[],5,FALSE),VLOOKUP(G226,Tab_odbory[],8,FALSE))*IF(AM226&gt;=K_KAP,1,0)*AN226</f>
        <v>0</v>
      </c>
      <c r="AR226" s="771">
        <f t="shared" si="58"/>
        <v>0</v>
      </c>
      <c r="AS226" s="771">
        <f>+T5studenti[[#This Row],[2021]]-T5studenti[[#This Row],[2021 pay]]</f>
        <v>0</v>
      </c>
      <c r="AT226" s="771">
        <f>+T5studenti[[#This Row],[2020]]+T5studenti[[#This Row],[2019]]-T5studenti[[#This Row],[2019 pay]]-T5studenti[[#This Row],[2020 pay]]</f>
        <v>0</v>
      </c>
      <c r="AU2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26" s="1409">
        <f t="shared" si="59"/>
        <v>0</v>
      </c>
      <c r="AW226" s="1409">
        <f t="shared" si="60"/>
        <v>0</v>
      </c>
      <c r="AX226" s="1918">
        <f t="shared" si="61"/>
        <v>0</v>
      </c>
      <c r="AY226" s="771">
        <f t="shared" si="62"/>
        <v>1</v>
      </c>
      <c r="AZ2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" s="771">
        <f>+T5studenti[[#This Row],[PPS_lv1]]*T5studenti[[#This Row],[KO]]*T5studenti[[#This Row],[KAP]]</f>
        <v>0</v>
      </c>
      <c r="BD226" s="771">
        <f>+T5studenti[[#This Row],[PPS_lv2]]*T5studenti[[#This Row],[KO]]*T5studenti[[#This Row],[KAP]]</f>
        <v>0</v>
      </c>
      <c r="BE226" s="771">
        <f>+T5studenti[[#This Row],[PPS_lv3]]*T5studenti[[#This Row],[KO]]*T5studenti[[#This Row],[KAP]]</f>
        <v>0</v>
      </c>
      <c r="BF226" s="1195">
        <f t="shared" si="63"/>
        <v>0</v>
      </c>
      <c r="BG226" s="771">
        <f t="shared" si="72"/>
        <v>0</v>
      </c>
      <c r="BH226" s="771">
        <f t="shared" si="64"/>
        <v>0</v>
      </c>
      <c r="BI226" s="1196">
        <f t="shared" si="65"/>
        <v>118</v>
      </c>
      <c r="BJ226" s="773">
        <f t="shared" si="66"/>
        <v>0</v>
      </c>
      <c r="BK226" s="1267" t="str">
        <f t="shared" si="67"/>
        <v>TVU</v>
      </c>
      <c r="BL226" s="771">
        <f t="shared" si="68"/>
        <v>0</v>
      </c>
      <c r="BM226" s="3332">
        <f t="shared" si="69"/>
        <v>117</v>
      </c>
      <c r="BN226" s="3332">
        <f t="shared" si="70"/>
        <v>0</v>
      </c>
      <c r="BO226" s="3332">
        <f t="shared" si="71"/>
        <v>0</v>
      </c>
    </row>
    <row r="227" spans="1:67" ht="14.45" customHeight="1">
      <c r="A227" s="2278">
        <v>713000000</v>
      </c>
      <c r="B227" s="2278">
        <v>713010000</v>
      </c>
      <c r="C227" s="2278">
        <v>103341</v>
      </c>
      <c r="D227" s="771" t="s">
        <v>748</v>
      </c>
      <c r="E227" s="771" t="s">
        <v>194</v>
      </c>
      <c r="F227" s="771" t="s">
        <v>66</v>
      </c>
      <c r="G227" s="771" t="s">
        <v>2343</v>
      </c>
      <c r="H227" s="771">
        <v>0</v>
      </c>
      <c r="I227" s="771">
        <v>0</v>
      </c>
      <c r="J227" s="771">
        <v>0</v>
      </c>
      <c r="K227" s="771">
        <v>4</v>
      </c>
      <c r="L227" s="771">
        <v>2</v>
      </c>
      <c r="M227" s="771">
        <v>1</v>
      </c>
      <c r="N227" s="771">
        <f t="shared" si="55"/>
        <v>1</v>
      </c>
      <c r="O227" s="771">
        <v>10</v>
      </c>
      <c r="P227" s="771">
        <v>10</v>
      </c>
      <c r="Q227" s="1210">
        <v>0</v>
      </c>
      <c r="R227" s="1210">
        <v>0</v>
      </c>
      <c r="S227" s="1210">
        <v>0</v>
      </c>
      <c r="T227" s="1210">
        <v>0</v>
      </c>
      <c r="U227" s="1210">
        <v>0</v>
      </c>
      <c r="V227" s="1210">
        <v>0</v>
      </c>
      <c r="W227" s="1210">
        <v>0</v>
      </c>
      <c r="X227" s="1210">
        <v>0</v>
      </c>
      <c r="Y227" s="1210">
        <v>0</v>
      </c>
      <c r="Z227" s="1210">
        <v>0</v>
      </c>
      <c r="AA227" s="1210">
        <v>1</v>
      </c>
      <c r="AB227" s="1210">
        <v>1</v>
      </c>
      <c r="AC227" s="1210">
        <v>0</v>
      </c>
      <c r="AD227" s="1210">
        <v>0</v>
      </c>
      <c r="AE227" s="1210">
        <v>4</v>
      </c>
      <c r="AF227" s="1210">
        <v>4</v>
      </c>
      <c r="AG227" s="1210">
        <v>3</v>
      </c>
      <c r="AH227" s="1210">
        <v>3</v>
      </c>
      <c r="AI227" s="1210">
        <v>0</v>
      </c>
      <c r="AJ227" s="1210">
        <v>0</v>
      </c>
      <c r="AK227" s="1210">
        <v>8</v>
      </c>
      <c r="AL227" s="1210">
        <v>8</v>
      </c>
      <c r="AM2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7" s="1921">
        <f t="shared" si="56"/>
        <v>0</v>
      </c>
      <c r="AO227" s="1194">
        <f t="shared" si="57"/>
        <v>0</v>
      </c>
      <c r="AP227" s="2562">
        <f>+IF(L227=1,1,0)*IF(VLOOKUP(G227,Tab_odbory[],7,FALSE)=-1,VLOOKUP(I227,Tab_predmety[],4,FALSE),OR(VLOOKUP(G227,Tab_odbory[],7,FALSE),(IF(H227=0,0,VLOOKUP(H227,Tab_odbory[],7,FALSE)&gt;0))))*IF(AM227&gt;=K_KAP,1,0)*(+Q227+S227+U227+W227+Y227+AA227+AC227+AE227+AG227+AI227+AK227)*IF(J227&gt;0,0.5,1)</f>
        <v>0</v>
      </c>
      <c r="AQ227" s="801">
        <f>+IF(L227=1,1,0)*IF(VLOOKUP(G227,Tab_odbory[],8,FALSE)=-1,VLOOKUP(I227,Tab_predmety[],5,FALSE),VLOOKUP(G227,Tab_odbory[],8,FALSE))*IF(AM227&gt;=K_KAP,1,0)*AN227</f>
        <v>0</v>
      </c>
      <c r="AR227" s="771">
        <f t="shared" si="58"/>
        <v>0</v>
      </c>
      <c r="AS227" s="771">
        <f>+T5studenti[[#This Row],[2021]]-T5studenti[[#This Row],[2021 pay]]</f>
        <v>0</v>
      </c>
      <c r="AT227" s="771">
        <f>+T5studenti[[#This Row],[2020]]+T5studenti[[#This Row],[2019]]-T5studenti[[#This Row],[2019 pay]]-T5studenti[[#This Row],[2020 pay]]</f>
        <v>0</v>
      </c>
      <c r="AU2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7" s="1409">
        <f t="shared" si="59"/>
        <v>0</v>
      </c>
      <c r="AW227" s="1409">
        <f t="shared" si="60"/>
        <v>0</v>
      </c>
      <c r="AX227" s="1918">
        <f t="shared" si="61"/>
        <v>0</v>
      </c>
      <c r="AY227" s="771">
        <f t="shared" si="62"/>
        <v>1</v>
      </c>
      <c r="AZ2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" s="771">
        <f>+T5studenti[[#This Row],[PPS_lv1]]*T5studenti[[#This Row],[KO]]*T5studenti[[#This Row],[KAP]]</f>
        <v>0</v>
      </c>
      <c r="BD227" s="771">
        <f>+T5studenti[[#This Row],[PPS_lv2]]*T5studenti[[#This Row],[KO]]*T5studenti[[#This Row],[KAP]]</f>
        <v>0</v>
      </c>
      <c r="BE227" s="771">
        <f>+T5studenti[[#This Row],[PPS_lv3]]*T5studenti[[#This Row],[KO]]*T5studenti[[#This Row],[KAP]]</f>
        <v>0</v>
      </c>
      <c r="BF227" s="1195">
        <f t="shared" si="63"/>
        <v>0</v>
      </c>
      <c r="BG227" s="771">
        <f t="shared" si="72"/>
        <v>0</v>
      </c>
      <c r="BH227" s="771">
        <f t="shared" si="64"/>
        <v>0</v>
      </c>
      <c r="BI227" s="1196">
        <f t="shared" si="65"/>
        <v>16</v>
      </c>
      <c r="BJ227" s="773">
        <f t="shared" si="66"/>
        <v>0</v>
      </c>
      <c r="BK227" s="1267" t="str">
        <f t="shared" si="67"/>
        <v>TVU</v>
      </c>
      <c r="BL227" s="771">
        <f t="shared" si="68"/>
        <v>0</v>
      </c>
      <c r="BM227" s="3332">
        <f t="shared" si="69"/>
        <v>16</v>
      </c>
      <c r="BN227" s="3332">
        <f t="shared" si="70"/>
        <v>0</v>
      </c>
      <c r="BO227" s="3332">
        <f t="shared" si="71"/>
        <v>0</v>
      </c>
    </row>
    <row r="228" spans="1:67" ht="14.45" customHeight="1">
      <c r="A228" s="2278">
        <v>713000000</v>
      </c>
      <c r="B228" s="2278">
        <v>713010000</v>
      </c>
      <c r="C228" s="2278">
        <v>103331</v>
      </c>
      <c r="D228" s="771" t="s">
        <v>748</v>
      </c>
      <c r="E228" s="771" t="s">
        <v>194</v>
      </c>
      <c r="F228" s="771" t="s">
        <v>68</v>
      </c>
      <c r="G228" s="771" t="s">
        <v>1977</v>
      </c>
      <c r="H228" s="771">
        <v>0</v>
      </c>
      <c r="I228" s="771">
        <v>0</v>
      </c>
      <c r="J228" s="771">
        <v>0</v>
      </c>
      <c r="K228" s="771">
        <v>4</v>
      </c>
      <c r="L228" s="771">
        <v>2</v>
      </c>
      <c r="M228" s="771">
        <v>1</v>
      </c>
      <c r="N228" s="771">
        <f t="shared" si="55"/>
        <v>1</v>
      </c>
      <c r="O228" s="771">
        <v>10</v>
      </c>
      <c r="P228" s="771">
        <v>10</v>
      </c>
      <c r="Q228" s="1210">
        <v>0</v>
      </c>
      <c r="R228" s="1210">
        <v>0</v>
      </c>
      <c r="S228" s="1210">
        <v>0</v>
      </c>
      <c r="T228" s="1210">
        <v>0</v>
      </c>
      <c r="U228" s="1210">
        <v>0</v>
      </c>
      <c r="V228" s="1210">
        <v>0</v>
      </c>
      <c r="W228" s="1210">
        <v>0</v>
      </c>
      <c r="X228" s="1210">
        <v>0</v>
      </c>
      <c r="Y228" s="1210">
        <v>0</v>
      </c>
      <c r="Z228" s="1210">
        <v>0</v>
      </c>
      <c r="AA228" s="1210">
        <v>1</v>
      </c>
      <c r="AB228" s="1210">
        <v>1</v>
      </c>
      <c r="AC228" s="1210">
        <v>8</v>
      </c>
      <c r="AD228" s="1210">
        <v>8</v>
      </c>
      <c r="AE228" s="1210">
        <v>22</v>
      </c>
      <c r="AF228" s="1210">
        <v>22</v>
      </c>
      <c r="AG228" s="1210">
        <v>34</v>
      </c>
      <c r="AH228" s="1210">
        <v>34</v>
      </c>
      <c r="AI228" s="1210">
        <v>58</v>
      </c>
      <c r="AJ228" s="1210">
        <v>58</v>
      </c>
      <c r="AK228" s="1210">
        <v>78</v>
      </c>
      <c r="AL228" s="1210">
        <v>78</v>
      </c>
      <c r="AM2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8" s="1921">
        <f t="shared" si="56"/>
        <v>0</v>
      </c>
      <c r="AO228" s="1194">
        <f t="shared" si="57"/>
        <v>0</v>
      </c>
      <c r="AP228" s="2562">
        <f>+IF(L228=1,1,0)*IF(VLOOKUP(G228,Tab_odbory[],7,FALSE)=-1,VLOOKUP(I228,Tab_predmety[],4,FALSE),OR(VLOOKUP(G228,Tab_odbory[],7,FALSE),(IF(H228=0,0,VLOOKUP(H228,Tab_odbory[],7,FALSE)&gt;0))))*IF(AM228&gt;=K_KAP,1,0)*(+Q228+S228+U228+W228+Y228+AA228+AC228+AE228+AG228+AI228+AK228)*IF(J228&gt;0,0.5,1)</f>
        <v>0</v>
      </c>
      <c r="AQ228" s="801">
        <f>+IF(L228=1,1,0)*IF(VLOOKUP(G228,Tab_odbory[],8,FALSE)=-1,VLOOKUP(I228,Tab_predmety[],5,FALSE),VLOOKUP(G228,Tab_odbory[],8,FALSE))*IF(AM228&gt;=K_KAP,1,0)*AN228</f>
        <v>0</v>
      </c>
      <c r="AR228" s="771">
        <f t="shared" si="58"/>
        <v>0</v>
      </c>
      <c r="AS228" s="771">
        <f>+T5studenti[[#This Row],[2021]]-T5studenti[[#This Row],[2021 pay]]</f>
        <v>0</v>
      </c>
      <c r="AT228" s="771">
        <f>+T5studenti[[#This Row],[2020]]+T5studenti[[#This Row],[2019]]-T5studenti[[#This Row],[2019 pay]]-T5studenti[[#This Row],[2020 pay]]</f>
        <v>0</v>
      </c>
      <c r="AU2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28" s="1409">
        <f t="shared" si="59"/>
        <v>0</v>
      </c>
      <c r="AW228" s="1409">
        <f t="shared" si="60"/>
        <v>0</v>
      </c>
      <c r="AX228" s="1918">
        <f t="shared" si="61"/>
        <v>0</v>
      </c>
      <c r="AY228" s="771">
        <f t="shared" si="62"/>
        <v>1</v>
      </c>
      <c r="AZ2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8" s="771">
        <f>+T5studenti[[#This Row],[PPS_lv1]]*T5studenti[[#This Row],[KO]]*T5studenti[[#This Row],[KAP]]</f>
        <v>0</v>
      </c>
      <c r="BD228" s="771">
        <f>+T5studenti[[#This Row],[PPS_lv2]]*T5studenti[[#This Row],[KO]]*T5studenti[[#This Row],[KAP]]</f>
        <v>0</v>
      </c>
      <c r="BE228" s="771">
        <f>+T5studenti[[#This Row],[PPS_lv3]]*T5studenti[[#This Row],[KO]]*T5studenti[[#This Row],[KAP]]</f>
        <v>0</v>
      </c>
      <c r="BF228" s="1195">
        <f t="shared" si="63"/>
        <v>0</v>
      </c>
      <c r="BG228" s="771">
        <f t="shared" si="72"/>
        <v>0</v>
      </c>
      <c r="BH228" s="771">
        <f t="shared" si="64"/>
        <v>0</v>
      </c>
      <c r="BI228" s="1196">
        <f t="shared" si="65"/>
        <v>201</v>
      </c>
      <c r="BJ228" s="773">
        <f t="shared" si="66"/>
        <v>0</v>
      </c>
      <c r="BK228" s="1267" t="str">
        <f t="shared" si="67"/>
        <v>TVU</v>
      </c>
      <c r="BL228" s="771">
        <f t="shared" si="68"/>
        <v>0</v>
      </c>
      <c r="BM228" s="3332">
        <f t="shared" si="69"/>
        <v>201</v>
      </c>
      <c r="BN228" s="3332">
        <f t="shared" si="70"/>
        <v>0</v>
      </c>
      <c r="BO228" s="3332">
        <f t="shared" si="71"/>
        <v>0</v>
      </c>
    </row>
    <row r="229" spans="1:67" ht="14.45" customHeight="1">
      <c r="A229" s="2278">
        <v>715000000</v>
      </c>
      <c r="B229" s="2278">
        <v>0</v>
      </c>
      <c r="C229" s="2278">
        <v>101075</v>
      </c>
      <c r="D229" s="771" t="s">
        <v>1631</v>
      </c>
      <c r="E229" s="771">
        <v>0</v>
      </c>
      <c r="F229" s="771" t="s">
        <v>1154</v>
      </c>
      <c r="G229" s="771" t="s">
        <v>2294</v>
      </c>
      <c r="H229" s="771">
        <v>0</v>
      </c>
      <c r="I229" s="771">
        <v>0</v>
      </c>
      <c r="J229" s="771">
        <v>0</v>
      </c>
      <c r="K229" s="771">
        <v>4</v>
      </c>
      <c r="L229" s="771">
        <v>2</v>
      </c>
      <c r="M229" s="771">
        <v>3</v>
      </c>
      <c r="N229" s="771">
        <f t="shared" si="55"/>
        <v>3</v>
      </c>
      <c r="O229" s="771">
        <v>19</v>
      </c>
      <c r="P229" s="771">
        <v>19</v>
      </c>
      <c r="Q229" s="1210">
        <v>0</v>
      </c>
      <c r="R229" s="1210">
        <v>0</v>
      </c>
      <c r="S229" s="1210">
        <v>0</v>
      </c>
      <c r="T229" s="1210">
        <v>0</v>
      </c>
      <c r="U229" s="1210">
        <v>0</v>
      </c>
      <c r="V229" s="1210">
        <v>0</v>
      </c>
      <c r="W229" s="1210">
        <v>0</v>
      </c>
      <c r="X229" s="1210">
        <v>0</v>
      </c>
      <c r="Y229" s="1210">
        <v>0</v>
      </c>
      <c r="Z229" s="1210">
        <v>0</v>
      </c>
      <c r="AA229" s="1210">
        <v>5</v>
      </c>
      <c r="AB229" s="1210">
        <v>4</v>
      </c>
      <c r="AC229" s="1210">
        <v>1</v>
      </c>
      <c r="AD229" s="1210">
        <v>1</v>
      </c>
      <c r="AE229" s="1210">
        <v>13</v>
      </c>
      <c r="AF229" s="1210">
        <v>13</v>
      </c>
      <c r="AG229" s="1210">
        <v>16</v>
      </c>
      <c r="AH229" s="1210">
        <v>16</v>
      </c>
      <c r="AI229" s="1210">
        <v>17</v>
      </c>
      <c r="AJ229" s="1210">
        <v>17</v>
      </c>
      <c r="AK229" s="1210">
        <v>17</v>
      </c>
      <c r="AL229" s="1210">
        <v>17</v>
      </c>
      <c r="AM2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29" s="1921">
        <f t="shared" si="56"/>
        <v>1</v>
      </c>
      <c r="AO229" s="1194">
        <f t="shared" si="57"/>
        <v>0</v>
      </c>
      <c r="AP229" s="2562">
        <f>+IF(L229=1,1,0)*IF(VLOOKUP(G229,Tab_odbory[],7,FALSE)=-1,VLOOKUP(I229,Tab_predmety[],4,FALSE),OR(VLOOKUP(G229,Tab_odbory[],7,FALSE),(IF(H229=0,0,VLOOKUP(H229,Tab_odbory[],7,FALSE)&gt;0))))*IF(AM229&gt;=K_KAP,1,0)*(+Q229+S229+U229+W229+Y229+AA229+AC229+AE229+AG229+AI229+AK229)*IF(J229&gt;0,0.5,1)</f>
        <v>0</v>
      </c>
      <c r="AQ229" s="801">
        <f>+IF(L229=1,1,0)*IF(VLOOKUP(G229,Tab_odbory[],8,FALSE)=-1,VLOOKUP(I229,Tab_predmety[],5,FALSE),VLOOKUP(G229,Tab_odbory[],8,FALSE))*IF(AM229&gt;=K_KAP,1,0)*AN229</f>
        <v>0</v>
      </c>
      <c r="AR229" s="771">
        <f t="shared" si="58"/>
        <v>0</v>
      </c>
      <c r="AS229" s="771">
        <f>+T5studenti[[#This Row],[2021]]-T5studenti[[#This Row],[2021 pay]]</f>
        <v>0</v>
      </c>
      <c r="AT229" s="771">
        <f>+T5studenti[[#This Row],[2020]]+T5studenti[[#This Row],[2019]]-T5studenti[[#This Row],[2019 pay]]-T5studenti[[#This Row],[2020 pay]]</f>
        <v>0</v>
      </c>
      <c r="AU2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29" s="1409">
        <f t="shared" si="59"/>
        <v>0</v>
      </c>
      <c r="AW229" s="1409">
        <f t="shared" si="60"/>
        <v>0</v>
      </c>
      <c r="AX229" s="1918">
        <f t="shared" si="61"/>
        <v>0</v>
      </c>
      <c r="AY229" s="771">
        <f t="shared" si="62"/>
        <v>2.13</v>
      </c>
      <c r="AZ2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" s="771">
        <f>+T5studenti[[#This Row],[PPS_lv1]]*T5studenti[[#This Row],[KO]]*T5studenti[[#This Row],[KAP]]</f>
        <v>0</v>
      </c>
      <c r="BD229" s="771">
        <f>+T5studenti[[#This Row],[PPS_lv2]]*T5studenti[[#This Row],[KO]]*T5studenti[[#This Row],[KAP]]</f>
        <v>0</v>
      </c>
      <c r="BE229" s="771">
        <f>+T5studenti[[#This Row],[PPS_lv3]]*T5studenti[[#This Row],[KO]]*T5studenti[[#This Row],[KAP]]</f>
        <v>0</v>
      </c>
      <c r="BF229" s="1195">
        <f t="shared" si="63"/>
        <v>0</v>
      </c>
      <c r="BG229" s="771">
        <f t="shared" si="72"/>
        <v>0</v>
      </c>
      <c r="BH229" s="771">
        <f t="shared" si="64"/>
        <v>0</v>
      </c>
      <c r="BI229" s="1196">
        <f t="shared" si="65"/>
        <v>69</v>
      </c>
      <c r="BJ229" s="773">
        <f t="shared" si="66"/>
        <v>0</v>
      </c>
      <c r="BK229" s="1267" t="str">
        <f t="shared" si="67"/>
        <v>APZ</v>
      </c>
      <c r="BL229" s="771">
        <f t="shared" si="68"/>
        <v>0</v>
      </c>
      <c r="BM229" s="3332">
        <f t="shared" si="69"/>
        <v>68</v>
      </c>
      <c r="BN229" s="3332">
        <f t="shared" si="70"/>
        <v>0</v>
      </c>
      <c r="BO229" s="3332">
        <f t="shared" si="71"/>
        <v>0</v>
      </c>
    </row>
    <row r="230" spans="1:67" ht="14.45" customHeight="1">
      <c r="A230" s="2278">
        <v>715000000</v>
      </c>
      <c r="B230" s="2278">
        <v>0</v>
      </c>
      <c r="C230" s="2278">
        <v>101068</v>
      </c>
      <c r="D230" s="771" t="s">
        <v>1631</v>
      </c>
      <c r="E230" s="771">
        <v>0</v>
      </c>
      <c r="F230" s="771" t="s">
        <v>1154</v>
      </c>
      <c r="G230" s="771" t="s">
        <v>2376</v>
      </c>
      <c r="H230" s="771">
        <v>0</v>
      </c>
      <c r="I230" s="771">
        <v>0</v>
      </c>
      <c r="J230" s="771">
        <v>0</v>
      </c>
      <c r="K230" s="771">
        <v>3</v>
      </c>
      <c r="L230" s="771">
        <v>2</v>
      </c>
      <c r="M230" s="771">
        <v>2</v>
      </c>
      <c r="N230" s="771">
        <f t="shared" si="55"/>
        <v>2</v>
      </c>
      <c r="O230" s="771">
        <v>4</v>
      </c>
      <c r="P230" s="771">
        <v>4</v>
      </c>
      <c r="Q230" s="1210">
        <v>0</v>
      </c>
      <c r="R230" s="1210">
        <v>0</v>
      </c>
      <c r="S230" s="1210">
        <v>0</v>
      </c>
      <c r="T230" s="1210">
        <v>0</v>
      </c>
      <c r="U230" s="1210">
        <v>0</v>
      </c>
      <c r="V230" s="1210">
        <v>0</v>
      </c>
      <c r="W230" s="1210">
        <v>0</v>
      </c>
      <c r="X230" s="1210">
        <v>0</v>
      </c>
      <c r="Y230" s="1210">
        <v>0</v>
      </c>
      <c r="Z230" s="1210">
        <v>0</v>
      </c>
      <c r="AA230" s="1210">
        <v>1</v>
      </c>
      <c r="AB230" s="1210">
        <v>1</v>
      </c>
      <c r="AC230" s="1210">
        <v>0</v>
      </c>
      <c r="AD230" s="1210">
        <v>0</v>
      </c>
      <c r="AE230" s="1210">
        <v>0</v>
      </c>
      <c r="AF230" s="1210">
        <v>0</v>
      </c>
      <c r="AG230" s="1210">
        <v>20</v>
      </c>
      <c r="AH230" s="1210">
        <v>20</v>
      </c>
      <c r="AI230" s="1210">
        <v>76</v>
      </c>
      <c r="AJ230" s="1210">
        <v>76</v>
      </c>
      <c r="AK230" s="1210">
        <v>68</v>
      </c>
      <c r="AL230" s="1210">
        <v>68</v>
      </c>
      <c r="AM2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0" s="1921">
        <f t="shared" si="56"/>
        <v>0</v>
      </c>
      <c r="AO230" s="1194">
        <f t="shared" si="57"/>
        <v>0</v>
      </c>
      <c r="AP230" s="2562">
        <f>+IF(L230=1,1,0)*IF(VLOOKUP(G230,Tab_odbory[],7,FALSE)=-1,VLOOKUP(I230,Tab_predmety[],4,FALSE),OR(VLOOKUP(G230,Tab_odbory[],7,FALSE),(IF(H230=0,0,VLOOKUP(H230,Tab_odbory[],7,FALSE)&gt;0))))*IF(AM230&gt;=K_KAP,1,0)*(+Q230+S230+U230+W230+Y230+AA230+AC230+AE230+AG230+AI230+AK230)*IF(J230&gt;0,0.5,1)</f>
        <v>0</v>
      </c>
      <c r="AQ230" s="801">
        <f>+IF(L230=1,1,0)*IF(VLOOKUP(G230,Tab_odbory[],8,FALSE)=-1,VLOOKUP(I230,Tab_predmety[],5,FALSE),VLOOKUP(G230,Tab_odbory[],8,FALSE))*IF(AM230&gt;=K_KAP,1,0)*AN230</f>
        <v>0</v>
      </c>
      <c r="AR230" s="771">
        <f t="shared" si="58"/>
        <v>0</v>
      </c>
      <c r="AS230" s="771">
        <f>+T5studenti[[#This Row],[2021]]-T5studenti[[#This Row],[2021 pay]]</f>
        <v>0</v>
      </c>
      <c r="AT230" s="771">
        <f>+T5studenti[[#This Row],[2020]]+T5studenti[[#This Row],[2019]]-T5studenti[[#This Row],[2019 pay]]-T5studenti[[#This Row],[2020 pay]]</f>
        <v>0</v>
      </c>
      <c r="AU2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0" s="1409">
        <f t="shared" si="59"/>
        <v>0</v>
      </c>
      <c r="AW230" s="1409">
        <f t="shared" si="60"/>
        <v>0</v>
      </c>
      <c r="AX230" s="1918">
        <f t="shared" si="61"/>
        <v>0</v>
      </c>
      <c r="AY230" s="771">
        <f t="shared" si="62"/>
        <v>1.48</v>
      </c>
      <c r="AZ2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0" s="771">
        <f>+T5studenti[[#This Row],[PPS_lv1]]*T5studenti[[#This Row],[KO]]*T5studenti[[#This Row],[KAP]]</f>
        <v>0</v>
      </c>
      <c r="BD230" s="771">
        <f>+T5studenti[[#This Row],[PPS_lv2]]*T5studenti[[#This Row],[KO]]*T5studenti[[#This Row],[KAP]]</f>
        <v>0</v>
      </c>
      <c r="BE230" s="771">
        <f>+T5studenti[[#This Row],[PPS_lv3]]*T5studenti[[#This Row],[KO]]*T5studenti[[#This Row],[KAP]]</f>
        <v>0</v>
      </c>
      <c r="BF230" s="1195">
        <f t="shared" si="63"/>
        <v>0</v>
      </c>
      <c r="BG230" s="771">
        <f t="shared" si="72"/>
        <v>0</v>
      </c>
      <c r="BH230" s="771">
        <f t="shared" si="64"/>
        <v>0</v>
      </c>
      <c r="BI230" s="1196">
        <f t="shared" si="65"/>
        <v>165</v>
      </c>
      <c r="BJ230" s="773">
        <f t="shared" si="66"/>
        <v>0</v>
      </c>
      <c r="BK230" s="1267" t="str">
        <f t="shared" si="67"/>
        <v>APZ</v>
      </c>
      <c r="BL230" s="771">
        <f t="shared" si="68"/>
        <v>0</v>
      </c>
      <c r="BM230" s="3332">
        <f t="shared" si="69"/>
        <v>165</v>
      </c>
      <c r="BN230" s="3332">
        <f t="shared" si="70"/>
        <v>0</v>
      </c>
      <c r="BO230" s="3332">
        <f t="shared" si="71"/>
        <v>0</v>
      </c>
    </row>
    <row r="231" spans="1:67" ht="14.45" customHeight="1">
      <c r="A231" s="2278">
        <v>715000000</v>
      </c>
      <c r="B231" s="2278">
        <v>0</v>
      </c>
      <c r="C231" s="2278">
        <v>101070</v>
      </c>
      <c r="D231" s="771" t="s">
        <v>1631</v>
      </c>
      <c r="E231" s="771">
        <v>0</v>
      </c>
      <c r="F231" s="771" t="s">
        <v>1154</v>
      </c>
      <c r="G231" s="771" t="s">
        <v>2328</v>
      </c>
      <c r="H231" s="771">
        <v>0</v>
      </c>
      <c r="I231" s="771">
        <v>0</v>
      </c>
      <c r="J231" s="771">
        <v>0</v>
      </c>
      <c r="K231" s="771">
        <v>4</v>
      </c>
      <c r="L231" s="771">
        <v>2</v>
      </c>
      <c r="M231" s="771">
        <v>1</v>
      </c>
      <c r="N231" s="771">
        <f t="shared" si="55"/>
        <v>1</v>
      </c>
      <c r="O231" s="771">
        <v>4</v>
      </c>
      <c r="P231" s="771">
        <v>4</v>
      </c>
      <c r="Q231" s="1210">
        <v>0</v>
      </c>
      <c r="R231" s="1210">
        <v>0</v>
      </c>
      <c r="S231" s="1210">
        <v>0</v>
      </c>
      <c r="T231" s="1210">
        <v>0</v>
      </c>
      <c r="U231" s="1210">
        <v>0</v>
      </c>
      <c r="V231" s="1210">
        <v>0</v>
      </c>
      <c r="W231" s="1210">
        <v>0</v>
      </c>
      <c r="X231" s="1210">
        <v>0</v>
      </c>
      <c r="Y231" s="1210">
        <v>0</v>
      </c>
      <c r="Z231" s="1210">
        <v>0</v>
      </c>
      <c r="AA231" s="1210">
        <v>1</v>
      </c>
      <c r="AB231" s="1210">
        <v>1</v>
      </c>
      <c r="AC231" s="1210">
        <v>1</v>
      </c>
      <c r="AD231" s="1210">
        <v>1</v>
      </c>
      <c r="AE231" s="1210">
        <v>66</v>
      </c>
      <c r="AF231" s="1210">
        <v>66</v>
      </c>
      <c r="AG231" s="1210">
        <v>44</v>
      </c>
      <c r="AH231" s="1210">
        <v>44</v>
      </c>
      <c r="AI231" s="1210">
        <v>53</v>
      </c>
      <c r="AJ231" s="1210">
        <v>53</v>
      </c>
      <c r="AK231" s="1210">
        <v>69</v>
      </c>
      <c r="AL231" s="1210">
        <v>69</v>
      </c>
      <c r="AM2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1" s="1921">
        <f t="shared" si="56"/>
        <v>0</v>
      </c>
      <c r="AO231" s="1194">
        <f t="shared" si="57"/>
        <v>0</v>
      </c>
      <c r="AP231" s="2562">
        <f>+IF(L231=1,1,0)*IF(VLOOKUP(G231,Tab_odbory[],7,FALSE)=-1,VLOOKUP(I231,Tab_predmety[],4,FALSE),OR(VLOOKUP(G231,Tab_odbory[],7,FALSE),(IF(H231=0,0,VLOOKUP(H231,Tab_odbory[],7,FALSE)&gt;0))))*IF(AM231&gt;=K_KAP,1,0)*(+Q231+S231+U231+W231+Y231+AA231+AC231+AE231+AG231+AI231+AK231)*IF(J231&gt;0,0.5,1)</f>
        <v>0</v>
      </c>
      <c r="AQ231" s="801">
        <f>+IF(L231=1,1,0)*IF(VLOOKUP(G231,Tab_odbory[],8,FALSE)=-1,VLOOKUP(I231,Tab_predmety[],5,FALSE),VLOOKUP(G231,Tab_odbory[],8,FALSE))*IF(AM231&gt;=K_KAP,1,0)*AN231</f>
        <v>0</v>
      </c>
      <c r="AR231" s="771">
        <f t="shared" si="58"/>
        <v>0</v>
      </c>
      <c r="AS231" s="771">
        <f>+T5studenti[[#This Row],[2021]]-T5studenti[[#This Row],[2021 pay]]</f>
        <v>0</v>
      </c>
      <c r="AT231" s="771">
        <f>+T5studenti[[#This Row],[2020]]+T5studenti[[#This Row],[2019]]-T5studenti[[#This Row],[2019 pay]]-T5studenti[[#This Row],[2020 pay]]</f>
        <v>0</v>
      </c>
      <c r="AU2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1" s="1409">
        <f t="shared" si="59"/>
        <v>0</v>
      </c>
      <c r="AW231" s="1409">
        <f t="shared" si="60"/>
        <v>0</v>
      </c>
      <c r="AX231" s="1918">
        <f t="shared" si="61"/>
        <v>0</v>
      </c>
      <c r="AY231" s="771">
        <f t="shared" si="62"/>
        <v>1.48</v>
      </c>
      <c r="AZ2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" s="771">
        <f>+T5studenti[[#This Row],[PPS_lv1]]*T5studenti[[#This Row],[KO]]*T5studenti[[#This Row],[KAP]]</f>
        <v>0</v>
      </c>
      <c r="BD231" s="771">
        <f>+T5studenti[[#This Row],[PPS_lv2]]*T5studenti[[#This Row],[KO]]*T5studenti[[#This Row],[KAP]]</f>
        <v>0</v>
      </c>
      <c r="BE231" s="771">
        <f>+T5studenti[[#This Row],[PPS_lv3]]*T5studenti[[#This Row],[KO]]*T5studenti[[#This Row],[KAP]]</f>
        <v>0</v>
      </c>
      <c r="BF231" s="1195">
        <f t="shared" si="63"/>
        <v>0</v>
      </c>
      <c r="BG231" s="771">
        <f t="shared" si="72"/>
        <v>0</v>
      </c>
      <c r="BH231" s="771">
        <f t="shared" si="64"/>
        <v>0</v>
      </c>
      <c r="BI231" s="1196">
        <f t="shared" si="65"/>
        <v>234</v>
      </c>
      <c r="BJ231" s="773">
        <f t="shared" si="66"/>
        <v>0</v>
      </c>
      <c r="BK231" s="1267" t="str">
        <f t="shared" si="67"/>
        <v>APZ</v>
      </c>
      <c r="BL231" s="771">
        <f t="shared" si="68"/>
        <v>0</v>
      </c>
      <c r="BM231" s="3332">
        <f t="shared" si="69"/>
        <v>234</v>
      </c>
      <c r="BN231" s="3332">
        <f t="shared" si="70"/>
        <v>0</v>
      </c>
      <c r="BO231" s="3332">
        <f t="shared" si="71"/>
        <v>0</v>
      </c>
    </row>
    <row r="232" spans="1:67" ht="14.45" customHeight="1">
      <c r="A232" s="2278">
        <v>704000000</v>
      </c>
      <c r="B232" s="2278">
        <v>704040000</v>
      </c>
      <c r="C232" s="2278">
        <v>100919</v>
      </c>
      <c r="D232" s="771" t="s">
        <v>753</v>
      </c>
      <c r="E232" s="771" t="s">
        <v>967</v>
      </c>
      <c r="F232" s="771" t="s">
        <v>969</v>
      </c>
      <c r="G232" s="771" t="s">
        <v>2317</v>
      </c>
      <c r="H232" s="771">
        <v>0</v>
      </c>
      <c r="I232" s="771">
        <v>0</v>
      </c>
      <c r="J232" s="771">
        <v>0</v>
      </c>
      <c r="K232" s="771">
        <v>4</v>
      </c>
      <c r="L232" s="771">
        <v>2</v>
      </c>
      <c r="M232" s="771">
        <v>3</v>
      </c>
      <c r="N232" s="771">
        <f t="shared" si="55"/>
        <v>3</v>
      </c>
      <c r="O232" s="771">
        <v>19</v>
      </c>
      <c r="P232" s="771">
        <v>19</v>
      </c>
      <c r="Q232" s="1210">
        <v>0</v>
      </c>
      <c r="R232" s="1210">
        <v>0</v>
      </c>
      <c r="S232" s="1210">
        <v>0</v>
      </c>
      <c r="T232" s="1210">
        <v>0</v>
      </c>
      <c r="U232" s="1210">
        <v>0</v>
      </c>
      <c r="V232" s="1210">
        <v>0</v>
      </c>
      <c r="W232" s="1210">
        <v>0</v>
      </c>
      <c r="X232" s="1210">
        <v>0</v>
      </c>
      <c r="Y232" s="1210">
        <v>0</v>
      </c>
      <c r="Z232" s="1210">
        <v>0</v>
      </c>
      <c r="AA232" s="1210">
        <v>1</v>
      </c>
      <c r="AB232" s="1210">
        <v>1</v>
      </c>
      <c r="AC232" s="1210">
        <v>0</v>
      </c>
      <c r="AD232" s="1210">
        <v>0</v>
      </c>
      <c r="AE232" s="1210">
        <v>1</v>
      </c>
      <c r="AF232" s="1210">
        <v>1</v>
      </c>
      <c r="AG232" s="1210">
        <v>0</v>
      </c>
      <c r="AH232" s="1210">
        <v>0</v>
      </c>
      <c r="AI232" s="1210">
        <v>2</v>
      </c>
      <c r="AJ232" s="1210">
        <v>2</v>
      </c>
      <c r="AK232" s="1210">
        <v>1</v>
      </c>
      <c r="AL232" s="1210">
        <v>1</v>
      </c>
      <c r="AM2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2" s="1921">
        <f t="shared" si="56"/>
        <v>0</v>
      </c>
      <c r="AO232" s="1194">
        <f t="shared" si="57"/>
        <v>0</v>
      </c>
      <c r="AP232" s="2562">
        <f>+IF(L232=1,1,0)*IF(VLOOKUP(G232,Tab_odbory[],7,FALSE)=-1,VLOOKUP(I232,Tab_predmety[],4,FALSE),OR(VLOOKUP(G232,Tab_odbory[],7,FALSE),(IF(H232=0,0,VLOOKUP(H232,Tab_odbory[],7,FALSE)&gt;0))))*IF(AM232&gt;=K_KAP,1,0)*(+Q232+S232+U232+W232+Y232+AA232+AC232+AE232+AG232+AI232+AK232)*IF(J232&gt;0,0.5,1)</f>
        <v>0</v>
      </c>
      <c r="AQ232" s="801">
        <f>+IF(L232=1,1,0)*IF(VLOOKUP(G232,Tab_odbory[],8,FALSE)=-1,VLOOKUP(I232,Tab_predmety[],5,FALSE),VLOOKUP(G232,Tab_odbory[],8,FALSE))*IF(AM232&gt;=K_KAP,1,0)*AN232</f>
        <v>0</v>
      </c>
      <c r="AR232" s="771">
        <f t="shared" si="58"/>
        <v>0</v>
      </c>
      <c r="AS232" s="771">
        <f>+T5studenti[[#This Row],[2021]]-T5studenti[[#This Row],[2021 pay]]</f>
        <v>0</v>
      </c>
      <c r="AT232" s="771">
        <f>+T5studenti[[#This Row],[2020]]+T5studenti[[#This Row],[2019]]-T5studenti[[#This Row],[2019 pay]]-T5studenti[[#This Row],[2020 pay]]</f>
        <v>0</v>
      </c>
      <c r="AU2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2" s="1409">
        <f t="shared" si="59"/>
        <v>0</v>
      </c>
      <c r="AW232" s="1409">
        <f t="shared" si="60"/>
        <v>0</v>
      </c>
      <c r="AX232" s="1918">
        <f t="shared" si="61"/>
        <v>0</v>
      </c>
      <c r="AY232" s="771">
        <f t="shared" si="62"/>
        <v>2.13</v>
      </c>
      <c r="AZ2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2" s="771">
        <f>+T5studenti[[#This Row],[PPS_lv1]]*T5studenti[[#This Row],[KO]]*T5studenti[[#This Row],[KAP]]</f>
        <v>0</v>
      </c>
      <c r="BD232" s="771">
        <f>+T5studenti[[#This Row],[PPS_lv2]]*T5studenti[[#This Row],[KO]]*T5studenti[[#This Row],[KAP]]</f>
        <v>0</v>
      </c>
      <c r="BE232" s="771">
        <f>+T5studenti[[#This Row],[PPS_lv3]]*T5studenti[[#This Row],[KO]]*T5studenti[[#This Row],[KAP]]</f>
        <v>0</v>
      </c>
      <c r="BF232" s="1195">
        <f t="shared" si="63"/>
        <v>0</v>
      </c>
      <c r="BG232" s="771">
        <f t="shared" si="72"/>
        <v>0</v>
      </c>
      <c r="BH232" s="771">
        <f t="shared" si="64"/>
        <v>0</v>
      </c>
      <c r="BI232" s="1196">
        <f t="shared" si="65"/>
        <v>5</v>
      </c>
      <c r="BJ232" s="773">
        <f t="shared" si="66"/>
        <v>0</v>
      </c>
      <c r="BK232" s="1267" t="str">
        <f t="shared" si="67"/>
        <v>SPU</v>
      </c>
      <c r="BL232" s="771">
        <f t="shared" si="68"/>
        <v>0</v>
      </c>
      <c r="BM232" s="3332">
        <f t="shared" si="69"/>
        <v>5</v>
      </c>
      <c r="BN232" s="3332">
        <f t="shared" si="70"/>
        <v>0</v>
      </c>
      <c r="BO232" s="3332">
        <f t="shared" si="71"/>
        <v>0</v>
      </c>
    </row>
    <row r="233" spans="1:67" ht="14.45" customHeight="1">
      <c r="A233" s="2278">
        <v>704000000</v>
      </c>
      <c r="B233" s="2278">
        <v>704050000</v>
      </c>
      <c r="C233" s="2278">
        <v>102392</v>
      </c>
      <c r="D233" s="771" t="s">
        <v>753</v>
      </c>
      <c r="E233" s="771" t="s">
        <v>385</v>
      </c>
      <c r="F233" s="771" t="s">
        <v>386</v>
      </c>
      <c r="G233" s="771" t="s">
        <v>2003</v>
      </c>
      <c r="H233" s="771">
        <v>0</v>
      </c>
      <c r="I233" s="771">
        <v>0</v>
      </c>
      <c r="J233" s="771">
        <v>0</v>
      </c>
      <c r="K233" s="771">
        <v>4</v>
      </c>
      <c r="L233" s="771">
        <v>1</v>
      </c>
      <c r="M233" s="771">
        <v>3</v>
      </c>
      <c r="N233" s="771">
        <f t="shared" si="55"/>
        <v>3</v>
      </c>
      <c r="O233" s="771">
        <v>19</v>
      </c>
      <c r="P233" s="771">
        <v>19</v>
      </c>
      <c r="Q233" s="1210">
        <v>0</v>
      </c>
      <c r="R233" s="1210">
        <v>0</v>
      </c>
      <c r="S233" s="1210">
        <v>0</v>
      </c>
      <c r="T233" s="1210">
        <v>0</v>
      </c>
      <c r="U233" s="1210">
        <v>0</v>
      </c>
      <c r="V233" s="1210">
        <v>0</v>
      </c>
      <c r="W233" s="1210">
        <v>0</v>
      </c>
      <c r="X233" s="1210">
        <v>0</v>
      </c>
      <c r="Y233" s="1210">
        <v>0</v>
      </c>
      <c r="Z233" s="1210">
        <v>0</v>
      </c>
      <c r="AA233" s="1210">
        <v>1</v>
      </c>
      <c r="AB233" s="1210">
        <v>0</v>
      </c>
      <c r="AC233" s="1210">
        <v>0</v>
      </c>
      <c r="AD233" s="1210">
        <v>0</v>
      </c>
      <c r="AE233" s="1210">
        <v>0</v>
      </c>
      <c r="AF233" s="1210">
        <v>0</v>
      </c>
      <c r="AG233" s="1210">
        <v>1</v>
      </c>
      <c r="AH233" s="1210">
        <v>0</v>
      </c>
      <c r="AI233" s="1210">
        <v>4</v>
      </c>
      <c r="AJ233" s="1210">
        <v>0</v>
      </c>
      <c r="AK233" s="1210">
        <v>3</v>
      </c>
      <c r="AL233" s="1210">
        <v>0</v>
      </c>
      <c r="AM2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3" s="1921">
        <f t="shared" si="56"/>
        <v>9</v>
      </c>
      <c r="AO233" s="1194">
        <f t="shared" si="57"/>
        <v>0</v>
      </c>
      <c r="AP233" s="2562">
        <f>+IF(L233=1,1,0)*IF(VLOOKUP(G233,Tab_odbory[],7,FALSE)=-1,VLOOKUP(I233,Tab_predmety[],4,FALSE),OR(VLOOKUP(G233,Tab_odbory[],7,FALSE),(IF(H233=0,0,VLOOKUP(H233,Tab_odbory[],7,FALSE)&gt;0))))*IF(AM233&gt;=K_KAP,1,0)*(+Q233+S233+U233+W233+Y233+AA233+AC233+AE233+AG233+AI233+AK233)*IF(J233&gt;0,0.5,1)</f>
        <v>0</v>
      </c>
      <c r="AQ233" s="801">
        <f>+IF(L233=1,1,0)*IF(VLOOKUP(G233,Tab_odbory[],8,FALSE)=-1,VLOOKUP(I233,Tab_predmety[],5,FALSE),VLOOKUP(G233,Tab_odbory[],8,FALSE))*IF(AM233&gt;=K_KAP,1,0)*AN233</f>
        <v>9</v>
      </c>
      <c r="AR233" s="771">
        <f t="shared" si="58"/>
        <v>9</v>
      </c>
      <c r="AS233" s="771">
        <f>+T5studenti[[#This Row],[2021]]-T5studenti[[#This Row],[2021 pay]]</f>
        <v>3</v>
      </c>
      <c r="AT233" s="771">
        <f>+T5studenti[[#This Row],[2020]]+T5studenti[[#This Row],[2019]]-T5studenti[[#This Row],[2019 pay]]-T5studenti[[#This Row],[2020 pay]]</f>
        <v>5</v>
      </c>
      <c r="AU2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33" s="1409">
        <f t="shared" si="59"/>
        <v>3</v>
      </c>
      <c r="AW233" s="1409">
        <f t="shared" si="60"/>
        <v>3</v>
      </c>
      <c r="AX233" s="1918">
        <f t="shared" si="61"/>
        <v>3</v>
      </c>
      <c r="AY233" s="771">
        <f t="shared" si="62"/>
        <v>2.13</v>
      </c>
      <c r="AZ2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233" s="771">
        <f>+T5studenti[[#This Row],[PPS_lv1]]*T5studenti[[#This Row],[KO]]*T5studenti[[#This Row],[KAP]]</f>
        <v>0</v>
      </c>
      <c r="BD233" s="771">
        <f>+T5studenti[[#This Row],[PPS_lv2]]*T5studenti[[#This Row],[KO]]*T5studenti[[#This Row],[KAP]]</f>
        <v>0</v>
      </c>
      <c r="BE233" s="771">
        <f>+T5studenti[[#This Row],[PPS_lv3]]*T5studenti[[#This Row],[KO]]*T5studenti[[#This Row],[KAP]]</f>
        <v>57.51</v>
      </c>
      <c r="BF233" s="1195">
        <f t="shared" si="63"/>
        <v>27</v>
      </c>
      <c r="BG233" s="771">
        <f t="shared" si="72"/>
        <v>57.51</v>
      </c>
      <c r="BH233" s="771">
        <f t="shared" si="64"/>
        <v>57.51</v>
      </c>
      <c r="BI233" s="1196">
        <f t="shared" si="65"/>
        <v>9</v>
      </c>
      <c r="BJ233" s="773">
        <f t="shared" si="66"/>
        <v>9</v>
      </c>
      <c r="BK233" s="1267" t="str">
        <f t="shared" si="67"/>
        <v>SPU</v>
      </c>
      <c r="BL233" s="771">
        <f t="shared" si="68"/>
        <v>19.169999999999998</v>
      </c>
      <c r="BM233" s="3332">
        <f t="shared" si="69"/>
        <v>0</v>
      </c>
      <c r="BN233" s="3332">
        <f t="shared" si="70"/>
        <v>9</v>
      </c>
      <c r="BO233" s="3332">
        <f t="shared" si="71"/>
        <v>9</v>
      </c>
    </row>
    <row r="234" spans="1:67" ht="14.45" customHeight="1">
      <c r="A234" s="2278">
        <v>704000000</v>
      </c>
      <c r="B234" s="2278">
        <v>704010000</v>
      </c>
      <c r="C234" s="2278">
        <v>102529</v>
      </c>
      <c r="D234" s="771" t="s">
        <v>753</v>
      </c>
      <c r="E234" s="771" t="s">
        <v>366</v>
      </c>
      <c r="F234" s="771" t="s">
        <v>383</v>
      </c>
      <c r="G234" s="771" t="s">
        <v>2317</v>
      </c>
      <c r="H234" s="771">
        <v>0</v>
      </c>
      <c r="I234" s="771">
        <v>0</v>
      </c>
      <c r="J234" s="771">
        <v>0</v>
      </c>
      <c r="K234" s="771">
        <v>4</v>
      </c>
      <c r="L234" s="771">
        <v>2</v>
      </c>
      <c r="M234" s="771">
        <v>3</v>
      </c>
      <c r="N234" s="771">
        <f t="shared" si="55"/>
        <v>3</v>
      </c>
      <c r="O234" s="771">
        <v>19</v>
      </c>
      <c r="P234" s="771">
        <v>19</v>
      </c>
      <c r="Q234" s="1210">
        <v>0</v>
      </c>
      <c r="R234" s="1210">
        <v>0</v>
      </c>
      <c r="S234" s="1210">
        <v>0</v>
      </c>
      <c r="T234" s="1210">
        <v>0</v>
      </c>
      <c r="U234" s="1210">
        <v>0</v>
      </c>
      <c r="V234" s="1210">
        <v>0</v>
      </c>
      <c r="W234" s="1210">
        <v>0</v>
      </c>
      <c r="X234" s="1210">
        <v>0</v>
      </c>
      <c r="Y234" s="1210">
        <v>0</v>
      </c>
      <c r="Z234" s="1210">
        <v>0</v>
      </c>
      <c r="AA234" s="1210">
        <v>1</v>
      </c>
      <c r="AB234" s="1210">
        <v>1</v>
      </c>
      <c r="AC234" s="1210">
        <v>0</v>
      </c>
      <c r="AD234" s="1210">
        <v>0</v>
      </c>
      <c r="AE234" s="1210">
        <v>0</v>
      </c>
      <c r="AF234" s="1210">
        <v>0</v>
      </c>
      <c r="AG234" s="1210">
        <v>1</v>
      </c>
      <c r="AH234" s="1210">
        <v>1</v>
      </c>
      <c r="AI234" s="1210">
        <v>1</v>
      </c>
      <c r="AJ234" s="1210">
        <v>1</v>
      </c>
      <c r="AK234" s="1210">
        <v>0</v>
      </c>
      <c r="AL234" s="1210">
        <v>0</v>
      </c>
      <c r="AM2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4" s="1921">
        <f t="shared" si="56"/>
        <v>0</v>
      </c>
      <c r="AO234" s="1194">
        <f t="shared" si="57"/>
        <v>0</v>
      </c>
      <c r="AP234" s="2562">
        <f>+IF(L234=1,1,0)*IF(VLOOKUP(G234,Tab_odbory[],7,FALSE)=-1,VLOOKUP(I234,Tab_predmety[],4,FALSE),OR(VLOOKUP(G234,Tab_odbory[],7,FALSE),(IF(H234=0,0,VLOOKUP(H234,Tab_odbory[],7,FALSE)&gt;0))))*IF(AM234&gt;=K_KAP,1,0)*(+Q234+S234+U234+W234+Y234+AA234+AC234+AE234+AG234+AI234+AK234)*IF(J234&gt;0,0.5,1)</f>
        <v>0</v>
      </c>
      <c r="AQ234" s="801">
        <f>+IF(L234=1,1,0)*IF(VLOOKUP(G234,Tab_odbory[],8,FALSE)=-1,VLOOKUP(I234,Tab_predmety[],5,FALSE),VLOOKUP(G234,Tab_odbory[],8,FALSE))*IF(AM234&gt;=K_KAP,1,0)*AN234</f>
        <v>0</v>
      </c>
      <c r="AR234" s="771">
        <f t="shared" si="58"/>
        <v>0</v>
      </c>
      <c r="AS234" s="771">
        <f>+T5studenti[[#This Row],[2021]]-T5studenti[[#This Row],[2021 pay]]</f>
        <v>0</v>
      </c>
      <c r="AT234" s="771">
        <f>+T5studenti[[#This Row],[2020]]+T5studenti[[#This Row],[2019]]-T5studenti[[#This Row],[2019 pay]]-T5studenti[[#This Row],[2020 pay]]</f>
        <v>0</v>
      </c>
      <c r="AU2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4" s="1409">
        <f t="shared" si="59"/>
        <v>0</v>
      </c>
      <c r="AW234" s="1409">
        <f t="shared" si="60"/>
        <v>0</v>
      </c>
      <c r="AX234" s="1918">
        <f t="shared" si="61"/>
        <v>0</v>
      </c>
      <c r="AY234" s="771">
        <f t="shared" si="62"/>
        <v>2.13</v>
      </c>
      <c r="AZ2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" s="771">
        <f>+T5studenti[[#This Row],[PPS_lv1]]*T5studenti[[#This Row],[KO]]*T5studenti[[#This Row],[KAP]]</f>
        <v>0</v>
      </c>
      <c r="BD234" s="771">
        <f>+T5studenti[[#This Row],[PPS_lv2]]*T5studenti[[#This Row],[KO]]*T5studenti[[#This Row],[KAP]]</f>
        <v>0</v>
      </c>
      <c r="BE234" s="771">
        <f>+T5studenti[[#This Row],[PPS_lv3]]*T5studenti[[#This Row],[KO]]*T5studenti[[#This Row],[KAP]]</f>
        <v>0</v>
      </c>
      <c r="BF234" s="1195">
        <f t="shared" si="63"/>
        <v>0</v>
      </c>
      <c r="BG234" s="771">
        <f t="shared" si="72"/>
        <v>0</v>
      </c>
      <c r="BH234" s="771">
        <f t="shared" si="64"/>
        <v>0</v>
      </c>
      <c r="BI234" s="1196">
        <f t="shared" si="65"/>
        <v>3</v>
      </c>
      <c r="BJ234" s="773">
        <f t="shared" si="66"/>
        <v>0</v>
      </c>
      <c r="BK234" s="1267" t="str">
        <f t="shared" si="67"/>
        <v>SPU</v>
      </c>
      <c r="BL234" s="771">
        <f t="shared" si="68"/>
        <v>0</v>
      </c>
      <c r="BM234" s="3332">
        <f t="shared" si="69"/>
        <v>3</v>
      </c>
      <c r="BN234" s="3332">
        <f t="shared" si="70"/>
        <v>0</v>
      </c>
      <c r="BO234" s="3332">
        <f t="shared" si="71"/>
        <v>0</v>
      </c>
    </row>
    <row r="235" spans="1:67" ht="14.45" customHeight="1">
      <c r="A235" s="2278">
        <v>704000000</v>
      </c>
      <c r="B235" s="2278">
        <v>704020000</v>
      </c>
      <c r="C235" s="2278">
        <v>102508</v>
      </c>
      <c r="D235" s="771" t="s">
        <v>753</v>
      </c>
      <c r="E235" s="771" t="s">
        <v>161</v>
      </c>
      <c r="F235" s="771" t="s">
        <v>644</v>
      </c>
      <c r="G235" s="771" t="s">
        <v>2304</v>
      </c>
      <c r="H235" s="771">
        <v>0</v>
      </c>
      <c r="I235" s="771">
        <v>0</v>
      </c>
      <c r="J235" s="771">
        <v>0</v>
      </c>
      <c r="K235" s="771">
        <v>4</v>
      </c>
      <c r="L235" s="771">
        <v>2</v>
      </c>
      <c r="M235" s="771">
        <v>1</v>
      </c>
      <c r="N235" s="771">
        <f t="shared" si="55"/>
        <v>1</v>
      </c>
      <c r="O235" s="771">
        <v>9</v>
      </c>
      <c r="P235" s="771">
        <v>9</v>
      </c>
      <c r="Q235" s="1210">
        <v>0</v>
      </c>
      <c r="R235" s="1210">
        <v>0</v>
      </c>
      <c r="S235" s="1210">
        <v>0</v>
      </c>
      <c r="T235" s="1210">
        <v>0</v>
      </c>
      <c r="U235" s="1210">
        <v>0</v>
      </c>
      <c r="V235" s="1210">
        <v>0</v>
      </c>
      <c r="W235" s="1210">
        <v>0</v>
      </c>
      <c r="X235" s="1210">
        <v>0</v>
      </c>
      <c r="Y235" s="1210">
        <v>0</v>
      </c>
      <c r="Z235" s="1210">
        <v>0</v>
      </c>
      <c r="AA235" s="1210">
        <v>2</v>
      </c>
      <c r="AB235" s="1210">
        <v>2</v>
      </c>
      <c r="AC235" s="1210">
        <v>1</v>
      </c>
      <c r="AD235" s="1210">
        <v>1</v>
      </c>
      <c r="AE235" s="1210">
        <v>5</v>
      </c>
      <c r="AF235" s="1210">
        <v>5</v>
      </c>
      <c r="AG235" s="1210">
        <v>12</v>
      </c>
      <c r="AH235" s="1210">
        <v>12</v>
      </c>
      <c r="AI235" s="1210">
        <v>14</v>
      </c>
      <c r="AJ235" s="1210">
        <v>14</v>
      </c>
      <c r="AK235" s="1210">
        <v>15</v>
      </c>
      <c r="AL235" s="1210">
        <v>15</v>
      </c>
      <c r="AM2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5" s="1921">
        <f t="shared" si="56"/>
        <v>0</v>
      </c>
      <c r="AO235" s="1194">
        <f t="shared" si="57"/>
        <v>0</v>
      </c>
      <c r="AP235" s="2562">
        <f>+IF(L235=1,1,0)*IF(VLOOKUP(G235,Tab_odbory[],7,FALSE)=-1,VLOOKUP(I235,Tab_predmety[],4,FALSE),OR(VLOOKUP(G235,Tab_odbory[],7,FALSE),(IF(H235=0,0,VLOOKUP(H235,Tab_odbory[],7,FALSE)&gt;0))))*IF(AM235&gt;=K_KAP,1,0)*(+Q235+S235+U235+W235+Y235+AA235+AC235+AE235+AG235+AI235+AK235)*IF(J235&gt;0,0.5,1)</f>
        <v>0</v>
      </c>
      <c r="AQ235" s="801">
        <f>+IF(L235=1,1,0)*IF(VLOOKUP(G235,Tab_odbory[],8,FALSE)=-1,VLOOKUP(I235,Tab_predmety[],5,FALSE),VLOOKUP(G235,Tab_odbory[],8,FALSE))*IF(AM235&gt;=K_KAP,1,0)*AN235</f>
        <v>0</v>
      </c>
      <c r="AR235" s="771">
        <f t="shared" si="58"/>
        <v>0</v>
      </c>
      <c r="AS235" s="771">
        <f>+T5studenti[[#This Row],[2021]]-T5studenti[[#This Row],[2021 pay]]</f>
        <v>0</v>
      </c>
      <c r="AT235" s="771">
        <f>+T5studenti[[#This Row],[2020]]+T5studenti[[#This Row],[2019]]-T5studenti[[#This Row],[2019 pay]]-T5studenti[[#This Row],[2020 pay]]</f>
        <v>0</v>
      </c>
      <c r="AU2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5" s="1409">
        <f t="shared" si="59"/>
        <v>0</v>
      </c>
      <c r="AW235" s="1409">
        <f t="shared" si="60"/>
        <v>0</v>
      </c>
      <c r="AX235" s="1918">
        <f t="shared" si="61"/>
        <v>0</v>
      </c>
      <c r="AY235" s="771">
        <f t="shared" si="62"/>
        <v>1.04</v>
      </c>
      <c r="AZ2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" s="771">
        <f>+T5studenti[[#This Row],[PPS_lv1]]*T5studenti[[#This Row],[KO]]*T5studenti[[#This Row],[KAP]]</f>
        <v>0</v>
      </c>
      <c r="BD235" s="771">
        <f>+T5studenti[[#This Row],[PPS_lv2]]*T5studenti[[#This Row],[KO]]*T5studenti[[#This Row],[KAP]]</f>
        <v>0</v>
      </c>
      <c r="BE235" s="771">
        <f>+T5studenti[[#This Row],[PPS_lv3]]*T5studenti[[#This Row],[KO]]*T5studenti[[#This Row],[KAP]]</f>
        <v>0</v>
      </c>
      <c r="BF235" s="1195">
        <f t="shared" si="63"/>
        <v>0</v>
      </c>
      <c r="BG235" s="771">
        <f t="shared" si="72"/>
        <v>0</v>
      </c>
      <c r="BH235" s="771">
        <f t="shared" si="64"/>
        <v>0</v>
      </c>
      <c r="BI235" s="1196">
        <f t="shared" si="65"/>
        <v>49</v>
      </c>
      <c r="BJ235" s="773">
        <f t="shared" si="66"/>
        <v>0</v>
      </c>
      <c r="BK235" s="1267" t="str">
        <f t="shared" si="67"/>
        <v>SPU</v>
      </c>
      <c r="BL235" s="771">
        <f t="shared" si="68"/>
        <v>0</v>
      </c>
      <c r="BM235" s="3332">
        <f t="shared" si="69"/>
        <v>49</v>
      </c>
      <c r="BN235" s="3332">
        <f t="shared" si="70"/>
        <v>0</v>
      </c>
      <c r="BO235" s="3332">
        <f t="shared" si="71"/>
        <v>0</v>
      </c>
    </row>
    <row r="236" spans="1:67" ht="14.45" customHeight="1">
      <c r="A236" s="2278">
        <v>704000000</v>
      </c>
      <c r="B236" s="2278">
        <v>704010000</v>
      </c>
      <c r="C236" s="2278">
        <v>102559</v>
      </c>
      <c r="D236" s="771" t="s">
        <v>753</v>
      </c>
      <c r="E236" s="771" t="s">
        <v>366</v>
      </c>
      <c r="F236" s="771" t="s">
        <v>371</v>
      </c>
      <c r="G236" s="771" t="s">
        <v>2344</v>
      </c>
      <c r="H236" s="771">
        <v>0</v>
      </c>
      <c r="I236" s="771">
        <v>0</v>
      </c>
      <c r="J236" s="771">
        <v>0</v>
      </c>
      <c r="K236" s="771">
        <v>4</v>
      </c>
      <c r="L236" s="771">
        <v>2</v>
      </c>
      <c r="M236" s="771">
        <v>1</v>
      </c>
      <c r="N236" s="771">
        <f t="shared" si="55"/>
        <v>1</v>
      </c>
      <c r="O236" s="771">
        <v>5</v>
      </c>
      <c r="P236" s="771">
        <v>5</v>
      </c>
      <c r="Q236" s="1210">
        <v>0</v>
      </c>
      <c r="R236" s="1210">
        <v>0</v>
      </c>
      <c r="S236" s="1210">
        <v>0</v>
      </c>
      <c r="T236" s="1210">
        <v>0</v>
      </c>
      <c r="U236" s="1210">
        <v>0</v>
      </c>
      <c r="V236" s="1210">
        <v>0</v>
      </c>
      <c r="W236" s="1210">
        <v>0</v>
      </c>
      <c r="X236" s="1210">
        <v>0</v>
      </c>
      <c r="Y236" s="1210">
        <v>0</v>
      </c>
      <c r="Z236" s="1210">
        <v>0</v>
      </c>
      <c r="AA236" s="1210">
        <v>1</v>
      </c>
      <c r="AB236" s="1210">
        <v>1</v>
      </c>
      <c r="AC236" s="1210">
        <v>0</v>
      </c>
      <c r="AD236" s="1210">
        <v>0</v>
      </c>
      <c r="AE236" s="1210">
        <v>6</v>
      </c>
      <c r="AF236" s="1210">
        <v>6</v>
      </c>
      <c r="AG236" s="1210">
        <v>6</v>
      </c>
      <c r="AH236" s="1210">
        <v>6</v>
      </c>
      <c r="AI236" s="1210">
        <v>16</v>
      </c>
      <c r="AJ236" s="1210">
        <v>16</v>
      </c>
      <c r="AK236" s="1210">
        <v>37</v>
      </c>
      <c r="AL236" s="1210">
        <v>37</v>
      </c>
      <c r="AM2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6" s="1921">
        <f t="shared" si="56"/>
        <v>0</v>
      </c>
      <c r="AO236" s="1194">
        <f t="shared" si="57"/>
        <v>0</v>
      </c>
      <c r="AP236" s="2562">
        <f>+IF(L236=1,1,0)*IF(VLOOKUP(G236,Tab_odbory[],7,FALSE)=-1,VLOOKUP(I236,Tab_predmety[],4,FALSE),OR(VLOOKUP(G236,Tab_odbory[],7,FALSE),(IF(H236=0,0,VLOOKUP(H236,Tab_odbory[],7,FALSE)&gt;0))))*IF(AM236&gt;=K_KAP,1,0)*(+Q236+S236+U236+W236+Y236+AA236+AC236+AE236+AG236+AI236+AK236)*IF(J236&gt;0,0.5,1)</f>
        <v>0</v>
      </c>
      <c r="AQ236" s="801">
        <f>+IF(L236=1,1,0)*IF(VLOOKUP(G236,Tab_odbory[],8,FALSE)=-1,VLOOKUP(I236,Tab_predmety[],5,FALSE),VLOOKUP(G236,Tab_odbory[],8,FALSE))*IF(AM236&gt;=K_KAP,1,0)*AN236</f>
        <v>0</v>
      </c>
      <c r="AR236" s="771">
        <f t="shared" si="58"/>
        <v>0</v>
      </c>
      <c r="AS236" s="771">
        <f>+T5studenti[[#This Row],[2021]]-T5studenti[[#This Row],[2021 pay]]</f>
        <v>0</v>
      </c>
      <c r="AT236" s="771">
        <f>+T5studenti[[#This Row],[2020]]+T5studenti[[#This Row],[2019]]-T5studenti[[#This Row],[2019 pay]]-T5studenti[[#This Row],[2020 pay]]</f>
        <v>0</v>
      </c>
      <c r="AU2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6" s="1409">
        <f t="shared" si="59"/>
        <v>0</v>
      </c>
      <c r="AW236" s="1409">
        <f t="shared" si="60"/>
        <v>0</v>
      </c>
      <c r="AX236" s="1918">
        <f t="shared" si="61"/>
        <v>0</v>
      </c>
      <c r="AY236" s="771">
        <f t="shared" si="62"/>
        <v>1.59</v>
      </c>
      <c r="AZ2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6" s="771">
        <f>+T5studenti[[#This Row],[PPS_lv1]]*T5studenti[[#This Row],[KO]]*T5studenti[[#This Row],[KAP]]</f>
        <v>0</v>
      </c>
      <c r="BD236" s="771">
        <f>+T5studenti[[#This Row],[PPS_lv2]]*T5studenti[[#This Row],[KO]]*T5studenti[[#This Row],[KAP]]</f>
        <v>0</v>
      </c>
      <c r="BE236" s="771">
        <f>+T5studenti[[#This Row],[PPS_lv3]]*T5studenti[[#This Row],[KO]]*T5studenti[[#This Row],[KAP]]</f>
        <v>0</v>
      </c>
      <c r="BF236" s="1195">
        <f t="shared" si="63"/>
        <v>0</v>
      </c>
      <c r="BG236" s="771">
        <f t="shared" si="72"/>
        <v>0</v>
      </c>
      <c r="BH236" s="771">
        <f t="shared" si="64"/>
        <v>0</v>
      </c>
      <c r="BI236" s="1196">
        <f t="shared" si="65"/>
        <v>66</v>
      </c>
      <c r="BJ236" s="773">
        <f t="shared" si="66"/>
        <v>0</v>
      </c>
      <c r="BK236" s="1267" t="str">
        <f t="shared" si="67"/>
        <v>SPU</v>
      </c>
      <c r="BL236" s="771">
        <f t="shared" si="68"/>
        <v>0</v>
      </c>
      <c r="BM236" s="3332">
        <f t="shared" si="69"/>
        <v>66</v>
      </c>
      <c r="BN236" s="3332">
        <f t="shared" si="70"/>
        <v>0</v>
      </c>
      <c r="BO236" s="3332">
        <f t="shared" si="71"/>
        <v>0</v>
      </c>
    </row>
    <row r="237" spans="1:67" ht="14.45" customHeight="1">
      <c r="A237" s="2278">
        <v>708000000</v>
      </c>
      <c r="B237" s="2278">
        <v>0</v>
      </c>
      <c r="C237" s="2278">
        <v>12228</v>
      </c>
      <c r="D237" s="771" t="s">
        <v>1439</v>
      </c>
      <c r="E237" s="771">
        <v>0</v>
      </c>
      <c r="F237" s="771" t="s">
        <v>888</v>
      </c>
      <c r="G237" s="771" t="s">
        <v>2336</v>
      </c>
      <c r="H237" s="771">
        <v>0</v>
      </c>
      <c r="I237" s="771">
        <v>0</v>
      </c>
      <c r="J237" s="771">
        <v>0</v>
      </c>
      <c r="K237" s="771">
        <v>4</v>
      </c>
      <c r="L237" s="771">
        <v>1</v>
      </c>
      <c r="M237" s="771">
        <v>3</v>
      </c>
      <c r="N237" s="771">
        <f t="shared" si="55"/>
        <v>3</v>
      </c>
      <c r="O237" s="771">
        <v>19</v>
      </c>
      <c r="P237" s="771">
        <v>19</v>
      </c>
      <c r="Q237" s="1210">
        <v>0</v>
      </c>
      <c r="R237" s="1210">
        <v>0</v>
      </c>
      <c r="S237" s="1210">
        <v>0</v>
      </c>
      <c r="T237" s="1210">
        <v>0</v>
      </c>
      <c r="U237" s="1210">
        <v>0</v>
      </c>
      <c r="V237" s="1210">
        <v>0</v>
      </c>
      <c r="W237" s="1210">
        <v>0</v>
      </c>
      <c r="X237" s="1210">
        <v>0</v>
      </c>
      <c r="Y237" s="1210">
        <v>0</v>
      </c>
      <c r="Z237" s="1210">
        <v>0</v>
      </c>
      <c r="AA237" s="1210">
        <v>1</v>
      </c>
      <c r="AB237" s="1210">
        <v>0</v>
      </c>
      <c r="AC237" s="1210">
        <v>0</v>
      </c>
      <c r="AD237" s="1210">
        <v>0</v>
      </c>
      <c r="AE237" s="1210">
        <v>2</v>
      </c>
      <c r="AF237" s="1210">
        <v>0</v>
      </c>
      <c r="AG237" s="1210">
        <v>5</v>
      </c>
      <c r="AH237" s="1210">
        <v>0</v>
      </c>
      <c r="AI237" s="1210">
        <v>2</v>
      </c>
      <c r="AJ237" s="1210">
        <v>0</v>
      </c>
      <c r="AK237" s="1210">
        <v>6</v>
      </c>
      <c r="AL237" s="1210">
        <v>0</v>
      </c>
      <c r="AM2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7" s="1921">
        <f t="shared" si="56"/>
        <v>16</v>
      </c>
      <c r="AO237" s="1194">
        <f t="shared" si="57"/>
        <v>0</v>
      </c>
      <c r="AP237" s="2562">
        <f>+IF(L237=1,1,0)*IF(VLOOKUP(G237,Tab_odbory[],7,FALSE)=-1,VLOOKUP(I237,Tab_predmety[],4,FALSE),OR(VLOOKUP(G237,Tab_odbory[],7,FALSE),(IF(H237=0,0,VLOOKUP(H237,Tab_odbory[],7,FALSE)&gt;0))))*IF(AM237&gt;=K_KAP,1,0)*(+Q237+S237+U237+W237+Y237+AA237+AC237+AE237+AG237+AI237+AK237)*IF(J237&gt;0,0.5,1)</f>
        <v>0</v>
      </c>
      <c r="AQ237" s="801">
        <f>+IF(L237=1,1,0)*IF(VLOOKUP(G237,Tab_odbory[],8,FALSE)=-1,VLOOKUP(I237,Tab_predmety[],5,FALSE),VLOOKUP(G237,Tab_odbory[],8,FALSE))*IF(AM237&gt;=K_KAP,1,0)*AN237</f>
        <v>0</v>
      </c>
      <c r="AR237" s="771">
        <f t="shared" si="58"/>
        <v>16</v>
      </c>
      <c r="AS237" s="771">
        <f>+T5studenti[[#This Row],[2021]]-T5studenti[[#This Row],[2021 pay]]</f>
        <v>6</v>
      </c>
      <c r="AT237" s="771">
        <f>+T5studenti[[#This Row],[2020]]+T5studenti[[#This Row],[2019]]-T5studenti[[#This Row],[2019 pay]]-T5studenti[[#This Row],[2020 pay]]</f>
        <v>7</v>
      </c>
      <c r="AU2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237" s="1409">
        <f t="shared" si="59"/>
        <v>3</v>
      </c>
      <c r="AW237" s="1409">
        <f t="shared" si="60"/>
        <v>3</v>
      </c>
      <c r="AX237" s="1918">
        <f t="shared" si="61"/>
        <v>3</v>
      </c>
      <c r="AY237" s="771">
        <f t="shared" si="62"/>
        <v>2.13</v>
      </c>
      <c r="AZ2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237" s="771">
        <f>+T5studenti[[#This Row],[PPS_lv1]]*T5studenti[[#This Row],[KO]]*T5studenti[[#This Row],[KAP]]</f>
        <v>0</v>
      </c>
      <c r="BD237" s="771">
        <f>+T5studenti[[#This Row],[PPS_lv2]]*T5studenti[[#This Row],[KO]]*T5studenti[[#This Row],[KAP]]</f>
        <v>0</v>
      </c>
      <c r="BE237" s="771">
        <f>+T5studenti[[#This Row],[PPS_lv3]]*T5studenti[[#This Row],[KO]]*T5studenti[[#This Row],[KAP]]</f>
        <v>102.24</v>
      </c>
      <c r="BF237" s="1195">
        <f t="shared" si="63"/>
        <v>48</v>
      </c>
      <c r="BG237" s="771">
        <f t="shared" si="72"/>
        <v>102.24</v>
      </c>
      <c r="BH237" s="771">
        <f t="shared" si="64"/>
        <v>102.24</v>
      </c>
      <c r="BI237" s="1196">
        <f t="shared" si="65"/>
        <v>16</v>
      </c>
      <c r="BJ237" s="773">
        <f t="shared" si="66"/>
        <v>16</v>
      </c>
      <c r="BK237" s="1267" t="str">
        <f t="shared" si="67"/>
        <v>UVLF</v>
      </c>
      <c r="BL237" s="771">
        <f t="shared" si="68"/>
        <v>38.339999999999996</v>
      </c>
      <c r="BM237" s="3332">
        <f t="shared" si="69"/>
        <v>0</v>
      </c>
      <c r="BN237" s="3332">
        <f t="shared" si="70"/>
        <v>16</v>
      </c>
      <c r="BO237" s="3332">
        <f t="shared" si="71"/>
        <v>16</v>
      </c>
    </row>
    <row r="238" spans="1:67" ht="14.45" customHeight="1">
      <c r="A238" s="2278">
        <v>708000000</v>
      </c>
      <c r="B238" s="2278">
        <v>0</v>
      </c>
      <c r="C238" s="2278">
        <v>12237</v>
      </c>
      <c r="D238" s="771" t="s">
        <v>1439</v>
      </c>
      <c r="E238" s="771">
        <v>0</v>
      </c>
      <c r="F238" s="771" t="s">
        <v>886</v>
      </c>
      <c r="G238" s="771" t="s">
        <v>2336</v>
      </c>
      <c r="H238" s="771">
        <v>0</v>
      </c>
      <c r="I238" s="771">
        <v>0</v>
      </c>
      <c r="J238" s="771">
        <v>0</v>
      </c>
      <c r="K238" s="771">
        <v>5</v>
      </c>
      <c r="L238" s="771">
        <v>2</v>
      </c>
      <c r="M238" s="771">
        <v>3</v>
      </c>
      <c r="N238" s="771">
        <f t="shared" si="55"/>
        <v>3</v>
      </c>
      <c r="O238" s="771">
        <v>19</v>
      </c>
      <c r="P238" s="771">
        <v>19</v>
      </c>
      <c r="Q238" s="1210">
        <v>0</v>
      </c>
      <c r="R238" s="1210">
        <v>0</v>
      </c>
      <c r="S238" s="1210">
        <v>0</v>
      </c>
      <c r="T238" s="1210">
        <v>0</v>
      </c>
      <c r="U238" s="1210">
        <v>0</v>
      </c>
      <c r="V238" s="1210">
        <v>0</v>
      </c>
      <c r="W238" s="1210">
        <v>0</v>
      </c>
      <c r="X238" s="1210">
        <v>0</v>
      </c>
      <c r="Y238" s="1210">
        <v>0</v>
      </c>
      <c r="Z238" s="1210">
        <v>0</v>
      </c>
      <c r="AA238" s="1210">
        <v>1</v>
      </c>
      <c r="AB238" s="1210">
        <v>1</v>
      </c>
      <c r="AC238" s="1210">
        <v>0</v>
      </c>
      <c r="AD238" s="1210">
        <v>0</v>
      </c>
      <c r="AE238" s="1210">
        <v>0</v>
      </c>
      <c r="AF238" s="1210">
        <v>0</v>
      </c>
      <c r="AG238" s="1210">
        <v>0</v>
      </c>
      <c r="AH238" s="1210">
        <v>0</v>
      </c>
      <c r="AI238" s="1210">
        <v>2</v>
      </c>
      <c r="AJ238" s="1210">
        <v>1</v>
      </c>
      <c r="AK238" s="1210">
        <v>0</v>
      </c>
      <c r="AL238" s="1210">
        <v>0</v>
      </c>
      <c r="AM2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8" s="1921">
        <f t="shared" si="56"/>
        <v>1</v>
      </c>
      <c r="AO238" s="1194">
        <f t="shared" si="57"/>
        <v>0</v>
      </c>
      <c r="AP238" s="2562">
        <f>+IF(L238=1,1,0)*IF(VLOOKUP(G238,Tab_odbory[],7,FALSE)=-1,VLOOKUP(I238,Tab_predmety[],4,FALSE),OR(VLOOKUP(G238,Tab_odbory[],7,FALSE),(IF(H238=0,0,VLOOKUP(H238,Tab_odbory[],7,FALSE)&gt;0))))*IF(AM238&gt;=K_KAP,1,0)*(+Q238+S238+U238+W238+Y238+AA238+AC238+AE238+AG238+AI238+AK238)*IF(J238&gt;0,0.5,1)</f>
        <v>0</v>
      </c>
      <c r="AQ238" s="801">
        <f>+IF(L238=1,1,0)*IF(VLOOKUP(G238,Tab_odbory[],8,FALSE)=-1,VLOOKUP(I238,Tab_predmety[],5,FALSE),VLOOKUP(G238,Tab_odbory[],8,FALSE))*IF(AM238&gt;=K_KAP,1,0)*AN238</f>
        <v>0</v>
      </c>
      <c r="AR238" s="771">
        <f t="shared" si="58"/>
        <v>0</v>
      </c>
      <c r="AS238" s="771">
        <f>+T5studenti[[#This Row],[2021]]-T5studenti[[#This Row],[2021 pay]]</f>
        <v>0</v>
      </c>
      <c r="AT238" s="771">
        <f>+T5studenti[[#This Row],[2020]]+T5studenti[[#This Row],[2019]]-T5studenti[[#This Row],[2019 pay]]-T5studenti[[#This Row],[2020 pay]]</f>
        <v>1</v>
      </c>
      <c r="AU2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38" s="1409">
        <f t="shared" si="59"/>
        <v>0</v>
      </c>
      <c r="AW238" s="1409">
        <f t="shared" si="60"/>
        <v>0</v>
      </c>
      <c r="AX238" s="1918">
        <f t="shared" si="61"/>
        <v>0</v>
      </c>
      <c r="AY238" s="771">
        <f t="shared" si="62"/>
        <v>2.13</v>
      </c>
      <c r="AZ2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8" s="771">
        <f>+T5studenti[[#This Row],[PPS_lv1]]*T5studenti[[#This Row],[KO]]*T5studenti[[#This Row],[KAP]]</f>
        <v>0</v>
      </c>
      <c r="BD238" s="771">
        <f>+T5studenti[[#This Row],[PPS_lv2]]*T5studenti[[#This Row],[KO]]*T5studenti[[#This Row],[KAP]]</f>
        <v>0</v>
      </c>
      <c r="BE238" s="771">
        <f>+T5studenti[[#This Row],[PPS_lv3]]*T5studenti[[#This Row],[KO]]*T5studenti[[#This Row],[KAP]]</f>
        <v>0</v>
      </c>
      <c r="BF238" s="1195">
        <f t="shared" si="63"/>
        <v>0</v>
      </c>
      <c r="BG238" s="771">
        <f t="shared" si="72"/>
        <v>0</v>
      </c>
      <c r="BH238" s="771">
        <f t="shared" si="64"/>
        <v>0</v>
      </c>
      <c r="BI238" s="1196">
        <f t="shared" si="65"/>
        <v>3</v>
      </c>
      <c r="BJ238" s="773">
        <f t="shared" si="66"/>
        <v>0</v>
      </c>
      <c r="BK238" s="1267" t="str">
        <f t="shared" si="67"/>
        <v>UVLF</v>
      </c>
      <c r="BL238" s="771">
        <f t="shared" si="68"/>
        <v>0</v>
      </c>
      <c r="BM238" s="3332">
        <f t="shared" si="69"/>
        <v>2</v>
      </c>
      <c r="BN238" s="3332">
        <f t="shared" si="70"/>
        <v>0</v>
      </c>
      <c r="BO238" s="3332">
        <f t="shared" si="71"/>
        <v>0</v>
      </c>
    </row>
    <row r="239" spans="1:67" ht="14.45" customHeight="1">
      <c r="A239" s="2278">
        <v>708000000</v>
      </c>
      <c r="B239" s="2278">
        <v>0</v>
      </c>
      <c r="C239" s="2278">
        <v>30196</v>
      </c>
      <c r="D239" s="771" t="s">
        <v>1439</v>
      </c>
      <c r="E239" s="771">
        <v>0</v>
      </c>
      <c r="F239" s="771" t="s">
        <v>1342</v>
      </c>
      <c r="G239" s="771" t="s">
        <v>2314</v>
      </c>
      <c r="H239" s="771">
        <v>0</v>
      </c>
      <c r="I239" s="771">
        <v>0</v>
      </c>
      <c r="J239" s="771">
        <v>0</v>
      </c>
      <c r="K239" s="771">
        <v>4</v>
      </c>
      <c r="L239" s="771">
        <v>1</v>
      </c>
      <c r="M239" s="771">
        <v>3</v>
      </c>
      <c r="N239" s="771">
        <f t="shared" si="55"/>
        <v>3</v>
      </c>
      <c r="O239" s="771">
        <v>19</v>
      </c>
      <c r="P239" s="771">
        <v>19</v>
      </c>
      <c r="Q239" s="1210">
        <v>0</v>
      </c>
      <c r="R239" s="1210">
        <v>0</v>
      </c>
      <c r="S239" s="1210">
        <v>0</v>
      </c>
      <c r="T239" s="1210">
        <v>0</v>
      </c>
      <c r="U239" s="1210">
        <v>0</v>
      </c>
      <c r="V239" s="1210">
        <v>0</v>
      </c>
      <c r="W239" s="1210">
        <v>0</v>
      </c>
      <c r="X239" s="1210">
        <v>0</v>
      </c>
      <c r="Y239" s="1210">
        <v>0</v>
      </c>
      <c r="Z239" s="1210">
        <v>0</v>
      </c>
      <c r="AA239" s="1210">
        <v>1</v>
      </c>
      <c r="AB239" s="1210">
        <v>0</v>
      </c>
      <c r="AC239" s="1210">
        <v>0</v>
      </c>
      <c r="AD239" s="1210">
        <v>0</v>
      </c>
      <c r="AE239" s="1210">
        <v>0</v>
      </c>
      <c r="AF239" s="1210">
        <v>0</v>
      </c>
      <c r="AG239" s="1210">
        <v>2</v>
      </c>
      <c r="AH239" s="1210">
        <v>0</v>
      </c>
      <c r="AI239" s="1210">
        <v>1</v>
      </c>
      <c r="AJ239" s="1210">
        <v>0</v>
      </c>
      <c r="AK239" s="1210">
        <v>1</v>
      </c>
      <c r="AL239" s="1210">
        <v>0</v>
      </c>
      <c r="AM2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39" s="1921">
        <f t="shared" si="56"/>
        <v>5</v>
      </c>
      <c r="AO239" s="1194">
        <f t="shared" si="57"/>
        <v>0</v>
      </c>
      <c r="AP239" s="2562">
        <f>+IF(L239=1,1,0)*IF(VLOOKUP(G239,Tab_odbory[],7,FALSE)=-1,VLOOKUP(I239,Tab_predmety[],4,FALSE),OR(VLOOKUP(G239,Tab_odbory[],7,FALSE),(IF(H239=0,0,VLOOKUP(H239,Tab_odbory[],7,FALSE)&gt;0))))*IF(AM239&gt;=K_KAP,1,0)*(+Q239+S239+U239+W239+Y239+AA239+AC239+AE239+AG239+AI239+AK239)*IF(J239&gt;0,0.5,1)</f>
        <v>0</v>
      </c>
      <c r="AQ239" s="801">
        <f>+IF(L239=1,1,0)*IF(VLOOKUP(G239,Tab_odbory[],8,FALSE)=-1,VLOOKUP(I239,Tab_predmety[],5,FALSE),VLOOKUP(G239,Tab_odbory[],8,FALSE))*IF(AM239&gt;=K_KAP,1,0)*AN239</f>
        <v>5</v>
      </c>
      <c r="AR239" s="771">
        <f t="shared" si="58"/>
        <v>5</v>
      </c>
      <c r="AS239" s="771">
        <f>+T5studenti[[#This Row],[2021]]-T5studenti[[#This Row],[2021 pay]]</f>
        <v>1</v>
      </c>
      <c r="AT239" s="771">
        <f>+T5studenti[[#This Row],[2020]]+T5studenti[[#This Row],[2019]]-T5studenti[[#This Row],[2019 pay]]-T5studenti[[#This Row],[2020 pay]]</f>
        <v>3</v>
      </c>
      <c r="AU2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39" s="1409">
        <f t="shared" si="59"/>
        <v>3</v>
      </c>
      <c r="AW239" s="1409">
        <f t="shared" si="60"/>
        <v>3</v>
      </c>
      <c r="AX239" s="1918">
        <f t="shared" si="61"/>
        <v>3</v>
      </c>
      <c r="AY239" s="771">
        <f t="shared" si="62"/>
        <v>2.13</v>
      </c>
      <c r="AZ2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239" s="771">
        <f>+T5studenti[[#This Row],[PPS_lv1]]*T5studenti[[#This Row],[KO]]*T5studenti[[#This Row],[KAP]]</f>
        <v>0</v>
      </c>
      <c r="BD239" s="771">
        <f>+T5studenti[[#This Row],[PPS_lv2]]*T5studenti[[#This Row],[KO]]*T5studenti[[#This Row],[KAP]]</f>
        <v>0</v>
      </c>
      <c r="BE239" s="771">
        <f>+T5studenti[[#This Row],[PPS_lv3]]*T5studenti[[#This Row],[KO]]*T5studenti[[#This Row],[KAP]]</f>
        <v>31.95</v>
      </c>
      <c r="BF239" s="1195">
        <f t="shared" si="63"/>
        <v>15</v>
      </c>
      <c r="BG239" s="771">
        <f t="shared" si="72"/>
        <v>31.95</v>
      </c>
      <c r="BH239" s="771">
        <f t="shared" si="64"/>
        <v>31.95</v>
      </c>
      <c r="BI239" s="1196">
        <f t="shared" si="65"/>
        <v>5</v>
      </c>
      <c r="BJ239" s="773">
        <f t="shared" si="66"/>
        <v>5</v>
      </c>
      <c r="BK239" s="1267" t="str">
        <f t="shared" si="67"/>
        <v>UVLF</v>
      </c>
      <c r="BL239" s="771">
        <f t="shared" si="68"/>
        <v>6.39</v>
      </c>
      <c r="BM239" s="3332">
        <f t="shared" si="69"/>
        <v>0</v>
      </c>
      <c r="BN239" s="3332">
        <f t="shared" si="70"/>
        <v>5</v>
      </c>
      <c r="BO239" s="3332">
        <f t="shared" si="71"/>
        <v>5</v>
      </c>
    </row>
    <row r="240" spans="1:67" ht="14.45" customHeight="1">
      <c r="A240" s="2278">
        <v>708000000</v>
      </c>
      <c r="B240" s="2278">
        <v>0</v>
      </c>
      <c r="C240" s="2278">
        <v>12238</v>
      </c>
      <c r="D240" s="771" t="s">
        <v>1439</v>
      </c>
      <c r="E240" s="771">
        <v>0</v>
      </c>
      <c r="F240" s="771" t="s">
        <v>623</v>
      </c>
      <c r="G240" s="771" t="s">
        <v>2314</v>
      </c>
      <c r="H240" s="771">
        <v>0</v>
      </c>
      <c r="I240" s="771">
        <v>0</v>
      </c>
      <c r="J240" s="771">
        <v>0</v>
      </c>
      <c r="K240" s="771">
        <v>4</v>
      </c>
      <c r="L240" s="771">
        <v>1</v>
      </c>
      <c r="M240" s="771">
        <v>3</v>
      </c>
      <c r="N240" s="771">
        <f t="shared" si="55"/>
        <v>3</v>
      </c>
      <c r="O240" s="771">
        <v>19</v>
      </c>
      <c r="P240" s="771">
        <v>19</v>
      </c>
      <c r="Q240" s="1210">
        <v>0</v>
      </c>
      <c r="R240" s="1210">
        <v>0</v>
      </c>
      <c r="S240" s="1210">
        <v>0</v>
      </c>
      <c r="T240" s="1210">
        <v>0</v>
      </c>
      <c r="U240" s="1210">
        <v>0</v>
      </c>
      <c r="V240" s="1210">
        <v>0</v>
      </c>
      <c r="W240" s="1210">
        <v>0</v>
      </c>
      <c r="X240" s="1210">
        <v>0</v>
      </c>
      <c r="Y240" s="1210">
        <v>0</v>
      </c>
      <c r="Z240" s="1210">
        <v>0</v>
      </c>
      <c r="AA240" s="1210">
        <v>1</v>
      </c>
      <c r="AB240" s="1210">
        <v>0</v>
      </c>
      <c r="AC240" s="1210">
        <v>1</v>
      </c>
      <c r="AD240" s="1210">
        <v>0</v>
      </c>
      <c r="AE240" s="1210">
        <v>3</v>
      </c>
      <c r="AF240" s="1210">
        <v>0</v>
      </c>
      <c r="AG240" s="1210">
        <v>0</v>
      </c>
      <c r="AH240" s="1210">
        <v>0</v>
      </c>
      <c r="AI240" s="1210">
        <v>2</v>
      </c>
      <c r="AJ240" s="1210">
        <v>0</v>
      </c>
      <c r="AK240" s="1210">
        <v>1</v>
      </c>
      <c r="AL240" s="1210">
        <v>0</v>
      </c>
      <c r="AM2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0" s="1921">
        <f t="shared" si="56"/>
        <v>8</v>
      </c>
      <c r="AO240" s="1194">
        <f t="shared" si="57"/>
        <v>0</v>
      </c>
      <c r="AP240" s="2562">
        <f>+IF(L240=1,1,0)*IF(VLOOKUP(G240,Tab_odbory[],7,FALSE)=-1,VLOOKUP(I240,Tab_predmety[],4,FALSE),OR(VLOOKUP(G240,Tab_odbory[],7,FALSE),(IF(H240=0,0,VLOOKUP(H240,Tab_odbory[],7,FALSE)&gt;0))))*IF(AM240&gt;=K_KAP,1,0)*(+Q240+S240+U240+W240+Y240+AA240+AC240+AE240+AG240+AI240+AK240)*IF(J240&gt;0,0.5,1)</f>
        <v>0</v>
      </c>
      <c r="AQ240" s="801">
        <f>+IF(L240=1,1,0)*IF(VLOOKUP(G240,Tab_odbory[],8,FALSE)=-1,VLOOKUP(I240,Tab_predmety[],5,FALSE),VLOOKUP(G240,Tab_odbory[],8,FALSE))*IF(AM240&gt;=K_KAP,1,0)*AN240</f>
        <v>8</v>
      </c>
      <c r="AR240" s="771">
        <f t="shared" si="58"/>
        <v>8</v>
      </c>
      <c r="AS240" s="771">
        <f>+T5studenti[[#This Row],[2021]]-T5studenti[[#This Row],[2021 pay]]</f>
        <v>1</v>
      </c>
      <c r="AT240" s="771">
        <f>+T5studenti[[#This Row],[2020]]+T5studenti[[#This Row],[2019]]-T5studenti[[#This Row],[2019 pay]]-T5studenti[[#This Row],[2020 pay]]</f>
        <v>2</v>
      </c>
      <c r="AU2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240" s="1409">
        <f t="shared" si="59"/>
        <v>3</v>
      </c>
      <c r="AW240" s="1409">
        <f t="shared" si="60"/>
        <v>3</v>
      </c>
      <c r="AX240" s="1918">
        <f t="shared" si="61"/>
        <v>3</v>
      </c>
      <c r="AY240" s="771">
        <f t="shared" si="62"/>
        <v>2.13</v>
      </c>
      <c r="AZ2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40" s="771">
        <f>+T5studenti[[#This Row],[PPS_lv1]]*T5studenti[[#This Row],[KO]]*T5studenti[[#This Row],[KAP]]</f>
        <v>0</v>
      </c>
      <c r="BD240" s="771">
        <f>+T5studenti[[#This Row],[PPS_lv2]]*T5studenti[[#This Row],[KO]]*T5studenti[[#This Row],[KAP]]</f>
        <v>0</v>
      </c>
      <c r="BE240" s="771">
        <f>+T5studenti[[#This Row],[PPS_lv3]]*T5studenti[[#This Row],[KO]]*T5studenti[[#This Row],[KAP]]</f>
        <v>51.12</v>
      </c>
      <c r="BF240" s="1195">
        <f t="shared" si="63"/>
        <v>24</v>
      </c>
      <c r="BG240" s="771">
        <f t="shared" si="72"/>
        <v>51.12</v>
      </c>
      <c r="BH240" s="771">
        <f t="shared" si="64"/>
        <v>51.12</v>
      </c>
      <c r="BI240" s="1196">
        <f t="shared" si="65"/>
        <v>8</v>
      </c>
      <c r="BJ240" s="773">
        <f t="shared" si="66"/>
        <v>8</v>
      </c>
      <c r="BK240" s="1267" t="str">
        <f t="shared" si="67"/>
        <v>UVLF</v>
      </c>
      <c r="BL240" s="771">
        <f t="shared" si="68"/>
        <v>6.39</v>
      </c>
      <c r="BM240" s="3332">
        <f t="shared" si="69"/>
        <v>0</v>
      </c>
      <c r="BN240" s="3332">
        <f t="shared" si="70"/>
        <v>8</v>
      </c>
      <c r="BO240" s="3332">
        <f t="shared" si="71"/>
        <v>8</v>
      </c>
    </row>
    <row r="241" spans="1:67" ht="14.45" customHeight="1">
      <c r="A241" s="2278">
        <v>703000000</v>
      </c>
      <c r="B241" s="2278">
        <v>703050000</v>
      </c>
      <c r="C241" s="2278">
        <v>13013</v>
      </c>
      <c r="D241" s="771" t="s">
        <v>752</v>
      </c>
      <c r="E241" s="771" t="s">
        <v>1922</v>
      </c>
      <c r="F241" s="771" t="s">
        <v>654</v>
      </c>
      <c r="G241" s="771" t="s">
        <v>2302</v>
      </c>
      <c r="H241" s="771">
        <v>0</v>
      </c>
      <c r="I241" s="771">
        <v>0</v>
      </c>
      <c r="J241" s="771">
        <v>0</v>
      </c>
      <c r="K241" s="771">
        <v>3</v>
      </c>
      <c r="L241" s="771">
        <v>1</v>
      </c>
      <c r="M241" s="771">
        <v>3</v>
      </c>
      <c r="N241" s="771">
        <f t="shared" si="55"/>
        <v>3</v>
      </c>
      <c r="O241" s="771">
        <v>20</v>
      </c>
      <c r="P241" s="771">
        <v>20</v>
      </c>
      <c r="Q241" s="1210">
        <v>0</v>
      </c>
      <c r="R241" s="1210">
        <v>0</v>
      </c>
      <c r="S241" s="1210">
        <v>0</v>
      </c>
      <c r="T241" s="1210">
        <v>0</v>
      </c>
      <c r="U241" s="1210">
        <v>0</v>
      </c>
      <c r="V241" s="1210">
        <v>0</v>
      </c>
      <c r="W241" s="1210">
        <v>0</v>
      </c>
      <c r="X241" s="1210">
        <v>0</v>
      </c>
      <c r="Y241" s="1210">
        <v>0</v>
      </c>
      <c r="Z241" s="1210">
        <v>0</v>
      </c>
      <c r="AA241" s="1210">
        <v>2</v>
      </c>
      <c r="AB241" s="1210">
        <v>2</v>
      </c>
      <c r="AC241" s="1210">
        <v>0</v>
      </c>
      <c r="AD241" s="1210">
        <v>0</v>
      </c>
      <c r="AE241" s="1210">
        <v>0</v>
      </c>
      <c r="AF241" s="1210">
        <v>0</v>
      </c>
      <c r="AG241" s="1210">
        <v>5</v>
      </c>
      <c r="AH241" s="1210">
        <v>0</v>
      </c>
      <c r="AI241" s="1210">
        <v>5</v>
      </c>
      <c r="AJ241" s="1210">
        <v>0</v>
      </c>
      <c r="AK241" s="1210">
        <v>4</v>
      </c>
      <c r="AL241" s="1210">
        <v>0</v>
      </c>
      <c r="AM2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</v>
      </c>
      <c r="AN241" s="1921">
        <f t="shared" si="56"/>
        <v>14</v>
      </c>
      <c r="AO241" s="1194">
        <f t="shared" si="57"/>
        <v>0</v>
      </c>
      <c r="AP241" s="2562">
        <f>+IF(L241=1,1,0)*IF(VLOOKUP(G241,Tab_odbory[],7,FALSE)=-1,VLOOKUP(I241,Tab_predmety[],4,FALSE),OR(VLOOKUP(G241,Tab_odbory[],7,FALSE),(IF(H241=0,0,VLOOKUP(H241,Tab_odbory[],7,FALSE)&gt;0))))*IF(AM241&gt;=K_KAP,1,0)*(+Q241+S241+U241+W241+Y241+AA241+AC241+AE241+AG241+AI241+AK241)*IF(J241&gt;0,0.5,1)</f>
        <v>0</v>
      </c>
      <c r="AQ241" s="801">
        <f>+IF(L241=1,1,0)*IF(VLOOKUP(G241,Tab_odbory[],8,FALSE)=-1,VLOOKUP(I241,Tab_predmety[],5,FALSE),VLOOKUP(G241,Tab_odbory[],8,FALSE))*IF(AM241&gt;=K_KAP,1,0)*AN241</f>
        <v>0</v>
      </c>
      <c r="AR241" s="771">
        <f t="shared" si="58"/>
        <v>14</v>
      </c>
      <c r="AS241" s="771">
        <f>+T5studenti[[#This Row],[2021]]-T5studenti[[#This Row],[2021 pay]]</f>
        <v>4</v>
      </c>
      <c r="AT241" s="771">
        <f>+T5studenti[[#This Row],[2020]]+T5studenti[[#This Row],[2019]]-T5studenti[[#This Row],[2019 pay]]-T5studenti[[#This Row],[2020 pay]]</f>
        <v>10</v>
      </c>
      <c r="AU2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1" s="1409">
        <f t="shared" si="59"/>
        <v>4</v>
      </c>
      <c r="AW241" s="1409">
        <f t="shared" si="60"/>
        <v>4</v>
      </c>
      <c r="AX241" s="1918">
        <f t="shared" si="61"/>
        <v>4</v>
      </c>
      <c r="AY241" s="771">
        <f t="shared" si="62"/>
        <v>1.1000000000000001</v>
      </c>
      <c r="AZ2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6</v>
      </c>
      <c r="BC241" s="771">
        <f>+T5studenti[[#This Row],[PPS_lv1]]*T5studenti[[#This Row],[KO]]*T5studenti[[#This Row],[KAP]]</f>
        <v>0</v>
      </c>
      <c r="BD241" s="771">
        <f>+T5studenti[[#This Row],[PPS_lv2]]*T5studenti[[#This Row],[KO]]*T5studenti[[#This Row],[KAP]]</f>
        <v>0</v>
      </c>
      <c r="BE241" s="771">
        <f>+T5studenti[[#This Row],[PPS_lv3]]*T5studenti[[#This Row],[KO]]*T5studenti[[#This Row],[KAP]]</f>
        <v>36.96</v>
      </c>
      <c r="BF241" s="1195">
        <f t="shared" si="63"/>
        <v>56</v>
      </c>
      <c r="BG241" s="771">
        <f t="shared" si="72"/>
        <v>61.600000000000009</v>
      </c>
      <c r="BH241" s="771">
        <f t="shared" si="64"/>
        <v>36.96</v>
      </c>
      <c r="BI241" s="1196">
        <f t="shared" si="65"/>
        <v>16</v>
      </c>
      <c r="BJ241" s="773">
        <f t="shared" si="66"/>
        <v>14</v>
      </c>
      <c r="BK241" s="1267" t="str">
        <f t="shared" si="67"/>
        <v>EU</v>
      </c>
      <c r="BL241" s="771">
        <f t="shared" si="68"/>
        <v>10.56</v>
      </c>
      <c r="BM241" s="3332">
        <f t="shared" si="69"/>
        <v>2</v>
      </c>
      <c r="BN241" s="3332">
        <f t="shared" si="70"/>
        <v>14</v>
      </c>
      <c r="BO241" s="3332">
        <f t="shared" si="71"/>
        <v>16</v>
      </c>
    </row>
    <row r="242" spans="1:67" ht="14.45" customHeight="1">
      <c r="A242" s="2278">
        <v>703000000</v>
      </c>
      <c r="B242" s="2278">
        <v>703010000</v>
      </c>
      <c r="C242" s="2278">
        <v>101367</v>
      </c>
      <c r="D242" s="771" t="s">
        <v>752</v>
      </c>
      <c r="E242" s="771" t="s">
        <v>1237</v>
      </c>
      <c r="F242" s="771" t="s">
        <v>57</v>
      </c>
      <c r="G242" s="771" t="s">
        <v>2311</v>
      </c>
      <c r="H242" s="771">
        <v>0</v>
      </c>
      <c r="I242" s="771">
        <v>0</v>
      </c>
      <c r="J242" s="771">
        <v>0</v>
      </c>
      <c r="K242" s="771">
        <v>3</v>
      </c>
      <c r="L242" s="771">
        <v>2</v>
      </c>
      <c r="M242" s="771">
        <v>2</v>
      </c>
      <c r="N242" s="771">
        <f t="shared" si="55"/>
        <v>2</v>
      </c>
      <c r="O242" s="771">
        <v>9</v>
      </c>
      <c r="P242" s="771">
        <v>9</v>
      </c>
      <c r="Q242" s="1210">
        <v>0</v>
      </c>
      <c r="R242" s="1210">
        <v>0</v>
      </c>
      <c r="S242" s="1210">
        <v>0</v>
      </c>
      <c r="T242" s="1210">
        <v>0</v>
      </c>
      <c r="U242" s="1210">
        <v>0</v>
      </c>
      <c r="V242" s="1210">
        <v>0</v>
      </c>
      <c r="W242" s="1210">
        <v>0</v>
      </c>
      <c r="X242" s="1210">
        <v>0</v>
      </c>
      <c r="Y242" s="1210">
        <v>0</v>
      </c>
      <c r="Z242" s="1210">
        <v>0</v>
      </c>
      <c r="AA242" s="1210">
        <v>1</v>
      </c>
      <c r="AB242" s="1210">
        <v>1</v>
      </c>
      <c r="AC242" s="1210">
        <v>3</v>
      </c>
      <c r="AD242" s="1210">
        <v>3</v>
      </c>
      <c r="AE242" s="1210">
        <v>4</v>
      </c>
      <c r="AF242" s="1210">
        <v>4</v>
      </c>
      <c r="AG242" s="1210">
        <v>21</v>
      </c>
      <c r="AH242" s="1210">
        <v>21</v>
      </c>
      <c r="AI242" s="1210">
        <v>30</v>
      </c>
      <c r="AJ242" s="1210">
        <v>30</v>
      </c>
      <c r="AK242" s="1210">
        <v>27</v>
      </c>
      <c r="AL242" s="1210">
        <v>27</v>
      </c>
      <c r="AM2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2" s="1921">
        <f t="shared" si="56"/>
        <v>0</v>
      </c>
      <c r="AO242" s="1194">
        <f t="shared" si="57"/>
        <v>0</v>
      </c>
      <c r="AP242" s="2562">
        <f>+IF(L242=1,1,0)*IF(VLOOKUP(G242,Tab_odbory[],7,FALSE)=-1,VLOOKUP(I242,Tab_predmety[],4,FALSE),OR(VLOOKUP(G242,Tab_odbory[],7,FALSE),(IF(H242=0,0,VLOOKUP(H242,Tab_odbory[],7,FALSE)&gt;0))))*IF(AM242&gt;=K_KAP,1,0)*(+Q242+S242+U242+W242+Y242+AA242+AC242+AE242+AG242+AI242+AK242)*IF(J242&gt;0,0.5,1)</f>
        <v>0</v>
      </c>
      <c r="AQ242" s="801">
        <f>+IF(L242=1,1,0)*IF(VLOOKUP(G242,Tab_odbory[],8,FALSE)=-1,VLOOKUP(I242,Tab_predmety[],5,FALSE),VLOOKUP(G242,Tab_odbory[],8,FALSE))*IF(AM242&gt;=K_KAP,1,0)*AN242</f>
        <v>0</v>
      </c>
      <c r="AR242" s="771">
        <f t="shared" si="58"/>
        <v>0</v>
      </c>
      <c r="AS242" s="771">
        <f>+T5studenti[[#This Row],[2021]]-T5studenti[[#This Row],[2021 pay]]</f>
        <v>0</v>
      </c>
      <c r="AT242" s="771">
        <f>+T5studenti[[#This Row],[2020]]+T5studenti[[#This Row],[2019]]-T5studenti[[#This Row],[2019 pay]]-T5studenti[[#This Row],[2020 pay]]</f>
        <v>0</v>
      </c>
      <c r="AU2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2" s="1409">
        <f t="shared" si="59"/>
        <v>0</v>
      </c>
      <c r="AW242" s="1409">
        <f t="shared" si="60"/>
        <v>0</v>
      </c>
      <c r="AX242" s="1918">
        <f t="shared" si="61"/>
        <v>0</v>
      </c>
      <c r="AY242" s="771">
        <f t="shared" si="62"/>
        <v>1.04</v>
      </c>
      <c r="AZ2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2" s="771">
        <f>+T5studenti[[#This Row],[PPS_lv1]]*T5studenti[[#This Row],[KO]]*T5studenti[[#This Row],[KAP]]</f>
        <v>0</v>
      </c>
      <c r="BD242" s="771">
        <f>+T5studenti[[#This Row],[PPS_lv2]]*T5studenti[[#This Row],[KO]]*T5studenti[[#This Row],[KAP]]</f>
        <v>0</v>
      </c>
      <c r="BE242" s="771">
        <f>+T5studenti[[#This Row],[PPS_lv3]]*T5studenti[[#This Row],[KO]]*T5studenti[[#This Row],[KAP]]</f>
        <v>0</v>
      </c>
      <c r="BF242" s="1195">
        <f t="shared" si="63"/>
        <v>0</v>
      </c>
      <c r="BG242" s="771">
        <f t="shared" si="72"/>
        <v>0</v>
      </c>
      <c r="BH242" s="771">
        <f t="shared" si="64"/>
        <v>0</v>
      </c>
      <c r="BI242" s="1196">
        <f t="shared" si="65"/>
        <v>86</v>
      </c>
      <c r="BJ242" s="773">
        <f t="shared" si="66"/>
        <v>0</v>
      </c>
      <c r="BK242" s="1267" t="str">
        <f t="shared" si="67"/>
        <v>EU</v>
      </c>
      <c r="BL242" s="771">
        <f t="shared" si="68"/>
        <v>0</v>
      </c>
      <c r="BM242" s="3332">
        <f t="shared" si="69"/>
        <v>86</v>
      </c>
      <c r="BN242" s="3332">
        <f t="shared" si="70"/>
        <v>0</v>
      </c>
      <c r="BO242" s="3332">
        <f t="shared" si="71"/>
        <v>0</v>
      </c>
    </row>
    <row r="243" spans="1:67" ht="14.45" customHeight="1">
      <c r="A243" s="2278">
        <v>703000000</v>
      </c>
      <c r="B243" s="2278">
        <v>703050000</v>
      </c>
      <c r="C243" s="2278">
        <v>101384</v>
      </c>
      <c r="D243" s="771" t="s">
        <v>752</v>
      </c>
      <c r="E243" s="771" t="s">
        <v>1922</v>
      </c>
      <c r="F243" s="771" t="s">
        <v>654</v>
      </c>
      <c r="G243" s="771" t="s">
        <v>2302</v>
      </c>
      <c r="H243" s="771">
        <v>0</v>
      </c>
      <c r="I243" s="771">
        <v>0</v>
      </c>
      <c r="J243" s="771">
        <v>0</v>
      </c>
      <c r="K243" s="771">
        <v>4</v>
      </c>
      <c r="L243" s="771">
        <v>2</v>
      </c>
      <c r="M243" s="771">
        <v>3</v>
      </c>
      <c r="N243" s="771">
        <f t="shared" si="55"/>
        <v>3</v>
      </c>
      <c r="O243" s="771">
        <v>20</v>
      </c>
      <c r="P243" s="771">
        <v>20</v>
      </c>
      <c r="Q243" s="1210">
        <v>0</v>
      </c>
      <c r="R243" s="1210">
        <v>0</v>
      </c>
      <c r="S243" s="1210">
        <v>0</v>
      </c>
      <c r="T243" s="1210">
        <v>0</v>
      </c>
      <c r="U243" s="1210">
        <v>0</v>
      </c>
      <c r="V243" s="1210">
        <v>0</v>
      </c>
      <c r="W243" s="1210">
        <v>0</v>
      </c>
      <c r="X243" s="1210">
        <v>0</v>
      </c>
      <c r="Y243" s="1210">
        <v>0</v>
      </c>
      <c r="Z243" s="1210">
        <v>0</v>
      </c>
      <c r="AA243" s="1210">
        <v>1</v>
      </c>
      <c r="AB243" s="1210">
        <v>1</v>
      </c>
      <c r="AC243" s="1210">
        <v>0</v>
      </c>
      <c r="AD243" s="1210">
        <v>0</v>
      </c>
      <c r="AE243" s="1210">
        <v>1</v>
      </c>
      <c r="AF243" s="1210">
        <v>1</v>
      </c>
      <c r="AG243" s="1210">
        <v>1</v>
      </c>
      <c r="AH243" s="1210">
        <v>1</v>
      </c>
      <c r="AI243" s="1210">
        <v>1</v>
      </c>
      <c r="AJ243" s="1210">
        <v>1</v>
      </c>
      <c r="AK243" s="1210">
        <v>0</v>
      </c>
      <c r="AL243" s="1210">
        <v>0</v>
      </c>
      <c r="AM2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3" s="1921">
        <f t="shared" si="56"/>
        <v>0</v>
      </c>
      <c r="AO243" s="1194">
        <f t="shared" si="57"/>
        <v>0</v>
      </c>
      <c r="AP243" s="2562">
        <f>+IF(L243=1,1,0)*IF(VLOOKUP(G243,Tab_odbory[],7,FALSE)=-1,VLOOKUP(I243,Tab_predmety[],4,FALSE),OR(VLOOKUP(G243,Tab_odbory[],7,FALSE),(IF(H243=0,0,VLOOKUP(H243,Tab_odbory[],7,FALSE)&gt;0))))*IF(AM243&gt;=K_KAP,1,0)*(+Q243+S243+U243+W243+Y243+AA243+AC243+AE243+AG243+AI243+AK243)*IF(J243&gt;0,0.5,1)</f>
        <v>0</v>
      </c>
      <c r="AQ243" s="801">
        <f>+IF(L243=1,1,0)*IF(VLOOKUP(G243,Tab_odbory[],8,FALSE)=-1,VLOOKUP(I243,Tab_predmety[],5,FALSE),VLOOKUP(G243,Tab_odbory[],8,FALSE))*IF(AM243&gt;=K_KAP,1,0)*AN243</f>
        <v>0</v>
      </c>
      <c r="AR243" s="771">
        <f t="shared" si="58"/>
        <v>0</v>
      </c>
      <c r="AS243" s="771">
        <f>+T5studenti[[#This Row],[2021]]-T5studenti[[#This Row],[2021 pay]]</f>
        <v>0</v>
      </c>
      <c r="AT243" s="771">
        <f>+T5studenti[[#This Row],[2020]]+T5studenti[[#This Row],[2019]]-T5studenti[[#This Row],[2019 pay]]-T5studenti[[#This Row],[2020 pay]]</f>
        <v>0</v>
      </c>
      <c r="AU2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3" s="1409">
        <f t="shared" si="59"/>
        <v>0</v>
      </c>
      <c r="AW243" s="1409">
        <f t="shared" si="60"/>
        <v>0</v>
      </c>
      <c r="AX243" s="1918">
        <f t="shared" si="61"/>
        <v>0</v>
      </c>
      <c r="AY243" s="771">
        <f t="shared" si="62"/>
        <v>1.1000000000000001</v>
      </c>
      <c r="AZ2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" s="771">
        <f>+T5studenti[[#This Row],[PPS_lv1]]*T5studenti[[#This Row],[KO]]*T5studenti[[#This Row],[KAP]]</f>
        <v>0</v>
      </c>
      <c r="BD243" s="771">
        <f>+T5studenti[[#This Row],[PPS_lv2]]*T5studenti[[#This Row],[KO]]*T5studenti[[#This Row],[KAP]]</f>
        <v>0</v>
      </c>
      <c r="BE243" s="771">
        <f>+T5studenti[[#This Row],[PPS_lv3]]*T5studenti[[#This Row],[KO]]*T5studenti[[#This Row],[KAP]]</f>
        <v>0</v>
      </c>
      <c r="BF243" s="1195">
        <f t="shared" si="63"/>
        <v>0</v>
      </c>
      <c r="BG243" s="771">
        <f t="shared" si="72"/>
        <v>0</v>
      </c>
      <c r="BH243" s="771">
        <f t="shared" si="64"/>
        <v>0</v>
      </c>
      <c r="BI243" s="1196">
        <f t="shared" si="65"/>
        <v>4</v>
      </c>
      <c r="BJ243" s="773">
        <f t="shared" si="66"/>
        <v>0</v>
      </c>
      <c r="BK243" s="1267" t="str">
        <f t="shared" si="67"/>
        <v>EU</v>
      </c>
      <c r="BL243" s="771">
        <f t="shared" si="68"/>
        <v>0</v>
      </c>
      <c r="BM243" s="3332">
        <f t="shared" si="69"/>
        <v>4</v>
      </c>
      <c r="BN243" s="3332">
        <f t="shared" si="70"/>
        <v>0</v>
      </c>
      <c r="BO243" s="3332">
        <f t="shared" si="71"/>
        <v>0</v>
      </c>
    </row>
    <row r="244" spans="1:67" ht="14.45" customHeight="1">
      <c r="A244" s="2278">
        <v>703000000</v>
      </c>
      <c r="B244" s="2278">
        <v>703030000</v>
      </c>
      <c r="C244" s="2278">
        <v>101321</v>
      </c>
      <c r="D244" s="771" t="s">
        <v>752</v>
      </c>
      <c r="E244" s="771" t="s">
        <v>1235</v>
      </c>
      <c r="F244" s="771" t="s">
        <v>665</v>
      </c>
      <c r="G244" s="771" t="s">
        <v>2302</v>
      </c>
      <c r="H244" s="771">
        <v>0</v>
      </c>
      <c r="I244" s="771">
        <v>0</v>
      </c>
      <c r="J244" s="771">
        <v>0</v>
      </c>
      <c r="K244" s="771">
        <v>4</v>
      </c>
      <c r="L244" s="771">
        <v>2</v>
      </c>
      <c r="M244" s="771">
        <v>3</v>
      </c>
      <c r="N244" s="771">
        <f t="shared" si="55"/>
        <v>3</v>
      </c>
      <c r="O244" s="771">
        <v>20</v>
      </c>
      <c r="P244" s="771">
        <v>20</v>
      </c>
      <c r="Q244" s="1210">
        <v>0</v>
      </c>
      <c r="R244" s="1210">
        <v>0</v>
      </c>
      <c r="S244" s="1210">
        <v>0</v>
      </c>
      <c r="T244" s="1210">
        <v>0</v>
      </c>
      <c r="U244" s="1210">
        <v>0</v>
      </c>
      <c r="V244" s="1210">
        <v>0</v>
      </c>
      <c r="W244" s="1210">
        <v>0</v>
      </c>
      <c r="X244" s="1210">
        <v>0</v>
      </c>
      <c r="Y244" s="1210">
        <v>0</v>
      </c>
      <c r="Z244" s="1210">
        <v>0</v>
      </c>
      <c r="AA244" s="1210">
        <v>1</v>
      </c>
      <c r="AB244" s="1210">
        <v>1</v>
      </c>
      <c r="AC244" s="1210">
        <v>3</v>
      </c>
      <c r="AD244" s="1210">
        <v>3</v>
      </c>
      <c r="AE244" s="1210">
        <v>0</v>
      </c>
      <c r="AF244" s="1210">
        <v>0</v>
      </c>
      <c r="AG244" s="1210">
        <v>0</v>
      </c>
      <c r="AH244" s="1210">
        <v>0</v>
      </c>
      <c r="AI244" s="1210">
        <v>2</v>
      </c>
      <c r="AJ244" s="1210">
        <v>2</v>
      </c>
      <c r="AK244" s="1210">
        <v>3</v>
      </c>
      <c r="AL244" s="1210">
        <v>3</v>
      </c>
      <c r="AM2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244" s="1921">
        <f t="shared" si="56"/>
        <v>0</v>
      </c>
      <c r="AO244" s="1194">
        <f t="shared" si="57"/>
        <v>0</v>
      </c>
      <c r="AP244" s="2562">
        <f>+IF(L244=1,1,0)*IF(VLOOKUP(G244,Tab_odbory[],7,FALSE)=-1,VLOOKUP(I244,Tab_predmety[],4,FALSE),OR(VLOOKUP(G244,Tab_odbory[],7,FALSE),(IF(H244=0,0,VLOOKUP(H244,Tab_odbory[],7,FALSE)&gt;0))))*IF(AM244&gt;=K_KAP,1,0)*(+Q244+S244+U244+W244+Y244+AA244+AC244+AE244+AG244+AI244+AK244)*IF(J244&gt;0,0.5,1)</f>
        <v>0</v>
      </c>
      <c r="AQ244" s="801">
        <f>+IF(L244=1,1,0)*IF(VLOOKUP(G244,Tab_odbory[],8,FALSE)=-1,VLOOKUP(I244,Tab_predmety[],5,FALSE),VLOOKUP(G244,Tab_odbory[],8,FALSE))*IF(AM244&gt;=K_KAP,1,0)*AN244</f>
        <v>0</v>
      </c>
      <c r="AR244" s="771">
        <f t="shared" si="58"/>
        <v>0</v>
      </c>
      <c r="AS244" s="771">
        <f>+T5studenti[[#This Row],[2021]]-T5studenti[[#This Row],[2021 pay]]</f>
        <v>0</v>
      </c>
      <c r="AT244" s="771">
        <f>+T5studenti[[#This Row],[2020]]+T5studenti[[#This Row],[2019]]-T5studenti[[#This Row],[2019 pay]]-T5studenti[[#This Row],[2020 pay]]</f>
        <v>0</v>
      </c>
      <c r="AU2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4" s="1409">
        <f t="shared" si="59"/>
        <v>0</v>
      </c>
      <c r="AW244" s="1409">
        <f t="shared" si="60"/>
        <v>0</v>
      </c>
      <c r="AX244" s="1918">
        <f t="shared" si="61"/>
        <v>0</v>
      </c>
      <c r="AY244" s="771">
        <f t="shared" si="62"/>
        <v>1.1000000000000001</v>
      </c>
      <c r="AZ2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" s="771">
        <f>+T5studenti[[#This Row],[PPS_lv1]]*T5studenti[[#This Row],[KO]]*T5studenti[[#This Row],[KAP]]</f>
        <v>0</v>
      </c>
      <c r="BD244" s="771">
        <f>+T5studenti[[#This Row],[PPS_lv2]]*T5studenti[[#This Row],[KO]]*T5studenti[[#This Row],[KAP]]</f>
        <v>0</v>
      </c>
      <c r="BE244" s="771">
        <f>+T5studenti[[#This Row],[PPS_lv3]]*T5studenti[[#This Row],[KO]]*T5studenti[[#This Row],[KAP]]</f>
        <v>0</v>
      </c>
      <c r="BF244" s="1195">
        <f t="shared" si="63"/>
        <v>0</v>
      </c>
      <c r="BG244" s="771">
        <f t="shared" si="72"/>
        <v>0</v>
      </c>
      <c r="BH244" s="771">
        <f t="shared" si="64"/>
        <v>0</v>
      </c>
      <c r="BI244" s="1196">
        <f t="shared" si="65"/>
        <v>9</v>
      </c>
      <c r="BJ244" s="773">
        <f t="shared" si="66"/>
        <v>0</v>
      </c>
      <c r="BK244" s="1267" t="str">
        <f t="shared" si="67"/>
        <v>EU</v>
      </c>
      <c r="BL244" s="771">
        <f t="shared" si="68"/>
        <v>0</v>
      </c>
      <c r="BM244" s="3332">
        <f t="shared" si="69"/>
        <v>9</v>
      </c>
      <c r="BN244" s="3332">
        <f t="shared" si="70"/>
        <v>0</v>
      </c>
      <c r="BO244" s="3332">
        <f t="shared" si="71"/>
        <v>0</v>
      </c>
    </row>
    <row r="245" spans="1:67" ht="14.45" customHeight="1">
      <c r="A245" s="2278">
        <v>703000000</v>
      </c>
      <c r="B245" s="2278">
        <v>703020000</v>
      </c>
      <c r="C245" s="2278">
        <v>101164</v>
      </c>
      <c r="D245" s="771" t="s">
        <v>752</v>
      </c>
      <c r="E245" s="771" t="s">
        <v>653</v>
      </c>
      <c r="F245" s="771" t="s">
        <v>654</v>
      </c>
      <c r="G245" s="771" t="s">
        <v>2302</v>
      </c>
      <c r="H245" s="771">
        <v>0</v>
      </c>
      <c r="I245" s="771">
        <v>0</v>
      </c>
      <c r="J245" s="771">
        <v>0</v>
      </c>
      <c r="K245" s="771">
        <v>4</v>
      </c>
      <c r="L245" s="771">
        <v>2</v>
      </c>
      <c r="M245" s="771">
        <v>3</v>
      </c>
      <c r="N245" s="771">
        <f t="shared" si="55"/>
        <v>3</v>
      </c>
      <c r="O245" s="771">
        <v>20</v>
      </c>
      <c r="P245" s="771">
        <v>20</v>
      </c>
      <c r="Q245" s="1210">
        <v>0</v>
      </c>
      <c r="R245" s="1210">
        <v>0</v>
      </c>
      <c r="S245" s="1210">
        <v>0</v>
      </c>
      <c r="T245" s="1210">
        <v>0</v>
      </c>
      <c r="U245" s="1210">
        <v>0</v>
      </c>
      <c r="V245" s="1210">
        <v>0</v>
      </c>
      <c r="W245" s="1210">
        <v>0</v>
      </c>
      <c r="X245" s="1210">
        <v>0</v>
      </c>
      <c r="Y245" s="1210">
        <v>0</v>
      </c>
      <c r="Z245" s="1210">
        <v>0</v>
      </c>
      <c r="AA245" s="1210">
        <v>1</v>
      </c>
      <c r="AB245" s="1210">
        <v>1</v>
      </c>
      <c r="AC245" s="1210">
        <v>1</v>
      </c>
      <c r="AD245" s="1210">
        <v>1</v>
      </c>
      <c r="AE245" s="1210">
        <v>1</v>
      </c>
      <c r="AF245" s="1210">
        <v>1</v>
      </c>
      <c r="AG245" s="1210">
        <v>0</v>
      </c>
      <c r="AH245" s="1210">
        <v>0</v>
      </c>
      <c r="AI245" s="1210">
        <v>4</v>
      </c>
      <c r="AJ245" s="1210">
        <v>4</v>
      </c>
      <c r="AK245" s="1210">
        <v>2</v>
      </c>
      <c r="AL245" s="1210">
        <v>2</v>
      </c>
      <c r="AM2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5" s="1921">
        <f t="shared" si="56"/>
        <v>0</v>
      </c>
      <c r="AO245" s="1194">
        <f t="shared" si="57"/>
        <v>0</v>
      </c>
      <c r="AP245" s="2562">
        <f>+IF(L245=1,1,0)*IF(VLOOKUP(G245,Tab_odbory[],7,FALSE)=-1,VLOOKUP(I245,Tab_predmety[],4,FALSE),OR(VLOOKUP(G245,Tab_odbory[],7,FALSE),(IF(H245=0,0,VLOOKUP(H245,Tab_odbory[],7,FALSE)&gt;0))))*IF(AM245&gt;=K_KAP,1,0)*(+Q245+S245+U245+W245+Y245+AA245+AC245+AE245+AG245+AI245+AK245)*IF(J245&gt;0,0.5,1)</f>
        <v>0</v>
      </c>
      <c r="AQ245" s="801">
        <f>+IF(L245=1,1,0)*IF(VLOOKUP(G245,Tab_odbory[],8,FALSE)=-1,VLOOKUP(I245,Tab_predmety[],5,FALSE),VLOOKUP(G245,Tab_odbory[],8,FALSE))*IF(AM245&gt;=K_KAP,1,0)*AN245</f>
        <v>0</v>
      </c>
      <c r="AR245" s="771">
        <f t="shared" si="58"/>
        <v>0</v>
      </c>
      <c r="AS245" s="771">
        <f>+T5studenti[[#This Row],[2021]]-T5studenti[[#This Row],[2021 pay]]</f>
        <v>0</v>
      </c>
      <c r="AT245" s="771">
        <f>+T5studenti[[#This Row],[2020]]+T5studenti[[#This Row],[2019]]-T5studenti[[#This Row],[2019 pay]]-T5studenti[[#This Row],[2020 pay]]</f>
        <v>0</v>
      </c>
      <c r="AU2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5" s="1409">
        <f t="shared" si="59"/>
        <v>0</v>
      </c>
      <c r="AW245" s="1409">
        <f t="shared" si="60"/>
        <v>0</v>
      </c>
      <c r="AX245" s="1918">
        <f t="shared" si="61"/>
        <v>0</v>
      </c>
      <c r="AY245" s="771">
        <f t="shared" si="62"/>
        <v>1.1000000000000001</v>
      </c>
      <c r="AZ2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" s="771">
        <f>+T5studenti[[#This Row],[PPS_lv1]]*T5studenti[[#This Row],[KO]]*T5studenti[[#This Row],[KAP]]</f>
        <v>0</v>
      </c>
      <c r="BD245" s="771">
        <f>+T5studenti[[#This Row],[PPS_lv2]]*T5studenti[[#This Row],[KO]]*T5studenti[[#This Row],[KAP]]</f>
        <v>0</v>
      </c>
      <c r="BE245" s="771">
        <f>+T5studenti[[#This Row],[PPS_lv3]]*T5studenti[[#This Row],[KO]]*T5studenti[[#This Row],[KAP]]</f>
        <v>0</v>
      </c>
      <c r="BF245" s="1195">
        <f t="shared" si="63"/>
        <v>0</v>
      </c>
      <c r="BG245" s="771">
        <f t="shared" si="72"/>
        <v>0</v>
      </c>
      <c r="BH245" s="771">
        <f t="shared" si="64"/>
        <v>0</v>
      </c>
      <c r="BI245" s="1196">
        <f t="shared" si="65"/>
        <v>9</v>
      </c>
      <c r="BJ245" s="773">
        <f t="shared" si="66"/>
        <v>0</v>
      </c>
      <c r="BK245" s="1267" t="str">
        <f t="shared" si="67"/>
        <v>EU</v>
      </c>
      <c r="BL245" s="771">
        <f t="shared" si="68"/>
        <v>0</v>
      </c>
      <c r="BM245" s="3332">
        <f t="shared" si="69"/>
        <v>9</v>
      </c>
      <c r="BN245" s="3332">
        <f t="shared" si="70"/>
        <v>0</v>
      </c>
      <c r="BO245" s="3332">
        <f t="shared" si="71"/>
        <v>0</v>
      </c>
    </row>
    <row r="246" spans="1:67" ht="14.45" customHeight="1">
      <c r="A246" s="2278">
        <v>701000000</v>
      </c>
      <c r="B246" s="2278">
        <v>701070000</v>
      </c>
      <c r="C246" s="2278">
        <v>105436</v>
      </c>
      <c r="D246" s="771" t="s">
        <v>87</v>
      </c>
      <c r="E246" s="771" t="s">
        <v>615</v>
      </c>
      <c r="F246" s="771" t="s">
        <v>1845</v>
      </c>
      <c r="G246" s="771" t="s">
        <v>2338</v>
      </c>
      <c r="H246" s="771" t="s">
        <v>2297</v>
      </c>
      <c r="I246" s="771">
        <v>0</v>
      </c>
      <c r="J246" s="771">
        <v>0</v>
      </c>
      <c r="K246" s="771">
        <v>3</v>
      </c>
      <c r="L246" s="771">
        <v>1</v>
      </c>
      <c r="M246" s="771">
        <v>1</v>
      </c>
      <c r="N246" s="771">
        <f t="shared" si="55"/>
        <v>1</v>
      </c>
      <c r="O246" s="771">
        <v>7</v>
      </c>
      <c r="P246" s="771">
        <v>7</v>
      </c>
      <c r="Q246" s="1210">
        <v>0</v>
      </c>
      <c r="R246" s="1210">
        <v>0</v>
      </c>
      <c r="S246" s="1210">
        <v>0</v>
      </c>
      <c r="T246" s="1210">
        <v>0</v>
      </c>
      <c r="U246" s="1210">
        <v>0</v>
      </c>
      <c r="V246" s="1210">
        <v>0</v>
      </c>
      <c r="W246" s="1210">
        <v>0</v>
      </c>
      <c r="X246" s="1210">
        <v>0</v>
      </c>
      <c r="Y246" s="1210">
        <v>0</v>
      </c>
      <c r="Z246" s="1210">
        <v>0</v>
      </c>
      <c r="AA246" s="1210">
        <v>2</v>
      </c>
      <c r="AB246" s="1210">
        <v>2</v>
      </c>
      <c r="AC246" s="1210">
        <v>1</v>
      </c>
      <c r="AD246" s="1210">
        <v>1</v>
      </c>
      <c r="AE246" s="1210">
        <v>9</v>
      </c>
      <c r="AF246" s="1210">
        <v>9</v>
      </c>
      <c r="AG246" s="1210">
        <v>44</v>
      </c>
      <c r="AH246" s="1210">
        <v>1</v>
      </c>
      <c r="AI246" s="1210">
        <v>64</v>
      </c>
      <c r="AJ246" s="1210">
        <v>1</v>
      </c>
      <c r="AK246" s="1210">
        <v>60</v>
      </c>
      <c r="AL246" s="1210">
        <v>0</v>
      </c>
      <c r="AM2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6" s="1921">
        <f t="shared" si="56"/>
        <v>166</v>
      </c>
      <c r="AO246" s="1194">
        <f t="shared" si="57"/>
        <v>180</v>
      </c>
      <c r="AP246" s="2562">
        <f>+IF(L246=1,1,0)*IF(VLOOKUP(G246,Tab_odbory[],7,FALSE)=-1,VLOOKUP(I246,Tab_predmety[],4,FALSE),OR(VLOOKUP(G246,Tab_odbory[],7,FALSE),(IF(H246=0,0,VLOOKUP(H246,Tab_odbory[],7,FALSE)&gt;0))))*IF(AM246&gt;=K_KAP,1,0)*(+Q246+S246+U246+W246+Y246+AA246+AC246+AE246+AG246+AI246+AK246)*IF(J246&gt;0,0.5,1)</f>
        <v>0</v>
      </c>
      <c r="AQ246" s="801">
        <f>+IF(L246=1,1,0)*IF(VLOOKUP(G246,Tab_odbory[],8,FALSE)=-1,VLOOKUP(I246,Tab_predmety[],5,FALSE),VLOOKUP(G246,Tab_odbory[],8,FALSE))*IF(AM246&gt;=K_KAP,1,0)*AN246</f>
        <v>0</v>
      </c>
      <c r="AR246" s="771">
        <f t="shared" si="58"/>
        <v>166</v>
      </c>
      <c r="AS246" s="771">
        <f>+T5studenti[[#This Row],[2021]]-T5studenti[[#This Row],[2021 pay]]</f>
        <v>60</v>
      </c>
      <c r="AT246" s="771">
        <f>+T5studenti[[#This Row],[2020]]+T5studenti[[#This Row],[2019]]-T5studenti[[#This Row],[2019 pay]]-T5studenti[[#This Row],[2020 pay]]</f>
        <v>106</v>
      </c>
      <c r="AU2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6" s="1409">
        <f t="shared" si="59"/>
        <v>0.7</v>
      </c>
      <c r="AW246" s="1409">
        <f t="shared" si="60"/>
        <v>1</v>
      </c>
      <c r="AX246" s="1918">
        <f t="shared" si="61"/>
        <v>1</v>
      </c>
      <c r="AY246" s="771">
        <f t="shared" si="62"/>
        <v>1.19</v>
      </c>
      <c r="AZ2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8</v>
      </c>
      <c r="BA2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" s="771">
        <f>+T5studenti[[#This Row],[PPS_lv1]]*T5studenti[[#This Row],[KO]]*T5studenti[[#This Row],[KAP]]</f>
        <v>176.12</v>
      </c>
      <c r="BD246" s="771">
        <f>+T5studenti[[#This Row],[PPS_lv2]]*T5studenti[[#This Row],[KO]]*T5studenti[[#This Row],[KAP]]</f>
        <v>0</v>
      </c>
      <c r="BE246" s="771">
        <f>+T5studenti[[#This Row],[PPS_lv3]]*T5studenti[[#This Row],[KO]]*T5studenti[[#This Row],[KAP]]</f>
        <v>0</v>
      </c>
      <c r="BF246" s="1195">
        <f t="shared" si="63"/>
        <v>148</v>
      </c>
      <c r="BG246" s="771">
        <f t="shared" si="72"/>
        <v>176.12</v>
      </c>
      <c r="BH246" s="771">
        <f t="shared" si="64"/>
        <v>176.12</v>
      </c>
      <c r="BI246" s="1196">
        <f t="shared" si="65"/>
        <v>180</v>
      </c>
      <c r="BJ246" s="773">
        <f t="shared" si="66"/>
        <v>0</v>
      </c>
      <c r="BK246" s="1267" t="str">
        <f t="shared" si="67"/>
        <v>UK</v>
      </c>
      <c r="BL246" s="771">
        <f t="shared" si="68"/>
        <v>71.399999999999991</v>
      </c>
      <c r="BM246" s="3332">
        <f t="shared" si="69"/>
        <v>14</v>
      </c>
      <c r="BN246" s="3332">
        <f t="shared" si="70"/>
        <v>166</v>
      </c>
      <c r="BO246" s="3332">
        <f t="shared" si="71"/>
        <v>180</v>
      </c>
    </row>
    <row r="247" spans="1:67" ht="14.45" customHeight="1">
      <c r="A247" s="2278">
        <v>701000000</v>
      </c>
      <c r="B247" s="2278">
        <v>701130000</v>
      </c>
      <c r="C247" s="2278">
        <v>136245</v>
      </c>
      <c r="D247" s="771" t="s">
        <v>87</v>
      </c>
      <c r="E247" s="771" t="s">
        <v>608</v>
      </c>
      <c r="F247" s="771" t="s">
        <v>614</v>
      </c>
      <c r="G247" s="771" t="s">
        <v>2323</v>
      </c>
      <c r="H247" s="771">
        <v>0</v>
      </c>
      <c r="I247" s="771">
        <v>0</v>
      </c>
      <c r="J247" s="771">
        <v>0</v>
      </c>
      <c r="K247" s="771">
        <v>3</v>
      </c>
      <c r="L247" s="771">
        <v>1</v>
      </c>
      <c r="M247" s="771">
        <v>3</v>
      </c>
      <c r="N247" s="771">
        <f t="shared" si="55"/>
        <v>3</v>
      </c>
      <c r="O247" s="771">
        <v>20</v>
      </c>
      <c r="P247" s="771">
        <v>20</v>
      </c>
      <c r="Q247" s="1210">
        <v>0</v>
      </c>
      <c r="R247" s="1210">
        <v>0</v>
      </c>
      <c r="S247" s="1210">
        <v>0</v>
      </c>
      <c r="T247" s="1210">
        <v>0</v>
      </c>
      <c r="U247" s="1210">
        <v>0</v>
      </c>
      <c r="V247" s="1210">
        <v>0</v>
      </c>
      <c r="W247" s="1210">
        <v>0</v>
      </c>
      <c r="X247" s="1210">
        <v>0</v>
      </c>
      <c r="Y247" s="1210">
        <v>0</v>
      </c>
      <c r="Z247" s="1210">
        <v>0</v>
      </c>
      <c r="AA247" s="1210">
        <v>1</v>
      </c>
      <c r="AB247" s="1210">
        <v>1</v>
      </c>
      <c r="AC247" s="1210">
        <v>0</v>
      </c>
      <c r="AD247" s="1210">
        <v>0</v>
      </c>
      <c r="AE247" s="1210">
        <v>0</v>
      </c>
      <c r="AF247" s="1210">
        <v>0</v>
      </c>
      <c r="AG247" s="1210">
        <v>4</v>
      </c>
      <c r="AH247" s="1210">
        <v>0</v>
      </c>
      <c r="AI247" s="1210">
        <v>3</v>
      </c>
      <c r="AJ247" s="1210">
        <v>0</v>
      </c>
      <c r="AK247" s="1210">
        <v>4</v>
      </c>
      <c r="AL247" s="1210">
        <v>0</v>
      </c>
      <c r="AM2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7" s="1921">
        <f t="shared" si="56"/>
        <v>11</v>
      </c>
      <c r="AO247" s="1194">
        <f t="shared" si="57"/>
        <v>0</v>
      </c>
      <c r="AP247" s="2562">
        <f>+IF(L247=1,1,0)*IF(VLOOKUP(G247,Tab_odbory[],7,FALSE)=-1,VLOOKUP(I247,Tab_predmety[],4,FALSE),OR(VLOOKUP(G247,Tab_odbory[],7,FALSE),(IF(H247=0,0,VLOOKUP(H247,Tab_odbory[],7,FALSE)&gt;0))))*IF(AM247&gt;=K_KAP,1,0)*(+Q247+S247+U247+W247+Y247+AA247+AC247+AE247+AG247+AI247+AK247)*IF(J247&gt;0,0.5,1)</f>
        <v>0</v>
      </c>
      <c r="AQ247" s="801">
        <f>+IF(L247=1,1,0)*IF(VLOOKUP(G247,Tab_odbory[],8,FALSE)=-1,VLOOKUP(I247,Tab_predmety[],5,FALSE),VLOOKUP(G247,Tab_odbory[],8,FALSE))*IF(AM247&gt;=K_KAP,1,0)*AN247</f>
        <v>0</v>
      </c>
      <c r="AR247" s="771">
        <f t="shared" si="58"/>
        <v>11</v>
      </c>
      <c r="AS247" s="771">
        <f>+T5studenti[[#This Row],[2021]]-T5studenti[[#This Row],[2021 pay]]</f>
        <v>4</v>
      </c>
      <c r="AT247" s="771">
        <f>+T5studenti[[#This Row],[2020]]+T5studenti[[#This Row],[2019]]-T5studenti[[#This Row],[2019 pay]]-T5studenti[[#This Row],[2020 pay]]</f>
        <v>7</v>
      </c>
      <c r="AU2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7" s="1409">
        <f t="shared" si="59"/>
        <v>4</v>
      </c>
      <c r="AW247" s="1409">
        <f t="shared" si="60"/>
        <v>4</v>
      </c>
      <c r="AX247" s="1918">
        <f t="shared" si="61"/>
        <v>4</v>
      </c>
      <c r="AY247" s="771">
        <f t="shared" si="62"/>
        <v>1.1000000000000001</v>
      </c>
      <c r="AZ2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247" s="771">
        <f>+T5studenti[[#This Row],[PPS_lv1]]*T5studenti[[#This Row],[KO]]*T5studenti[[#This Row],[KAP]]</f>
        <v>0</v>
      </c>
      <c r="BD247" s="771">
        <f>+T5studenti[[#This Row],[PPS_lv2]]*T5studenti[[#This Row],[KO]]*T5studenti[[#This Row],[KAP]]</f>
        <v>0</v>
      </c>
      <c r="BE247" s="771">
        <f>+T5studenti[[#This Row],[PPS_lv3]]*T5studenti[[#This Row],[KO]]*T5studenti[[#This Row],[KAP]]</f>
        <v>48.400000000000006</v>
      </c>
      <c r="BF247" s="1195">
        <f t="shared" si="63"/>
        <v>44</v>
      </c>
      <c r="BG247" s="771">
        <f t="shared" si="72"/>
        <v>48.400000000000006</v>
      </c>
      <c r="BH247" s="771">
        <f t="shared" si="64"/>
        <v>48.400000000000006</v>
      </c>
      <c r="BI247" s="1196">
        <f t="shared" si="65"/>
        <v>12</v>
      </c>
      <c r="BJ247" s="773">
        <f t="shared" si="66"/>
        <v>11</v>
      </c>
      <c r="BK247" s="1267" t="str">
        <f t="shared" si="67"/>
        <v>UK</v>
      </c>
      <c r="BL247" s="771">
        <f t="shared" si="68"/>
        <v>17.600000000000001</v>
      </c>
      <c r="BM247" s="3332">
        <f t="shared" si="69"/>
        <v>1</v>
      </c>
      <c r="BN247" s="3332">
        <f t="shared" si="70"/>
        <v>11</v>
      </c>
      <c r="BO247" s="3332">
        <f t="shared" si="71"/>
        <v>12</v>
      </c>
    </row>
    <row r="248" spans="1:67" ht="14.45" customHeight="1">
      <c r="A248" s="2278">
        <v>701000000</v>
      </c>
      <c r="B248" s="2278">
        <v>701090000</v>
      </c>
      <c r="C248" s="2278">
        <v>12672</v>
      </c>
      <c r="D248" s="771" t="s">
        <v>87</v>
      </c>
      <c r="E248" s="771" t="s">
        <v>587</v>
      </c>
      <c r="F248" s="771" t="s">
        <v>603</v>
      </c>
      <c r="G248" s="771" t="s">
        <v>2300</v>
      </c>
      <c r="H248" s="771">
        <v>0</v>
      </c>
      <c r="I248" s="771">
        <v>0</v>
      </c>
      <c r="J248" s="771">
        <v>0</v>
      </c>
      <c r="K248" s="771">
        <v>5</v>
      </c>
      <c r="L248" s="771">
        <v>2</v>
      </c>
      <c r="M248" s="771">
        <v>3</v>
      </c>
      <c r="N248" s="771">
        <f t="shared" si="55"/>
        <v>3</v>
      </c>
      <c r="O248" s="771">
        <v>19</v>
      </c>
      <c r="P248" s="771">
        <v>19</v>
      </c>
      <c r="Q248" s="1210">
        <v>0</v>
      </c>
      <c r="R248" s="1210">
        <v>0</v>
      </c>
      <c r="S248" s="1210">
        <v>0</v>
      </c>
      <c r="T248" s="1210">
        <v>0</v>
      </c>
      <c r="U248" s="1210">
        <v>0</v>
      </c>
      <c r="V248" s="1210">
        <v>0</v>
      </c>
      <c r="W248" s="1210">
        <v>0</v>
      </c>
      <c r="X248" s="1210">
        <v>0</v>
      </c>
      <c r="Y248" s="1210">
        <v>0</v>
      </c>
      <c r="Z248" s="1210">
        <v>0</v>
      </c>
      <c r="AA248" s="1210">
        <v>1</v>
      </c>
      <c r="AB248" s="1210">
        <v>1</v>
      </c>
      <c r="AC248" s="1210">
        <v>0</v>
      </c>
      <c r="AD248" s="1210">
        <v>0</v>
      </c>
      <c r="AE248" s="1210">
        <v>1</v>
      </c>
      <c r="AF248" s="1210">
        <v>1</v>
      </c>
      <c r="AG248" s="1210">
        <v>1</v>
      </c>
      <c r="AH248" s="1210">
        <v>1</v>
      </c>
      <c r="AI248" s="1210">
        <v>0</v>
      </c>
      <c r="AJ248" s="1210">
        <v>0</v>
      </c>
      <c r="AK248" s="1210">
        <v>2</v>
      </c>
      <c r="AL248" s="1210">
        <v>2</v>
      </c>
      <c r="AM2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248" s="1921">
        <f t="shared" si="56"/>
        <v>0</v>
      </c>
      <c r="AO248" s="1194">
        <f t="shared" si="57"/>
        <v>0</v>
      </c>
      <c r="AP248" s="2562">
        <f>+IF(L248=1,1,0)*IF(VLOOKUP(G248,Tab_odbory[],7,FALSE)=-1,VLOOKUP(I248,Tab_predmety[],4,FALSE),OR(VLOOKUP(G248,Tab_odbory[],7,FALSE),(IF(H248=0,0,VLOOKUP(H248,Tab_odbory[],7,FALSE)&gt;0))))*IF(AM248&gt;=K_KAP,1,0)*(+Q248+S248+U248+W248+Y248+AA248+AC248+AE248+AG248+AI248+AK248)*IF(J248&gt;0,0.5,1)</f>
        <v>0</v>
      </c>
      <c r="AQ248" s="801">
        <f>+IF(L248=1,1,0)*IF(VLOOKUP(G248,Tab_odbory[],8,FALSE)=-1,VLOOKUP(I248,Tab_predmety[],5,FALSE),VLOOKUP(G248,Tab_odbory[],8,FALSE))*IF(AM248&gt;=K_KAP,1,0)*AN248</f>
        <v>0</v>
      </c>
      <c r="AR248" s="771">
        <f t="shared" si="58"/>
        <v>0</v>
      </c>
      <c r="AS248" s="771">
        <f>+T5studenti[[#This Row],[2021]]-T5studenti[[#This Row],[2021 pay]]</f>
        <v>0</v>
      </c>
      <c r="AT248" s="771">
        <f>+T5studenti[[#This Row],[2020]]+T5studenti[[#This Row],[2019]]-T5studenti[[#This Row],[2019 pay]]-T5studenti[[#This Row],[2020 pay]]</f>
        <v>0</v>
      </c>
      <c r="AU2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48" s="1409">
        <f t="shared" si="59"/>
        <v>0</v>
      </c>
      <c r="AW248" s="1409">
        <f t="shared" si="60"/>
        <v>0</v>
      </c>
      <c r="AX248" s="1918">
        <f t="shared" si="61"/>
        <v>0</v>
      </c>
      <c r="AY248" s="771">
        <f t="shared" si="62"/>
        <v>2.13</v>
      </c>
      <c r="AZ2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8" s="771">
        <f>+T5studenti[[#This Row],[PPS_lv1]]*T5studenti[[#This Row],[KO]]*T5studenti[[#This Row],[KAP]]</f>
        <v>0</v>
      </c>
      <c r="BD248" s="771">
        <f>+T5studenti[[#This Row],[PPS_lv2]]*T5studenti[[#This Row],[KO]]*T5studenti[[#This Row],[KAP]]</f>
        <v>0</v>
      </c>
      <c r="BE248" s="771">
        <f>+T5studenti[[#This Row],[PPS_lv3]]*T5studenti[[#This Row],[KO]]*T5studenti[[#This Row],[KAP]]</f>
        <v>0</v>
      </c>
      <c r="BF248" s="1195">
        <f t="shared" si="63"/>
        <v>0</v>
      </c>
      <c r="BG248" s="771">
        <f t="shared" si="72"/>
        <v>0</v>
      </c>
      <c r="BH248" s="771">
        <f t="shared" si="64"/>
        <v>0</v>
      </c>
      <c r="BI248" s="1196">
        <f t="shared" si="65"/>
        <v>5</v>
      </c>
      <c r="BJ248" s="773">
        <f t="shared" si="66"/>
        <v>0</v>
      </c>
      <c r="BK248" s="1267" t="str">
        <f t="shared" si="67"/>
        <v>UK</v>
      </c>
      <c r="BL248" s="771">
        <f t="shared" si="68"/>
        <v>0</v>
      </c>
      <c r="BM248" s="3332">
        <f t="shared" si="69"/>
        <v>5</v>
      </c>
      <c r="BN248" s="3332">
        <f t="shared" si="70"/>
        <v>0</v>
      </c>
      <c r="BO248" s="3332">
        <f t="shared" si="71"/>
        <v>0</v>
      </c>
    </row>
    <row r="249" spans="1:67" ht="14.45" customHeight="1">
      <c r="A249" s="2278">
        <v>701000000</v>
      </c>
      <c r="B249" s="2278">
        <v>701090000</v>
      </c>
      <c r="C249" s="2278">
        <v>12658</v>
      </c>
      <c r="D249" s="771" t="s">
        <v>87</v>
      </c>
      <c r="E249" s="771" t="s">
        <v>587</v>
      </c>
      <c r="F249" s="771" t="s">
        <v>795</v>
      </c>
      <c r="G249" s="771" t="s">
        <v>2300</v>
      </c>
      <c r="H249" s="771">
        <v>0</v>
      </c>
      <c r="I249" s="771">
        <v>0</v>
      </c>
      <c r="J249" s="771">
        <v>0</v>
      </c>
      <c r="K249" s="771">
        <v>4</v>
      </c>
      <c r="L249" s="771">
        <v>1</v>
      </c>
      <c r="M249" s="771">
        <v>3</v>
      </c>
      <c r="N249" s="771">
        <f t="shared" si="55"/>
        <v>3</v>
      </c>
      <c r="O249" s="771">
        <v>19</v>
      </c>
      <c r="P249" s="771">
        <v>19</v>
      </c>
      <c r="Q249" s="1210">
        <v>0</v>
      </c>
      <c r="R249" s="1210">
        <v>0</v>
      </c>
      <c r="S249" s="1210">
        <v>0</v>
      </c>
      <c r="T249" s="1210">
        <v>0</v>
      </c>
      <c r="U249" s="1210">
        <v>0</v>
      </c>
      <c r="V249" s="1210">
        <v>0</v>
      </c>
      <c r="W249" s="1210">
        <v>0</v>
      </c>
      <c r="X249" s="1210">
        <v>0</v>
      </c>
      <c r="Y249" s="1210">
        <v>0</v>
      </c>
      <c r="Z249" s="1210">
        <v>0</v>
      </c>
      <c r="AA249" s="1210">
        <v>1</v>
      </c>
      <c r="AB249" s="1210">
        <v>1</v>
      </c>
      <c r="AC249" s="1210">
        <v>0</v>
      </c>
      <c r="AD249" s="1210">
        <v>0</v>
      </c>
      <c r="AE249" s="1210">
        <v>2</v>
      </c>
      <c r="AF249" s="1210">
        <v>0</v>
      </c>
      <c r="AG249" s="1210">
        <v>4</v>
      </c>
      <c r="AH249" s="1210">
        <v>0</v>
      </c>
      <c r="AI249" s="1210">
        <v>5</v>
      </c>
      <c r="AJ249" s="1210">
        <v>0</v>
      </c>
      <c r="AK249" s="1210">
        <v>3</v>
      </c>
      <c r="AL249" s="1210">
        <v>0</v>
      </c>
      <c r="AM2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49" s="1921">
        <f t="shared" si="56"/>
        <v>14</v>
      </c>
      <c r="AO249" s="1194">
        <f t="shared" si="57"/>
        <v>0</v>
      </c>
      <c r="AP249" s="2562">
        <f>+IF(L249=1,1,0)*IF(VLOOKUP(G249,Tab_odbory[],7,FALSE)=-1,VLOOKUP(I249,Tab_predmety[],4,FALSE),OR(VLOOKUP(G249,Tab_odbory[],7,FALSE),(IF(H249=0,0,VLOOKUP(H249,Tab_odbory[],7,FALSE)&gt;0))))*IF(AM249&gt;=K_KAP,1,0)*(+Q249+S249+U249+W249+Y249+AA249+AC249+AE249+AG249+AI249+AK249)*IF(J249&gt;0,0.5,1)</f>
        <v>0</v>
      </c>
      <c r="AQ249" s="801">
        <f>+IF(L249=1,1,0)*IF(VLOOKUP(G249,Tab_odbory[],8,FALSE)=-1,VLOOKUP(I249,Tab_predmety[],5,FALSE),VLOOKUP(G249,Tab_odbory[],8,FALSE))*IF(AM249&gt;=K_KAP,1,0)*AN249</f>
        <v>14</v>
      </c>
      <c r="AR249" s="771">
        <f t="shared" si="58"/>
        <v>14</v>
      </c>
      <c r="AS249" s="771">
        <f>+T5studenti[[#This Row],[2021]]-T5studenti[[#This Row],[2021 pay]]</f>
        <v>3</v>
      </c>
      <c r="AT249" s="771">
        <f>+T5studenti[[#This Row],[2020]]+T5studenti[[#This Row],[2019]]-T5studenti[[#This Row],[2019 pay]]-T5studenti[[#This Row],[2020 pay]]</f>
        <v>9</v>
      </c>
      <c r="AU2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49" s="1409">
        <f t="shared" si="59"/>
        <v>3</v>
      </c>
      <c r="AW249" s="1409">
        <f t="shared" si="60"/>
        <v>3</v>
      </c>
      <c r="AX249" s="1918">
        <f t="shared" si="61"/>
        <v>3</v>
      </c>
      <c r="AY249" s="771">
        <f t="shared" si="62"/>
        <v>2.13</v>
      </c>
      <c r="AZ2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C249" s="771">
        <f>+T5studenti[[#This Row],[PPS_lv1]]*T5studenti[[#This Row],[KO]]*T5studenti[[#This Row],[KAP]]</f>
        <v>0</v>
      </c>
      <c r="BD249" s="771">
        <f>+T5studenti[[#This Row],[PPS_lv2]]*T5studenti[[#This Row],[KO]]*T5studenti[[#This Row],[KAP]]</f>
        <v>0</v>
      </c>
      <c r="BE249" s="771">
        <f>+T5studenti[[#This Row],[PPS_lv3]]*T5studenti[[#This Row],[KO]]*T5studenti[[#This Row],[KAP]]</f>
        <v>89.46</v>
      </c>
      <c r="BF249" s="1195">
        <f t="shared" si="63"/>
        <v>42</v>
      </c>
      <c r="BG249" s="771">
        <f t="shared" si="72"/>
        <v>89.46</v>
      </c>
      <c r="BH249" s="771">
        <f t="shared" si="64"/>
        <v>89.46</v>
      </c>
      <c r="BI249" s="1196">
        <f t="shared" si="65"/>
        <v>15</v>
      </c>
      <c r="BJ249" s="773">
        <f t="shared" si="66"/>
        <v>14</v>
      </c>
      <c r="BK249" s="1267" t="str">
        <f t="shared" si="67"/>
        <v>UK</v>
      </c>
      <c r="BL249" s="771">
        <f t="shared" si="68"/>
        <v>19.169999999999998</v>
      </c>
      <c r="BM249" s="3332">
        <f t="shared" si="69"/>
        <v>1</v>
      </c>
      <c r="BN249" s="3332">
        <f t="shared" si="70"/>
        <v>14</v>
      </c>
      <c r="BO249" s="3332">
        <f t="shared" si="71"/>
        <v>15</v>
      </c>
    </row>
    <row r="250" spans="1:67" ht="14.45" customHeight="1">
      <c r="A250" s="2278">
        <v>701000000</v>
      </c>
      <c r="B250" s="2278">
        <v>701090000</v>
      </c>
      <c r="C250" s="2278">
        <v>12659</v>
      </c>
      <c r="D250" s="771" t="s">
        <v>87</v>
      </c>
      <c r="E250" s="771" t="s">
        <v>587</v>
      </c>
      <c r="F250" s="771" t="s">
        <v>476</v>
      </c>
      <c r="G250" s="771" t="s">
        <v>1981</v>
      </c>
      <c r="H250" s="771">
        <v>0</v>
      </c>
      <c r="I250" s="771">
        <v>0</v>
      </c>
      <c r="J250" s="771">
        <v>0</v>
      </c>
      <c r="K250" s="771">
        <v>4</v>
      </c>
      <c r="L250" s="771">
        <v>1</v>
      </c>
      <c r="M250" s="771">
        <v>3</v>
      </c>
      <c r="N250" s="771">
        <f t="shared" si="55"/>
        <v>3</v>
      </c>
      <c r="O250" s="771">
        <v>19</v>
      </c>
      <c r="P250" s="771">
        <v>19</v>
      </c>
      <c r="Q250" s="1210">
        <v>0</v>
      </c>
      <c r="R250" s="1210">
        <v>0</v>
      </c>
      <c r="S250" s="1210">
        <v>0</v>
      </c>
      <c r="T250" s="1210">
        <v>0</v>
      </c>
      <c r="U250" s="1210">
        <v>0</v>
      </c>
      <c r="V250" s="1210">
        <v>0</v>
      </c>
      <c r="W250" s="1210">
        <v>0</v>
      </c>
      <c r="X250" s="1210">
        <v>0</v>
      </c>
      <c r="Y250" s="1210">
        <v>0</v>
      </c>
      <c r="Z250" s="1210">
        <v>0</v>
      </c>
      <c r="AA250" s="1210">
        <v>1</v>
      </c>
      <c r="AB250" s="1210">
        <v>1</v>
      </c>
      <c r="AC250" s="1210">
        <v>1</v>
      </c>
      <c r="AD250" s="1210">
        <v>1</v>
      </c>
      <c r="AE250" s="1210">
        <v>2</v>
      </c>
      <c r="AF250" s="1210">
        <v>0</v>
      </c>
      <c r="AG250" s="1210">
        <v>2</v>
      </c>
      <c r="AH250" s="1210">
        <v>0</v>
      </c>
      <c r="AI250" s="1210">
        <v>8</v>
      </c>
      <c r="AJ250" s="1210">
        <v>0</v>
      </c>
      <c r="AK250" s="1210">
        <v>5</v>
      </c>
      <c r="AL250" s="1210">
        <v>0</v>
      </c>
      <c r="AM2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0" s="1921">
        <f t="shared" si="56"/>
        <v>17</v>
      </c>
      <c r="AO250" s="1194">
        <f t="shared" si="57"/>
        <v>0</v>
      </c>
      <c r="AP250" s="2562">
        <f>+IF(L250=1,1,0)*IF(VLOOKUP(G250,Tab_odbory[],7,FALSE)=-1,VLOOKUP(I250,Tab_predmety[],4,FALSE),OR(VLOOKUP(G250,Tab_odbory[],7,FALSE),(IF(H250=0,0,VLOOKUP(H250,Tab_odbory[],7,FALSE)&gt;0))))*IF(AM250&gt;=K_KAP,1,0)*(+Q250+S250+U250+W250+Y250+AA250+AC250+AE250+AG250+AI250+AK250)*IF(J250&gt;0,0.5,1)</f>
        <v>0</v>
      </c>
      <c r="AQ250" s="801">
        <f>+IF(L250=1,1,0)*IF(VLOOKUP(G250,Tab_odbory[],8,FALSE)=-1,VLOOKUP(I250,Tab_predmety[],5,FALSE),VLOOKUP(G250,Tab_odbory[],8,FALSE))*IF(AM250&gt;=K_KAP,1,0)*AN250</f>
        <v>17</v>
      </c>
      <c r="AR250" s="771">
        <f t="shared" si="58"/>
        <v>17</v>
      </c>
      <c r="AS250" s="771">
        <f>+T5studenti[[#This Row],[2021]]-T5studenti[[#This Row],[2021 pay]]</f>
        <v>5</v>
      </c>
      <c r="AT250" s="771">
        <f>+T5studenti[[#This Row],[2020]]+T5studenti[[#This Row],[2019]]-T5studenti[[#This Row],[2019 pay]]-T5studenti[[#This Row],[2020 pay]]</f>
        <v>10</v>
      </c>
      <c r="AU2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50" s="1409">
        <f t="shared" si="59"/>
        <v>3</v>
      </c>
      <c r="AW250" s="1409">
        <f t="shared" si="60"/>
        <v>3</v>
      </c>
      <c r="AX250" s="1918">
        <f t="shared" si="61"/>
        <v>3</v>
      </c>
      <c r="AY250" s="771">
        <f t="shared" si="62"/>
        <v>2.13</v>
      </c>
      <c r="AZ2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250" s="771">
        <f>+T5studenti[[#This Row],[PPS_lv1]]*T5studenti[[#This Row],[KO]]*T5studenti[[#This Row],[KAP]]</f>
        <v>0</v>
      </c>
      <c r="BD250" s="771">
        <f>+T5studenti[[#This Row],[PPS_lv2]]*T5studenti[[#This Row],[KO]]*T5studenti[[#This Row],[KAP]]</f>
        <v>0</v>
      </c>
      <c r="BE250" s="771">
        <f>+T5studenti[[#This Row],[PPS_lv3]]*T5studenti[[#This Row],[KO]]*T5studenti[[#This Row],[KAP]]</f>
        <v>108.63</v>
      </c>
      <c r="BF250" s="1195">
        <f t="shared" si="63"/>
        <v>51</v>
      </c>
      <c r="BG250" s="771">
        <f t="shared" si="72"/>
        <v>108.63</v>
      </c>
      <c r="BH250" s="771">
        <f t="shared" si="64"/>
        <v>108.63</v>
      </c>
      <c r="BI250" s="1196">
        <f t="shared" si="65"/>
        <v>19</v>
      </c>
      <c r="BJ250" s="773">
        <f t="shared" si="66"/>
        <v>17</v>
      </c>
      <c r="BK250" s="1267" t="str">
        <f t="shared" si="67"/>
        <v>UK</v>
      </c>
      <c r="BL250" s="771">
        <f t="shared" si="68"/>
        <v>31.949999999999996</v>
      </c>
      <c r="BM250" s="3332">
        <f t="shared" si="69"/>
        <v>2</v>
      </c>
      <c r="BN250" s="3332">
        <f t="shared" si="70"/>
        <v>17</v>
      </c>
      <c r="BO250" s="3332">
        <f t="shared" si="71"/>
        <v>19</v>
      </c>
    </row>
    <row r="251" spans="1:67" ht="14.45" customHeight="1">
      <c r="A251" s="2278">
        <v>701000000</v>
      </c>
      <c r="B251" s="2278">
        <v>701080000</v>
      </c>
      <c r="C251" s="2278">
        <v>105371</v>
      </c>
      <c r="D251" s="771" t="s">
        <v>87</v>
      </c>
      <c r="E251" s="771" t="s">
        <v>1751</v>
      </c>
      <c r="F251" s="771" t="s">
        <v>305</v>
      </c>
      <c r="G251" s="771" t="s">
        <v>2299</v>
      </c>
      <c r="H251" s="771">
        <v>0</v>
      </c>
      <c r="I251" s="771">
        <v>0</v>
      </c>
      <c r="J251" s="771">
        <v>0</v>
      </c>
      <c r="K251" s="771">
        <v>5</v>
      </c>
      <c r="L251" s="771">
        <v>2</v>
      </c>
      <c r="M251" s="771">
        <v>3</v>
      </c>
      <c r="N251" s="771">
        <f t="shared" si="55"/>
        <v>3</v>
      </c>
      <c r="O251" s="771">
        <v>18</v>
      </c>
      <c r="P251" s="771">
        <v>18</v>
      </c>
      <c r="Q251" s="1210">
        <v>0</v>
      </c>
      <c r="R251" s="1210">
        <v>0</v>
      </c>
      <c r="S251" s="1210">
        <v>0</v>
      </c>
      <c r="T251" s="1210">
        <v>0</v>
      </c>
      <c r="U251" s="1210">
        <v>0</v>
      </c>
      <c r="V251" s="1210">
        <v>0</v>
      </c>
      <c r="W251" s="1210">
        <v>0</v>
      </c>
      <c r="X251" s="1210">
        <v>0</v>
      </c>
      <c r="Y251" s="1210">
        <v>0</v>
      </c>
      <c r="Z251" s="1210">
        <v>0</v>
      </c>
      <c r="AA251" s="1210">
        <v>2</v>
      </c>
      <c r="AB251" s="1210">
        <v>2</v>
      </c>
      <c r="AC251" s="1210">
        <v>0</v>
      </c>
      <c r="AD251" s="1210">
        <v>0</v>
      </c>
      <c r="AE251" s="1210">
        <v>0</v>
      </c>
      <c r="AF251" s="1210">
        <v>0</v>
      </c>
      <c r="AG251" s="1210">
        <v>0</v>
      </c>
      <c r="AH251" s="1210">
        <v>0</v>
      </c>
      <c r="AI251" s="1210">
        <v>0</v>
      </c>
      <c r="AJ251" s="1210">
        <v>0</v>
      </c>
      <c r="AK251" s="1210">
        <v>0</v>
      </c>
      <c r="AL251" s="1210">
        <v>0</v>
      </c>
      <c r="AM2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51" s="1921">
        <f t="shared" si="56"/>
        <v>0</v>
      </c>
      <c r="AO251" s="1194">
        <f t="shared" si="57"/>
        <v>0</v>
      </c>
      <c r="AP251" s="2562">
        <f>+IF(L251=1,1,0)*IF(VLOOKUP(G251,Tab_odbory[],7,FALSE)=-1,VLOOKUP(I251,Tab_predmety[],4,FALSE),OR(VLOOKUP(G251,Tab_odbory[],7,FALSE),(IF(H251=0,0,VLOOKUP(H251,Tab_odbory[],7,FALSE)&gt;0))))*IF(AM251&gt;=K_KAP,1,0)*(+Q251+S251+U251+W251+Y251+AA251+AC251+AE251+AG251+AI251+AK251)*IF(J251&gt;0,0.5,1)</f>
        <v>0</v>
      </c>
      <c r="AQ251" s="801">
        <f>+IF(L251=1,1,0)*IF(VLOOKUP(G251,Tab_odbory[],8,FALSE)=-1,VLOOKUP(I251,Tab_predmety[],5,FALSE),VLOOKUP(G251,Tab_odbory[],8,FALSE))*IF(AM251&gt;=K_KAP,1,0)*AN251</f>
        <v>0</v>
      </c>
      <c r="AR251" s="771">
        <f t="shared" si="58"/>
        <v>0</v>
      </c>
      <c r="AS251" s="771">
        <f>+T5studenti[[#This Row],[2021]]-T5studenti[[#This Row],[2021 pay]]</f>
        <v>0</v>
      </c>
      <c r="AT251" s="771">
        <f>+T5studenti[[#This Row],[2020]]+T5studenti[[#This Row],[2019]]-T5studenti[[#This Row],[2019 pay]]-T5studenti[[#This Row],[2020 pay]]</f>
        <v>0</v>
      </c>
      <c r="AU2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1" s="1409">
        <f t="shared" si="59"/>
        <v>0</v>
      </c>
      <c r="AW251" s="1409">
        <f t="shared" si="60"/>
        <v>0</v>
      </c>
      <c r="AX251" s="1918">
        <f t="shared" si="61"/>
        <v>0</v>
      </c>
      <c r="AY251" s="771">
        <f t="shared" si="62"/>
        <v>3.41</v>
      </c>
      <c r="AZ2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" s="771">
        <f>+T5studenti[[#This Row],[PPS_lv1]]*T5studenti[[#This Row],[KO]]*T5studenti[[#This Row],[KAP]]</f>
        <v>0</v>
      </c>
      <c r="BD251" s="771">
        <f>+T5studenti[[#This Row],[PPS_lv2]]*T5studenti[[#This Row],[KO]]*T5studenti[[#This Row],[KAP]]</f>
        <v>0</v>
      </c>
      <c r="BE251" s="771">
        <f>+T5studenti[[#This Row],[PPS_lv3]]*T5studenti[[#This Row],[KO]]*T5studenti[[#This Row],[KAP]]</f>
        <v>0</v>
      </c>
      <c r="BF251" s="1195">
        <f t="shared" si="63"/>
        <v>0</v>
      </c>
      <c r="BG251" s="771">
        <f t="shared" si="72"/>
        <v>0</v>
      </c>
      <c r="BH251" s="771">
        <f t="shared" si="64"/>
        <v>0</v>
      </c>
      <c r="BI251" s="1196">
        <f t="shared" si="65"/>
        <v>2</v>
      </c>
      <c r="BJ251" s="773">
        <f t="shared" si="66"/>
        <v>0</v>
      </c>
      <c r="BK251" s="1267" t="str">
        <f t="shared" si="67"/>
        <v>UK</v>
      </c>
      <c r="BL251" s="771">
        <f t="shared" si="68"/>
        <v>0</v>
      </c>
      <c r="BM251" s="3332">
        <f t="shared" si="69"/>
        <v>2</v>
      </c>
      <c r="BN251" s="3332">
        <f t="shared" si="70"/>
        <v>0</v>
      </c>
      <c r="BO251" s="3332">
        <f t="shared" si="71"/>
        <v>0</v>
      </c>
    </row>
    <row r="252" spans="1:67" ht="14.45" customHeight="1">
      <c r="A252" s="2278">
        <v>701000000</v>
      </c>
      <c r="B252" s="2278">
        <v>701080000</v>
      </c>
      <c r="C252" s="2278">
        <v>12565</v>
      </c>
      <c r="D252" s="771" t="s">
        <v>87</v>
      </c>
      <c r="E252" s="771" t="s">
        <v>1751</v>
      </c>
      <c r="F252" s="771" t="s">
        <v>622</v>
      </c>
      <c r="G252" s="771" t="s">
        <v>2332</v>
      </c>
      <c r="H252" s="771">
        <v>0</v>
      </c>
      <c r="I252" s="771">
        <v>0</v>
      </c>
      <c r="J252" s="771">
        <v>0</v>
      </c>
      <c r="K252" s="771">
        <v>5</v>
      </c>
      <c r="L252" s="771">
        <v>2</v>
      </c>
      <c r="M252" s="771">
        <v>3</v>
      </c>
      <c r="N252" s="771">
        <f t="shared" si="55"/>
        <v>3</v>
      </c>
      <c r="O252" s="771">
        <v>19</v>
      </c>
      <c r="P252" s="771">
        <v>19</v>
      </c>
      <c r="Q252" s="1210">
        <v>0</v>
      </c>
      <c r="R252" s="1210">
        <v>0</v>
      </c>
      <c r="S252" s="1210">
        <v>0</v>
      </c>
      <c r="T252" s="1210">
        <v>0</v>
      </c>
      <c r="U252" s="1210">
        <v>0</v>
      </c>
      <c r="V252" s="1210">
        <v>0</v>
      </c>
      <c r="W252" s="1210">
        <v>0</v>
      </c>
      <c r="X252" s="1210">
        <v>0</v>
      </c>
      <c r="Y252" s="1210">
        <v>0</v>
      </c>
      <c r="Z252" s="1210">
        <v>0</v>
      </c>
      <c r="AA252" s="1210">
        <v>1</v>
      </c>
      <c r="AB252" s="1210">
        <v>1</v>
      </c>
      <c r="AC252" s="1210">
        <v>0</v>
      </c>
      <c r="AD252" s="1210">
        <v>0</v>
      </c>
      <c r="AE252" s="1210">
        <v>0</v>
      </c>
      <c r="AF252" s="1210">
        <v>0</v>
      </c>
      <c r="AG252" s="1210">
        <v>0</v>
      </c>
      <c r="AH252" s="1210">
        <v>0</v>
      </c>
      <c r="AI252" s="1210">
        <v>1</v>
      </c>
      <c r="AJ252" s="1210">
        <v>1</v>
      </c>
      <c r="AK252" s="1210">
        <v>0</v>
      </c>
      <c r="AL252" s="1210">
        <v>0</v>
      </c>
      <c r="AM2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2" s="1921">
        <f t="shared" si="56"/>
        <v>0</v>
      </c>
      <c r="AO252" s="1194">
        <f t="shared" si="57"/>
        <v>0</v>
      </c>
      <c r="AP252" s="2562">
        <f>+IF(L252=1,1,0)*IF(VLOOKUP(G252,Tab_odbory[],7,FALSE)=-1,VLOOKUP(I252,Tab_predmety[],4,FALSE),OR(VLOOKUP(G252,Tab_odbory[],7,FALSE),(IF(H252=0,0,VLOOKUP(H252,Tab_odbory[],7,FALSE)&gt;0))))*IF(AM252&gt;=K_KAP,1,0)*(+Q252+S252+U252+W252+Y252+AA252+AC252+AE252+AG252+AI252+AK252)*IF(J252&gt;0,0.5,1)</f>
        <v>0</v>
      </c>
      <c r="AQ252" s="801">
        <f>+IF(L252=1,1,0)*IF(VLOOKUP(G252,Tab_odbory[],8,FALSE)=-1,VLOOKUP(I252,Tab_predmety[],5,FALSE),VLOOKUP(G252,Tab_odbory[],8,FALSE))*IF(AM252&gt;=K_KAP,1,0)*AN252</f>
        <v>0</v>
      </c>
      <c r="AR252" s="771">
        <f t="shared" si="58"/>
        <v>0</v>
      </c>
      <c r="AS252" s="771">
        <f>+T5studenti[[#This Row],[2021]]-T5studenti[[#This Row],[2021 pay]]</f>
        <v>0</v>
      </c>
      <c r="AT252" s="771">
        <f>+T5studenti[[#This Row],[2020]]+T5studenti[[#This Row],[2019]]-T5studenti[[#This Row],[2019 pay]]-T5studenti[[#This Row],[2020 pay]]</f>
        <v>0</v>
      </c>
      <c r="AU2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2" s="1409">
        <f t="shared" si="59"/>
        <v>0</v>
      </c>
      <c r="AW252" s="1409">
        <f t="shared" si="60"/>
        <v>0</v>
      </c>
      <c r="AX252" s="1918">
        <f t="shared" si="61"/>
        <v>0</v>
      </c>
      <c r="AY252" s="771">
        <f t="shared" si="62"/>
        <v>2.13</v>
      </c>
      <c r="AZ2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" s="771">
        <f>+T5studenti[[#This Row],[PPS_lv1]]*T5studenti[[#This Row],[KO]]*T5studenti[[#This Row],[KAP]]</f>
        <v>0</v>
      </c>
      <c r="BD252" s="771">
        <f>+T5studenti[[#This Row],[PPS_lv2]]*T5studenti[[#This Row],[KO]]*T5studenti[[#This Row],[KAP]]</f>
        <v>0</v>
      </c>
      <c r="BE252" s="771">
        <f>+T5studenti[[#This Row],[PPS_lv3]]*T5studenti[[#This Row],[KO]]*T5studenti[[#This Row],[KAP]]</f>
        <v>0</v>
      </c>
      <c r="BF252" s="1195">
        <f t="shared" si="63"/>
        <v>0</v>
      </c>
      <c r="BG252" s="771">
        <f t="shared" si="72"/>
        <v>0</v>
      </c>
      <c r="BH252" s="771">
        <f t="shared" si="64"/>
        <v>0</v>
      </c>
      <c r="BI252" s="1196">
        <f t="shared" si="65"/>
        <v>2</v>
      </c>
      <c r="BJ252" s="773">
        <f t="shared" si="66"/>
        <v>0</v>
      </c>
      <c r="BK252" s="1267" t="str">
        <f t="shared" si="67"/>
        <v>UK</v>
      </c>
      <c r="BL252" s="771">
        <f t="shared" si="68"/>
        <v>0</v>
      </c>
      <c r="BM252" s="3332">
        <f t="shared" si="69"/>
        <v>2</v>
      </c>
      <c r="BN252" s="3332">
        <f t="shared" si="70"/>
        <v>0</v>
      </c>
      <c r="BO252" s="3332">
        <f t="shared" si="71"/>
        <v>0</v>
      </c>
    </row>
    <row r="253" spans="1:67" ht="14.45" customHeight="1">
      <c r="A253" s="2278">
        <v>701000000</v>
      </c>
      <c r="B253" s="2278">
        <v>701080000</v>
      </c>
      <c r="C253" s="2278">
        <v>107781</v>
      </c>
      <c r="D253" s="771" t="s">
        <v>87</v>
      </c>
      <c r="E253" s="771" t="s">
        <v>1751</v>
      </c>
      <c r="F253" s="771" t="s">
        <v>63</v>
      </c>
      <c r="G253" s="771" t="s">
        <v>1996</v>
      </c>
      <c r="H253" s="771">
        <v>0</v>
      </c>
      <c r="I253" s="771">
        <v>0</v>
      </c>
      <c r="J253" s="771">
        <v>0</v>
      </c>
      <c r="K253" s="771">
        <v>5</v>
      </c>
      <c r="L253" s="771">
        <v>2</v>
      </c>
      <c r="M253" s="771">
        <v>3</v>
      </c>
      <c r="N253" s="771">
        <f t="shared" si="55"/>
        <v>3</v>
      </c>
      <c r="O253" s="771">
        <v>19</v>
      </c>
      <c r="P253" s="771">
        <v>19</v>
      </c>
      <c r="Q253" s="1210">
        <v>0</v>
      </c>
      <c r="R253" s="1210">
        <v>0</v>
      </c>
      <c r="S253" s="1210">
        <v>0</v>
      </c>
      <c r="T253" s="1210">
        <v>0</v>
      </c>
      <c r="U253" s="1210">
        <v>0</v>
      </c>
      <c r="V253" s="1210">
        <v>0</v>
      </c>
      <c r="W253" s="1210">
        <v>0</v>
      </c>
      <c r="X253" s="1210">
        <v>0</v>
      </c>
      <c r="Y253" s="1210">
        <v>0</v>
      </c>
      <c r="Z253" s="1210">
        <v>0</v>
      </c>
      <c r="AA253" s="1210">
        <v>1</v>
      </c>
      <c r="AB253" s="1210">
        <v>1</v>
      </c>
      <c r="AC253" s="1210">
        <v>0</v>
      </c>
      <c r="AD253" s="1210">
        <v>0</v>
      </c>
      <c r="AE253" s="1210">
        <v>2</v>
      </c>
      <c r="AF253" s="1210">
        <v>2</v>
      </c>
      <c r="AG253" s="1210">
        <v>0</v>
      </c>
      <c r="AH253" s="1210">
        <v>0</v>
      </c>
      <c r="AI253" s="1210">
        <v>2</v>
      </c>
      <c r="AJ253" s="1210">
        <v>2</v>
      </c>
      <c r="AK253" s="1210">
        <v>0</v>
      </c>
      <c r="AL253" s="1210">
        <v>0</v>
      </c>
      <c r="AM2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3" s="1921">
        <f t="shared" si="56"/>
        <v>0</v>
      </c>
      <c r="AO253" s="1194">
        <f t="shared" si="57"/>
        <v>0</v>
      </c>
      <c r="AP253" s="2562">
        <f>+IF(L253=1,1,0)*IF(VLOOKUP(G253,Tab_odbory[],7,FALSE)=-1,VLOOKUP(I253,Tab_predmety[],4,FALSE),OR(VLOOKUP(G253,Tab_odbory[],7,FALSE),(IF(H253=0,0,VLOOKUP(H253,Tab_odbory[],7,FALSE)&gt;0))))*IF(AM253&gt;=K_KAP,1,0)*(+Q253+S253+U253+W253+Y253+AA253+AC253+AE253+AG253+AI253+AK253)*IF(J253&gt;0,0.5,1)</f>
        <v>0</v>
      </c>
      <c r="AQ253" s="801">
        <f>+IF(L253=1,1,0)*IF(VLOOKUP(G253,Tab_odbory[],8,FALSE)=-1,VLOOKUP(I253,Tab_predmety[],5,FALSE),VLOOKUP(G253,Tab_odbory[],8,FALSE))*IF(AM253&gt;=K_KAP,1,0)*AN253</f>
        <v>0</v>
      </c>
      <c r="AR253" s="771">
        <f t="shared" si="58"/>
        <v>0</v>
      </c>
      <c r="AS253" s="771">
        <f>+T5studenti[[#This Row],[2021]]-T5studenti[[#This Row],[2021 pay]]</f>
        <v>0</v>
      </c>
      <c r="AT253" s="771">
        <f>+T5studenti[[#This Row],[2020]]+T5studenti[[#This Row],[2019]]-T5studenti[[#This Row],[2019 pay]]-T5studenti[[#This Row],[2020 pay]]</f>
        <v>0</v>
      </c>
      <c r="AU2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3" s="1409">
        <f t="shared" si="59"/>
        <v>0</v>
      </c>
      <c r="AW253" s="1409">
        <f t="shared" si="60"/>
        <v>0</v>
      </c>
      <c r="AX253" s="1918">
        <f t="shared" si="61"/>
        <v>0</v>
      </c>
      <c r="AY253" s="771">
        <f t="shared" si="62"/>
        <v>2.13</v>
      </c>
      <c r="AZ2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" s="771">
        <f>+T5studenti[[#This Row],[PPS_lv1]]*T5studenti[[#This Row],[KO]]*T5studenti[[#This Row],[KAP]]</f>
        <v>0</v>
      </c>
      <c r="BD253" s="771">
        <f>+T5studenti[[#This Row],[PPS_lv2]]*T5studenti[[#This Row],[KO]]*T5studenti[[#This Row],[KAP]]</f>
        <v>0</v>
      </c>
      <c r="BE253" s="771">
        <f>+T5studenti[[#This Row],[PPS_lv3]]*T5studenti[[#This Row],[KO]]*T5studenti[[#This Row],[KAP]]</f>
        <v>0</v>
      </c>
      <c r="BF253" s="1195">
        <f t="shared" si="63"/>
        <v>0</v>
      </c>
      <c r="BG253" s="771">
        <f t="shared" si="72"/>
        <v>0</v>
      </c>
      <c r="BH253" s="771">
        <f t="shared" si="64"/>
        <v>0</v>
      </c>
      <c r="BI253" s="1196">
        <f t="shared" si="65"/>
        <v>5</v>
      </c>
      <c r="BJ253" s="773">
        <f t="shared" si="66"/>
        <v>0</v>
      </c>
      <c r="BK253" s="1267" t="str">
        <f t="shared" si="67"/>
        <v>UK</v>
      </c>
      <c r="BL253" s="771">
        <f t="shared" si="68"/>
        <v>0</v>
      </c>
      <c r="BM253" s="3332">
        <f t="shared" si="69"/>
        <v>5</v>
      </c>
      <c r="BN253" s="3332">
        <f t="shared" si="70"/>
        <v>0</v>
      </c>
      <c r="BO253" s="3332">
        <f t="shared" si="71"/>
        <v>0</v>
      </c>
    </row>
    <row r="254" spans="1:67" ht="14.45" customHeight="1">
      <c r="A254" s="2278">
        <v>701000000</v>
      </c>
      <c r="B254" s="2278">
        <v>701080000</v>
      </c>
      <c r="C254" s="2278">
        <v>12564</v>
      </c>
      <c r="D254" s="771" t="s">
        <v>87</v>
      </c>
      <c r="E254" s="771" t="s">
        <v>1751</v>
      </c>
      <c r="F254" s="771" t="s">
        <v>308</v>
      </c>
      <c r="G254" s="771" t="s">
        <v>2299</v>
      </c>
      <c r="H254" s="771">
        <v>0</v>
      </c>
      <c r="I254" s="771">
        <v>0</v>
      </c>
      <c r="J254" s="771">
        <v>0</v>
      </c>
      <c r="K254" s="771">
        <v>5</v>
      </c>
      <c r="L254" s="771">
        <v>2</v>
      </c>
      <c r="M254" s="771">
        <v>3</v>
      </c>
      <c r="N254" s="771">
        <f t="shared" si="55"/>
        <v>3</v>
      </c>
      <c r="O254" s="771">
        <v>18</v>
      </c>
      <c r="P254" s="771">
        <v>18</v>
      </c>
      <c r="Q254" s="1210">
        <v>0</v>
      </c>
      <c r="R254" s="1210">
        <v>0</v>
      </c>
      <c r="S254" s="1210">
        <v>0</v>
      </c>
      <c r="T254" s="1210">
        <v>0</v>
      </c>
      <c r="U254" s="1210">
        <v>0</v>
      </c>
      <c r="V254" s="1210">
        <v>0</v>
      </c>
      <c r="W254" s="1210">
        <v>0</v>
      </c>
      <c r="X254" s="1210">
        <v>0</v>
      </c>
      <c r="Y254" s="1210">
        <v>0</v>
      </c>
      <c r="Z254" s="1210">
        <v>0</v>
      </c>
      <c r="AA254" s="1210">
        <v>1</v>
      </c>
      <c r="AB254" s="1210">
        <v>1</v>
      </c>
      <c r="AC254" s="1210">
        <v>3</v>
      </c>
      <c r="AD254" s="1210">
        <v>3</v>
      </c>
      <c r="AE254" s="1210">
        <v>3</v>
      </c>
      <c r="AF254" s="1210">
        <v>3</v>
      </c>
      <c r="AG254" s="1210">
        <v>1</v>
      </c>
      <c r="AH254" s="1210">
        <v>1</v>
      </c>
      <c r="AI254" s="1210">
        <v>3</v>
      </c>
      <c r="AJ254" s="1210">
        <v>3</v>
      </c>
      <c r="AK254" s="1210">
        <v>1</v>
      </c>
      <c r="AL254" s="1210">
        <v>1</v>
      </c>
      <c r="AM2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4" s="1921">
        <f t="shared" si="56"/>
        <v>0</v>
      </c>
      <c r="AO254" s="1194">
        <f t="shared" si="57"/>
        <v>0</v>
      </c>
      <c r="AP254" s="2562">
        <f>+IF(L254=1,1,0)*IF(VLOOKUP(G254,Tab_odbory[],7,FALSE)=-1,VLOOKUP(I254,Tab_predmety[],4,FALSE),OR(VLOOKUP(G254,Tab_odbory[],7,FALSE),(IF(H254=0,0,VLOOKUP(H254,Tab_odbory[],7,FALSE)&gt;0))))*IF(AM254&gt;=K_KAP,1,0)*(+Q254+S254+U254+W254+Y254+AA254+AC254+AE254+AG254+AI254+AK254)*IF(J254&gt;0,0.5,1)</f>
        <v>0</v>
      </c>
      <c r="AQ254" s="801">
        <f>+IF(L254=1,1,0)*IF(VLOOKUP(G254,Tab_odbory[],8,FALSE)=-1,VLOOKUP(I254,Tab_predmety[],5,FALSE),VLOOKUP(G254,Tab_odbory[],8,FALSE))*IF(AM254&gt;=K_KAP,1,0)*AN254</f>
        <v>0</v>
      </c>
      <c r="AR254" s="771">
        <f t="shared" si="58"/>
        <v>0</v>
      </c>
      <c r="AS254" s="771">
        <f>+T5studenti[[#This Row],[2021]]-T5studenti[[#This Row],[2021 pay]]</f>
        <v>0</v>
      </c>
      <c r="AT254" s="771">
        <f>+T5studenti[[#This Row],[2020]]+T5studenti[[#This Row],[2019]]-T5studenti[[#This Row],[2019 pay]]-T5studenti[[#This Row],[2020 pay]]</f>
        <v>0</v>
      </c>
      <c r="AU2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4" s="1409">
        <f t="shared" si="59"/>
        <v>0</v>
      </c>
      <c r="AW254" s="1409">
        <f t="shared" si="60"/>
        <v>0</v>
      </c>
      <c r="AX254" s="1918">
        <f t="shared" si="61"/>
        <v>0</v>
      </c>
      <c r="AY254" s="771">
        <f t="shared" si="62"/>
        <v>3.41</v>
      </c>
      <c r="AZ2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" s="771">
        <f>+T5studenti[[#This Row],[PPS_lv1]]*T5studenti[[#This Row],[KO]]*T5studenti[[#This Row],[KAP]]</f>
        <v>0</v>
      </c>
      <c r="BD254" s="771">
        <f>+T5studenti[[#This Row],[PPS_lv2]]*T5studenti[[#This Row],[KO]]*T5studenti[[#This Row],[KAP]]</f>
        <v>0</v>
      </c>
      <c r="BE254" s="771">
        <f>+T5studenti[[#This Row],[PPS_lv3]]*T5studenti[[#This Row],[KO]]*T5studenti[[#This Row],[KAP]]</f>
        <v>0</v>
      </c>
      <c r="BF254" s="1195">
        <f t="shared" si="63"/>
        <v>0</v>
      </c>
      <c r="BG254" s="771">
        <f t="shared" si="72"/>
        <v>0</v>
      </c>
      <c r="BH254" s="771">
        <f t="shared" si="64"/>
        <v>0</v>
      </c>
      <c r="BI254" s="1196">
        <f t="shared" si="65"/>
        <v>12</v>
      </c>
      <c r="BJ254" s="773">
        <f t="shared" si="66"/>
        <v>0</v>
      </c>
      <c r="BK254" s="1267" t="str">
        <f t="shared" si="67"/>
        <v>UK</v>
      </c>
      <c r="BL254" s="771">
        <f t="shared" si="68"/>
        <v>0</v>
      </c>
      <c r="BM254" s="3332">
        <f t="shared" si="69"/>
        <v>12</v>
      </c>
      <c r="BN254" s="3332">
        <f t="shared" si="70"/>
        <v>0</v>
      </c>
      <c r="BO254" s="3332">
        <f t="shared" si="71"/>
        <v>0</v>
      </c>
    </row>
    <row r="255" spans="1:67" ht="14.45" customHeight="1">
      <c r="A255" s="2278">
        <v>701000000</v>
      </c>
      <c r="B255" s="2278">
        <v>701040000</v>
      </c>
      <c r="C255" s="2278">
        <v>12413</v>
      </c>
      <c r="D255" s="771" t="s">
        <v>87</v>
      </c>
      <c r="E255" s="771" t="s">
        <v>938</v>
      </c>
      <c r="F255" s="771" t="s">
        <v>393</v>
      </c>
      <c r="G255" s="771" t="s">
        <v>2314</v>
      </c>
      <c r="H255" s="771">
        <v>0</v>
      </c>
      <c r="I255" s="771">
        <v>0</v>
      </c>
      <c r="J255" s="771">
        <v>0</v>
      </c>
      <c r="K255" s="771">
        <v>5</v>
      </c>
      <c r="L255" s="771">
        <v>2</v>
      </c>
      <c r="M255" s="771">
        <v>3</v>
      </c>
      <c r="N255" s="771">
        <f t="shared" si="55"/>
        <v>3</v>
      </c>
      <c r="O255" s="771">
        <v>19</v>
      </c>
      <c r="P255" s="771">
        <v>19</v>
      </c>
      <c r="Q255" s="1210">
        <v>0</v>
      </c>
      <c r="R255" s="1210">
        <v>0</v>
      </c>
      <c r="S255" s="1210">
        <v>0</v>
      </c>
      <c r="T255" s="1210">
        <v>0</v>
      </c>
      <c r="U255" s="1210">
        <v>0</v>
      </c>
      <c r="V255" s="1210">
        <v>0</v>
      </c>
      <c r="W255" s="1210">
        <v>0</v>
      </c>
      <c r="X255" s="1210">
        <v>0</v>
      </c>
      <c r="Y255" s="1210">
        <v>0</v>
      </c>
      <c r="Z255" s="1210">
        <v>0</v>
      </c>
      <c r="AA255" s="1210">
        <v>2</v>
      </c>
      <c r="AB255" s="1210">
        <v>2</v>
      </c>
      <c r="AC255" s="1210">
        <v>0</v>
      </c>
      <c r="AD255" s="1210">
        <v>0</v>
      </c>
      <c r="AE255" s="1210">
        <v>0</v>
      </c>
      <c r="AF255" s="1210">
        <v>0</v>
      </c>
      <c r="AG255" s="1210">
        <v>2</v>
      </c>
      <c r="AH255" s="1210">
        <v>2</v>
      </c>
      <c r="AI255" s="1210">
        <v>1</v>
      </c>
      <c r="AJ255" s="1210">
        <v>1</v>
      </c>
      <c r="AK255" s="1210">
        <v>2</v>
      </c>
      <c r="AL255" s="1210">
        <v>1</v>
      </c>
      <c r="AM2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5" s="1921">
        <f t="shared" si="56"/>
        <v>1</v>
      </c>
      <c r="AO255" s="1194">
        <f t="shared" si="57"/>
        <v>0</v>
      </c>
      <c r="AP255" s="2562">
        <f>+IF(L255=1,1,0)*IF(VLOOKUP(G255,Tab_odbory[],7,FALSE)=-1,VLOOKUP(I255,Tab_predmety[],4,FALSE),OR(VLOOKUP(G255,Tab_odbory[],7,FALSE),(IF(H255=0,0,VLOOKUP(H255,Tab_odbory[],7,FALSE)&gt;0))))*IF(AM255&gt;=K_KAP,1,0)*(+Q255+S255+U255+W255+Y255+AA255+AC255+AE255+AG255+AI255+AK255)*IF(J255&gt;0,0.5,1)</f>
        <v>0</v>
      </c>
      <c r="AQ255" s="801">
        <f>+IF(L255=1,1,0)*IF(VLOOKUP(G255,Tab_odbory[],8,FALSE)=-1,VLOOKUP(I255,Tab_predmety[],5,FALSE),VLOOKUP(G255,Tab_odbory[],8,FALSE))*IF(AM255&gt;=K_KAP,1,0)*AN255</f>
        <v>0</v>
      </c>
      <c r="AR255" s="771">
        <f t="shared" si="58"/>
        <v>0</v>
      </c>
      <c r="AS255" s="771">
        <f>+T5studenti[[#This Row],[2021]]-T5studenti[[#This Row],[2021 pay]]</f>
        <v>1</v>
      </c>
      <c r="AT255" s="771">
        <f>+T5studenti[[#This Row],[2020]]+T5studenti[[#This Row],[2019]]-T5studenti[[#This Row],[2019 pay]]-T5studenti[[#This Row],[2020 pay]]</f>
        <v>0</v>
      </c>
      <c r="AU2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5" s="1409">
        <f t="shared" si="59"/>
        <v>0</v>
      </c>
      <c r="AW255" s="1409">
        <f t="shared" si="60"/>
        <v>0</v>
      </c>
      <c r="AX255" s="1918">
        <f t="shared" si="61"/>
        <v>0</v>
      </c>
      <c r="AY255" s="771">
        <f t="shared" si="62"/>
        <v>2.13</v>
      </c>
      <c r="AZ2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" s="771">
        <f>+T5studenti[[#This Row],[PPS_lv1]]*T5studenti[[#This Row],[KO]]*T5studenti[[#This Row],[KAP]]</f>
        <v>0</v>
      </c>
      <c r="BD255" s="771">
        <f>+T5studenti[[#This Row],[PPS_lv2]]*T5studenti[[#This Row],[KO]]*T5studenti[[#This Row],[KAP]]</f>
        <v>0</v>
      </c>
      <c r="BE255" s="771">
        <f>+T5studenti[[#This Row],[PPS_lv3]]*T5studenti[[#This Row],[KO]]*T5studenti[[#This Row],[KAP]]</f>
        <v>0</v>
      </c>
      <c r="BF255" s="1195">
        <f t="shared" si="63"/>
        <v>0</v>
      </c>
      <c r="BG255" s="771">
        <f t="shared" si="72"/>
        <v>0</v>
      </c>
      <c r="BH255" s="771">
        <f t="shared" si="64"/>
        <v>0</v>
      </c>
      <c r="BI255" s="1196">
        <f t="shared" si="65"/>
        <v>7</v>
      </c>
      <c r="BJ255" s="773">
        <f t="shared" si="66"/>
        <v>0</v>
      </c>
      <c r="BK255" s="1267" t="str">
        <f t="shared" si="67"/>
        <v>UK</v>
      </c>
      <c r="BL255" s="771">
        <f t="shared" si="68"/>
        <v>0</v>
      </c>
      <c r="BM255" s="3332">
        <f t="shared" si="69"/>
        <v>6</v>
      </c>
      <c r="BN255" s="3332">
        <f t="shared" si="70"/>
        <v>0</v>
      </c>
      <c r="BO255" s="3332">
        <f t="shared" si="71"/>
        <v>0</v>
      </c>
    </row>
    <row r="256" spans="1:67" ht="14.45" customHeight="1">
      <c r="A256" s="2278">
        <v>701000000</v>
      </c>
      <c r="B256" s="2278">
        <v>701040000</v>
      </c>
      <c r="C256" s="2278">
        <v>12408</v>
      </c>
      <c r="D256" s="771" t="s">
        <v>87</v>
      </c>
      <c r="E256" s="771" t="s">
        <v>938</v>
      </c>
      <c r="F256" s="771" t="s">
        <v>472</v>
      </c>
      <c r="G256" s="771" t="s">
        <v>2298</v>
      </c>
      <c r="H256" s="771">
        <v>0</v>
      </c>
      <c r="I256" s="771">
        <v>0</v>
      </c>
      <c r="J256" s="771">
        <v>0</v>
      </c>
      <c r="K256" s="771">
        <v>4</v>
      </c>
      <c r="L256" s="771">
        <v>1</v>
      </c>
      <c r="M256" s="771">
        <v>3</v>
      </c>
      <c r="N256" s="771">
        <f t="shared" si="55"/>
        <v>3</v>
      </c>
      <c r="O256" s="771">
        <v>19</v>
      </c>
      <c r="P256" s="771">
        <v>19</v>
      </c>
      <c r="Q256" s="1210">
        <v>0</v>
      </c>
      <c r="R256" s="1210">
        <v>0</v>
      </c>
      <c r="S256" s="1210">
        <v>0</v>
      </c>
      <c r="T256" s="1210">
        <v>0</v>
      </c>
      <c r="U256" s="1210">
        <v>0</v>
      </c>
      <c r="V256" s="1210">
        <v>0</v>
      </c>
      <c r="W256" s="1210">
        <v>0</v>
      </c>
      <c r="X256" s="1210">
        <v>0</v>
      </c>
      <c r="Y256" s="1210">
        <v>0</v>
      </c>
      <c r="Z256" s="1210">
        <v>0</v>
      </c>
      <c r="AA256" s="1210">
        <v>1</v>
      </c>
      <c r="AB256" s="1210">
        <v>1</v>
      </c>
      <c r="AC256" s="1210">
        <v>1</v>
      </c>
      <c r="AD256" s="1210">
        <v>1</v>
      </c>
      <c r="AE256" s="1210">
        <v>1</v>
      </c>
      <c r="AF256" s="1210">
        <v>0</v>
      </c>
      <c r="AG256" s="1210">
        <v>0</v>
      </c>
      <c r="AH256" s="1210">
        <v>0</v>
      </c>
      <c r="AI256" s="1210">
        <v>0</v>
      </c>
      <c r="AJ256" s="1210">
        <v>0</v>
      </c>
      <c r="AK256" s="1210">
        <v>6</v>
      </c>
      <c r="AL256" s="1210">
        <v>0</v>
      </c>
      <c r="AM2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6" s="1921">
        <f t="shared" si="56"/>
        <v>7</v>
      </c>
      <c r="AO256" s="1194">
        <f t="shared" si="57"/>
        <v>0</v>
      </c>
      <c r="AP256" s="2562">
        <f>+IF(L256=1,1,0)*IF(VLOOKUP(G256,Tab_odbory[],7,FALSE)=-1,VLOOKUP(I256,Tab_predmety[],4,FALSE),OR(VLOOKUP(G256,Tab_odbory[],7,FALSE),(IF(H256=0,0,VLOOKUP(H256,Tab_odbory[],7,FALSE)&gt;0))))*IF(AM256&gt;=K_KAP,1,0)*(+Q256+S256+U256+W256+Y256+AA256+AC256+AE256+AG256+AI256+AK256)*IF(J256&gt;0,0.5,1)</f>
        <v>0</v>
      </c>
      <c r="AQ256" s="801">
        <f>+IF(L256=1,1,0)*IF(VLOOKUP(G256,Tab_odbory[],8,FALSE)=-1,VLOOKUP(I256,Tab_predmety[],5,FALSE),VLOOKUP(G256,Tab_odbory[],8,FALSE))*IF(AM256&gt;=K_KAP,1,0)*AN256</f>
        <v>7</v>
      </c>
      <c r="AR256" s="771">
        <f t="shared" si="58"/>
        <v>7</v>
      </c>
      <c r="AS256" s="771">
        <f>+T5studenti[[#This Row],[2021]]-T5studenti[[#This Row],[2021 pay]]</f>
        <v>6</v>
      </c>
      <c r="AT256" s="771">
        <f>+T5studenti[[#This Row],[2020]]+T5studenti[[#This Row],[2019]]-T5studenti[[#This Row],[2019 pay]]-T5studenti[[#This Row],[2020 pay]]</f>
        <v>0</v>
      </c>
      <c r="AU2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56" s="1409">
        <f t="shared" si="59"/>
        <v>3</v>
      </c>
      <c r="AW256" s="1409">
        <f t="shared" si="60"/>
        <v>3</v>
      </c>
      <c r="AX256" s="1918">
        <f t="shared" si="61"/>
        <v>3</v>
      </c>
      <c r="AY256" s="771">
        <f t="shared" si="62"/>
        <v>2.13</v>
      </c>
      <c r="AZ2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256" s="771">
        <f>+T5studenti[[#This Row],[PPS_lv1]]*T5studenti[[#This Row],[KO]]*T5studenti[[#This Row],[KAP]]</f>
        <v>0</v>
      </c>
      <c r="BD256" s="771">
        <f>+T5studenti[[#This Row],[PPS_lv2]]*T5studenti[[#This Row],[KO]]*T5studenti[[#This Row],[KAP]]</f>
        <v>0</v>
      </c>
      <c r="BE256" s="771">
        <f>+T5studenti[[#This Row],[PPS_lv3]]*T5studenti[[#This Row],[KO]]*T5studenti[[#This Row],[KAP]]</f>
        <v>44.73</v>
      </c>
      <c r="BF256" s="1195">
        <f t="shared" si="63"/>
        <v>21</v>
      </c>
      <c r="BG256" s="771">
        <f t="shared" si="72"/>
        <v>44.73</v>
      </c>
      <c r="BH256" s="771">
        <f t="shared" si="64"/>
        <v>44.73</v>
      </c>
      <c r="BI256" s="1196">
        <f t="shared" si="65"/>
        <v>9</v>
      </c>
      <c r="BJ256" s="773">
        <f t="shared" si="66"/>
        <v>7</v>
      </c>
      <c r="BK256" s="1267" t="str">
        <f t="shared" si="67"/>
        <v>UK</v>
      </c>
      <c r="BL256" s="771">
        <f t="shared" si="68"/>
        <v>38.339999999999996</v>
      </c>
      <c r="BM256" s="3332">
        <f t="shared" si="69"/>
        <v>2</v>
      </c>
      <c r="BN256" s="3332">
        <f t="shared" si="70"/>
        <v>7</v>
      </c>
      <c r="BO256" s="3332">
        <f t="shared" si="71"/>
        <v>9</v>
      </c>
    </row>
    <row r="257" spans="1:67" ht="14.45" customHeight="1">
      <c r="A257" s="2278">
        <v>701000000</v>
      </c>
      <c r="B257" s="2278">
        <v>701040000</v>
      </c>
      <c r="C257" s="2278">
        <v>12468</v>
      </c>
      <c r="D257" s="771" t="s">
        <v>87</v>
      </c>
      <c r="E257" s="771" t="s">
        <v>938</v>
      </c>
      <c r="F257" s="771" t="s">
        <v>467</v>
      </c>
      <c r="G257" s="771" t="s">
        <v>2298</v>
      </c>
      <c r="H257" s="771">
        <v>0</v>
      </c>
      <c r="I257" s="771">
        <v>0</v>
      </c>
      <c r="J257" s="771">
        <v>0</v>
      </c>
      <c r="K257" s="771">
        <v>4</v>
      </c>
      <c r="L257" s="771">
        <v>1</v>
      </c>
      <c r="M257" s="771">
        <v>3</v>
      </c>
      <c r="N257" s="771">
        <f t="shared" si="55"/>
        <v>3</v>
      </c>
      <c r="O257" s="771">
        <v>19</v>
      </c>
      <c r="P257" s="771">
        <v>19</v>
      </c>
      <c r="Q257" s="1210">
        <v>0</v>
      </c>
      <c r="R257" s="1210">
        <v>0</v>
      </c>
      <c r="S257" s="1210">
        <v>0</v>
      </c>
      <c r="T257" s="1210">
        <v>0</v>
      </c>
      <c r="U257" s="1210">
        <v>0</v>
      </c>
      <c r="V257" s="1210">
        <v>0</v>
      </c>
      <c r="W257" s="1210">
        <v>0</v>
      </c>
      <c r="X257" s="1210">
        <v>0</v>
      </c>
      <c r="Y257" s="1210">
        <v>0</v>
      </c>
      <c r="Z257" s="1210">
        <v>0</v>
      </c>
      <c r="AA257" s="1210">
        <v>1</v>
      </c>
      <c r="AB257" s="1210">
        <v>1</v>
      </c>
      <c r="AC257" s="1210">
        <v>0</v>
      </c>
      <c r="AD257" s="1210">
        <v>0</v>
      </c>
      <c r="AE257" s="1210">
        <v>5</v>
      </c>
      <c r="AF257" s="1210">
        <v>1</v>
      </c>
      <c r="AG257" s="1210">
        <v>4</v>
      </c>
      <c r="AH257" s="1210">
        <v>0</v>
      </c>
      <c r="AI257" s="1210">
        <v>3</v>
      </c>
      <c r="AJ257" s="1210">
        <v>0</v>
      </c>
      <c r="AK257" s="1210">
        <v>6</v>
      </c>
      <c r="AL257" s="1210">
        <v>0</v>
      </c>
      <c r="AM2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7" s="1921">
        <f t="shared" si="56"/>
        <v>17</v>
      </c>
      <c r="AO257" s="1194">
        <f t="shared" si="57"/>
        <v>0</v>
      </c>
      <c r="AP257" s="2562">
        <f>+IF(L257=1,1,0)*IF(VLOOKUP(G257,Tab_odbory[],7,FALSE)=-1,VLOOKUP(I257,Tab_predmety[],4,FALSE),OR(VLOOKUP(G257,Tab_odbory[],7,FALSE),(IF(H257=0,0,VLOOKUP(H257,Tab_odbory[],7,FALSE)&gt;0))))*IF(AM257&gt;=K_KAP,1,0)*(+Q257+S257+U257+W257+Y257+AA257+AC257+AE257+AG257+AI257+AK257)*IF(J257&gt;0,0.5,1)</f>
        <v>0</v>
      </c>
      <c r="AQ257" s="801">
        <f>+IF(L257=1,1,0)*IF(VLOOKUP(G257,Tab_odbory[],8,FALSE)=-1,VLOOKUP(I257,Tab_predmety[],5,FALSE),VLOOKUP(G257,Tab_odbory[],8,FALSE))*IF(AM257&gt;=K_KAP,1,0)*AN257</f>
        <v>17</v>
      </c>
      <c r="AR257" s="771">
        <f t="shared" si="58"/>
        <v>17</v>
      </c>
      <c r="AS257" s="771">
        <f>+T5studenti[[#This Row],[2021]]-T5studenti[[#This Row],[2021 pay]]</f>
        <v>6</v>
      </c>
      <c r="AT257" s="771">
        <f>+T5studenti[[#This Row],[2020]]+T5studenti[[#This Row],[2019]]-T5studenti[[#This Row],[2019 pay]]-T5studenti[[#This Row],[2020 pay]]</f>
        <v>7</v>
      </c>
      <c r="AU2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257" s="1409">
        <f t="shared" si="59"/>
        <v>3</v>
      </c>
      <c r="AW257" s="1409">
        <f t="shared" si="60"/>
        <v>3</v>
      </c>
      <c r="AX257" s="1918">
        <f t="shared" si="61"/>
        <v>3</v>
      </c>
      <c r="AY257" s="771">
        <f t="shared" si="62"/>
        <v>2.13</v>
      </c>
      <c r="AZ2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257" s="771">
        <f>+T5studenti[[#This Row],[PPS_lv1]]*T5studenti[[#This Row],[KO]]*T5studenti[[#This Row],[KAP]]</f>
        <v>0</v>
      </c>
      <c r="BD257" s="771">
        <f>+T5studenti[[#This Row],[PPS_lv2]]*T5studenti[[#This Row],[KO]]*T5studenti[[#This Row],[KAP]]</f>
        <v>0</v>
      </c>
      <c r="BE257" s="771">
        <f>+T5studenti[[#This Row],[PPS_lv3]]*T5studenti[[#This Row],[KO]]*T5studenti[[#This Row],[KAP]]</f>
        <v>108.63</v>
      </c>
      <c r="BF257" s="1195">
        <f t="shared" si="63"/>
        <v>51</v>
      </c>
      <c r="BG257" s="771">
        <f t="shared" si="72"/>
        <v>108.63</v>
      </c>
      <c r="BH257" s="771">
        <f t="shared" si="64"/>
        <v>108.63</v>
      </c>
      <c r="BI257" s="1196">
        <f t="shared" si="65"/>
        <v>19</v>
      </c>
      <c r="BJ257" s="773">
        <f t="shared" si="66"/>
        <v>17</v>
      </c>
      <c r="BK257" s="1267" t="str">
        <f t="shared" si="67"/>
        <v>UK</v>
      </c>
      <c r="BL257" s="771">
        <f t="shared" si="68"/>
        <v>38.339999999999996</v>
      </c>
      <c r="BM257" s="3332">
        <f t="shared" si="69"/>
        <v>2</v>
      </c>
      <c r="BN257" s="3332">
        <f t="shared" si="70"/>
        <v>17</v>
      </c>
      <c r="BO257" s="3332">
        <f t="shared" si="71"/>
        <v>19</v>
      </c>
    </row>
    <row r="258" spans="1:67" ht="14.45" customHeight="1">
      <c r="A258" s="2278">
        <v>701000000</v>
      </c>
      <c r="B258" s="2278">
        <v>701040000</v>
      </c>
      <c r="C258" s="2278">
        <v>12442</v>
      </c>
      <c r="D258" s="771" t="s">
        <v>87</v>
      </c>
      <c r="E258" s="771" t="s">
        <v>938</v>
      </c>
      <c r="F258" s="771" t="s">
        <v>955</v>
      </c>
      <c r="G258" s="771" t="s">
        <v>2330</v>
      </c>
      <c r="H258" s="771">
        <v>0</v>
      </c>
      <c r="I258" s="771">
        <v>0</v>
      </c>
      <c r="J258" s="771">
        <v>0</v>
      </c>
      <c r="K258" s="771">
        <v>5</v>
      </c>
      <c r="L258" s="771">
        <v>2</v>
      </c>
      <c r="M258" s="771">
        <v>3</v>
      </c>
      <c r="N258" s="771">
        <f t="shared" si="55"/>
        <v>3</v>
      </c>
      <c r="O258" s="771">
        <v>20</v>
      </c>
      <c r="P258" s="771">
        <v>20</v>
      </c>
      <c r="Q258" s="1210">
        <v>0</v>
      </c>
      <c r="R258" s="1210">
        <v>0</v>
      </c>
      <c r="S258" s="1210">
        <v>0</v>
      </c>
      <c r="T258" s="1210">
        <v>0</v>
      </c>
      <c r="U258" s="1210">
        <v>0</v>
      </c>
      <c r="V258" s="1210">
        <v>0</v>
      </c>
      <c r="W258" s="1210">
        <v>0</v>
      </c>
      <c r="X258" s="1210">
        <v>0</v>
      </c>
      <c r="Y258" s="1210">
        <v>0</v>
      </c>
      <c r="Z258" s="1210">
        <v>0</v>
      </c>
      <c r="AA258" s="1210">
        <v>1</v>
      </c>
      <c r="AB258" s="1210">
        <v>1</v>
      </c>
      <c r="AC258" s="1210">
        <v>0</v>
      </c>
      <c r="AD258" s="1210">
        <v>0</v>
      </c>
      <c r="AE258" s="1210">
        <v>0</v>
      </c>
      <c r="AF258" s="1210">
        <v>0</v>
      </c>
      <c r="AG258" s="1210">
        <v>1</v>
      </c>
      <c r="AH258" s="1210">
        <v>1</v>
      </c>
      <c r="AI258" s="1210">
        <v>0</v>
      </c>
      <c r="AJ258" s="1210">
        <v>0</v>
      </c>
      <c r="AK258" s="1210">
        <v>0</v>
      </c>
      <c r="AL258" s="1210">
        <v>0</v>
      </c>
      <c r="AM2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8" s="1921">
        <f t="shared" si="56"/>
        <v>0</v>
      </c>
      <c r="AO258" s="1194">
        <f t="shared" si="57"/>
        <v>0</v>
      </c>
      <c r="AP258" s="2562">
        <f>+IF(L258=1,1,0)*IF(VLOOKUP(G258,Tab_odbory[],7,FALSE)=-1,VLOOKUP(I258,Tab_predmety[],4,FALSE),OR(VLOOKUP(G258,Tab_odbory[],7,FALSE),(IF(H258=0,0,VLOOKUP(H258,Tab_odbory[],7,FALSE)&gt;0))))*IF(AM258&gt;=K_KAP,1,0)*(+Q258+S258+U258+W258+Y258+AA258+AC258+AE258+AG258+AI258+AK258)*IF(J258&gt;0,0.5,1)</f>
        <v>0</v>
      </c>
      <c r="AQ258" s="801">
        <f>+IF(L258=1,1,0)*IF(VLOOKUP(G258,Tab_odbory[],8,FALSE)=-1,VLOOKUP(I258,Tab_predmety[],5,FALSE),VLOOKUP(G258,Tab_odbory[],8,FALSE))*IF(AM258&gt;=K_KAP,1,0)*AN258</f>
        <v>0</v>
      </c>
      <c r="AR258" s="771">
        <f t="shared" si="58"/>
        <v>0</v>
      </c>
      <c r="AS258" s="771">
        <f>+T5studenti[[#This Row],[2021]]-T5studenti[[#This Row],[2021 pay]]</f>
        <v>0</v>
      </c>
      <c r="AT258" s="771">
        <f>+T5studenti[[#This Row],[2020]]+T5studenti[[#This Row],[2019]]-T5studenti[[#This Row],[2019 pay]]-T5studenti[[#This Row],[2020 pay]]</f>
        <v>0</v>
      </c>
      <c r="AU2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8" s="1409">
        <f t="shared" si="59"/>
        <v>0</v>
      </c>
      <c r="AW258" s="1409">
        <f t="shared" si="60"/>
        <v>0</v>
      </c>
      <c r="AX258" s="1918">
        <f t="shared" si="61"/>
        <v>0</v>
      </c>
      <c r="AY258" s="771">
        <f t="shared" si="62"/>
        <v>1.1000000000000001</v>
      </c>
      <c r="AZ2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" s="771">
        <f>+T5studenti[[#This Row],[PPS_lv1]]*T5studenti[[#This Row],[KO]]*T5studenti[[#This Row],[KAP]]</f>
        <v>0</v>
      </c>
      <c r="BD258" s="771">
        <f>+T5studenti[[#This Row],[PPS_lv2]]*T5studenti[[#This Row],[KO]]*T5studenti[[#This Row],[KAP]]</f>
        <v>0</v>
      </c>
      <c r="BE258" s="771">
        <f>+T5studenti[[#This Row],[PPS_lv3]]*T5studenti[[#This Row],[KO]]*T5studenti[[#This Row],[KAP]]</f>
        <v>0</v>
      </c>
      <c r="BF258" s="1195">
        <f t="shared" si="63"/>
        <v>0</v>
      </c>
      <c r="BG258" s="771">
        <f t="shared" si="72"/>
        <v>0</v>
      </c>
      <c r="BH258" s="771">
        <f t="shared" si="64"/>
        <v>0</v>
      </c>
      <c r="BI258" s="1196">
        <f t="shared" si="65"/>
        <v>2</v>
      </c>
      <c r="BJ258" s="773">
        <f t="shared" si="66"/>
        <v>0</v>
      </c>
      <c r="BK258" s="1267" t="str">
        <f t="shared" si="67"/>
        <v>UK</v>
      </c>
      <c r="BL258" s="771">
        <f t="shared" si="68"/>
        <v>0</v>
      </c>
      <c r="BM258" s="3332">
        <f t="shared" si="69"/>
        <v>2</v>
      </c>
      <c r="BN258" s="3332">
        <f t="shared" si="70"/>
        <v>0</v>
      </c>
      <c r="BO258" s="3332">
        <f t="shared" si="71"/>
        <v>0</v>
      </c>
    </row>
    <row r="259" spans="1:67" ht="14.45" customHeight="1">
      <c r="A259" s="2278">
        <v>701000000</v>
      </c>
      <c r="B259" s="2278">
        <v>701040000</v>
      </c>
      <c r="C259" s="2278">
        <v>30109</v>
      </c>
      <c r="D259" s="771" t="s">
        <v>87</v>
      </c>
      <c r="E259" s="771" t="s">
        <v>938</v>
      </c>
      <c r="F259" s="771" t="s">
        <v>942</v>
      </c>
      <c r="G259" s="771" t="s">
        <v>2293</v>
      </c>
      <c r="H259" s="771">
        <v>0</v>
      </c>
      <c r="I259" s="771">
        <v>0</v>
      </c>
      <c r="J259" s="771">
        <v>0</v>
      </c>
      <c r="K259" s="771">
        <v>5</v>
      </c>
      <c r="L259" s="771">
        <v>2</v>
      </c>
      <c r="M259" s="771">
        <v>3</v>
      </c>
      <c r="N259" s="771">
        <f t="shared" ref="N259:N322" si="73">+IF(M259=5,1,IF(M259=4,2,M259))</f>
        <v>3</v>
      </c>
      <c r="O259" s="771">
        <v>19</v>
      </c>
      <c r="P259" s="771">
        <v>19</v>
      </c>
      <c r="Q259" s="1210">
        <v>0</v>
      </c>
      <c r="R259" s="1210">
        <v>0</v>
      </c>
      <c r="S259" s="1210">
        <v>0</v>
      </c>
      <c r="T259" s="1210">
        <v>0</v>
      </c>
      <c r="U259" s="1210">
        <v>0</v>
      </c>
      <c r="V259" s="1210">
        <v>0</v>
      </c>
      <c r="W259" s="1210">
        <v>0</v>
      </c>
      <c r="X259" s="1210">
        <v>0</v>
      </c>
      <c r="Y259" s="1210">
        <v>0</v>
      </c>
      <c r="Z259" s="1210">
        <v>0</v>
      </c>
      <c r="AA259" s="1210">
        <v>1</v>
      </c>
      <c r="AB259" s="1210">
        <v>1</v>
      </c>
      <c r="AC259" s="1210">
        <v>0</v>
      </c>
      <c r="AD259" s="1210">
        <v>0</v>
      </c>
      <c r="AE259" s="1210">
        <v>0</v>
      </c>
      <c r="AF259" s="1210">
        <v>0</v>
      </c>
      <c r="AG259" s="1210">
        <v>2</v>
      </c>
      <c r="AH259" s="1210">
        <v>2</v>
      </c>
      <c r="AI259" s="1210">
        <v>1</v>
      </c>
      <c r="AJ259" s="1210">
        <v>1</v>
      </c>
      <c r="AK259" s="1210">
        <v>0</v>
      </c>
      <c r="AL259" s="1210">
        <v>0</v>
      </c>
      <c r="AM2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59" s="1921">
        <f t="shared" ref="AN259:AN322" si="74">(+Q259+S259+U259+W259+Y259+AA259+AC259+AE259+AG259+AI259+AK259-(+R259+T259+V259+X259+Z259+AB259+AD259+AF259+AH259+AJ259+AL259))*IF(J259&gt;0,0.5,1)</f>
        <v>0</v>
      </c>
      <c r="AO259" s="1194">
        <f t="shared" ref="AO259:AO322" si="75">+IF(M259=3,0,1)*IF(L259=1,1,0)*(+Q259+S259+U259+W259+Y259+AA259+AC259+AE259+AG259+AI259+AK259)*IF(J259&gt;0,0.5,1)</f>
        <v>0</v>
      </c>
      <c r="AP259" s="2562">
        <f>+IF(L259=1,1,0)*IF(VLOOKUP(G259,Tab_odbory[],7,FALSE)=-1,VLOOKUP(I259,Tab_predmety[],4,FALSE),OR(VLOOKUP(G259,Tab_odbory[],7,FALSE),(IF(H259=0,0,VLOOKUP(H259,Tab_odbory[],7,FALSE)&gt;0))))*IF(AM259&gt;=K_KAP,1,0)*(+Q259+S259+U259+W259+Y259+AA259+AC259+AE259+AG259+AI259+AK259)*IF(J259&gt;0,0.5,1)</f>
        <v>0</v>
      </c>
      <c r="AQ259" s="801">
        <f>+IF(L259=1,1,0)*IF(VLOOKUP(G259,Tab_odbory[],8,FALSE)=-1,VLOOKUP(I259,Tab_predmety[],5,FALSE),VLOOKUP(G259,Tab_odbory[],8,FALSE))*IF(AM259&gt;=K_KAP,1,0)*AN259</f>
        <v>0</v>
      </c>
      <c r="AR259" s="771">
        <f t="shared" ref="AR259:AR322" si="76">+AN259*IF(L259=1,1,0)</f>
        <v>0</v>
      </c>
      <c r="AS259" s="771">
        <f>+T5studenti[[#This Row],[2021]]-T5studenti[[#This Row],[2021 pay]]</f>
        <v>0</v>
      </c>
      <c r="AT259" s="771">
        <f>+T5studenti[[#This Row],[2020]]+T5studenti[[#This Row],[2019]]-T5studenti[[#This Row],[2019 pay]]-T5studenti[[#This Row],[2020 pay]]</f>
        <v>0</v>
      </c>
      <c r="AU2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59" s="1409">
        <f t="shared" ref="AV259:AV322" si="77">+IF(L259=1,1,0)*IF(M259=1,Bc_p,IF(M259=3,Drš*3/K259,IF(M259=4,Sp_p,IF(M259=5,Pr_p,MI))))</f>
        <v>0</v>
      </c>
      <c r="AW259" s="1409">
        <f t="shared" ref="AW259:AW322" si="78">+IF(L259=1,1,0)*IF(M259=1,Bc_v,IF(M259=3,Drš*3/K259,IF(M259=4,Sp_v,IF(M259=5,Pr_v,MI))))</f>
        <v>0</v>
      </c>
      <c r="AX259" s="1918">
        <f t="shared" ref="AX259:AX322" si="79">+IF(L259=1,1,0)*IF(M259=1,Bc_v,IF(M259=3,Drš*3/K259,IF(M259=4,MI,IF(M259=5,Pr_v,MI))))</f>
        <v>0</v>
      </c>
      <c r="AY259" s="771">
        <f t="shared" ref="AY259:AY322" si="80">+VLOOKUP(O259,koef_kp,9,FALSE)/2+VLOOKUP(P259,koef_kp,9,FALSE)/2</f>
        <v>2.13</v>
      </c>
      <c r="AZ2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" s="771">
        <f>+T5studenti[[#This Row],[PPS_lv1]]*T5studenti[[#This Row],[KO]]*T5studenti[[#This Row],[KAP]]</f>
        <v>0</v>
      </c>
      <c r="BD259" s="771">
        <f>+T5studenti[[#This Row],[PPS_lv2]]*T5studenti[[#This Row],[KO]]*T5studenti[[#This Row],[KAP]]</f>
        <v>0</v>
      </c>
      <c r="BE259" s="771">
        <f>+T5studenti[[#This Row],[PPS_lv3]]*T5studenti[[#This Row],[KO]]*T5studenti[[#This Row],[KAP]]</f>
        <v>0</v>
      </c>
      <c r="BF259" s="1195">
        <f t="shared" ref="BF259:BF322" si="81">+IF(J259&gt;0,0.5,1)*(AV259*(AK259-AL259)+AW259*(AI259+AG259-AJ259-AH259)+AX259*(+Q259+S259+U259+W259+Y259+AA259+AC259+AE259-R259-T259-V259-X259-Z259-AB259-AD259-AF259))</f>
        <v>0</v>
      </c>
      <c r="BG259" s="771">
        <f t="shared" si="72"/>
        <v>0</v>
      </c>
      <c r="BH259" s="771">
        <f t="shared" ref="BH259:BH322" si="82">+BG259*AM259</f>
        <v>0</v>
      </c>
      <c r="BI259" s="1196">
        <f t="shared" ref="BI259:BI322" si="83">+(+Q259+S259+U259+W259+Y259+AA259+AC259+AE259+AG259+AI259+AK259)*IF(J259&gt;0,0.5,1)</f>
        <v>4</v>
      </c>
      <c r="BJ259" s="773">
        <f t="shared" ref="BJ259:BJ322" si="84">+IF(M259=3,1,0)*IF(L259=1,1,0)*AN259</f>
        <v>0</v>
      </c>
      <c r="BK259" s="1267" t="str">
        <f t="shared" ref="BK259:BK322" si="85">VLOOKUP(A259,KOD_VVŠ,3,FALSE)</f>
        <v>UK</v>
      </c>
      <c r="BL259" s="771">
        <f t="shared" ref="BL259:BL322" si="86">+(AK259-AL259)*AM259*AY259*AX259</f>
        <v>0</v>
      </c>
      <c r="BM259" s="3332">
        <f t="shared" ref="BM259:BM322" si="87">(+R259+T259+V259+X259+Z259+AB259+AD259+AF259+AH259+AJ259+AL259)*IF(J259&gt;0,0.5,1)</f>
        <v>4</v>
      </c>
      <c r="BN259" s="3332">
        <f t="shared" ref="BN259:BN322" si="88">(+Q259+S259+U259+W259+Y259+AA259+AC259+AE259+AG259+AI259+AK259-(+R259+T259+V259+X259+Z259+AB259+AD259+AF259+AH259+AJ259+AL259))*IF(J259&gt;0,0.5,1)*IF(L259=1,1,0)</f>
        <v>0</v>
      </c>
      <c r="BO259" s="3332">
        <f t="shared" ref="BO259:BO322" si="89">(+Q259+S259+U259+W259+Y259+AA259+AC259+AE259+AG259+AI259+AK259)*IF(J259&gt;0,0.5,1)*IF(L259=1,1,0)</f>
        <v>0</v>
      </c>
    </row>
    <row r="260" spans="1:67" ht="14.45" customHeight="1">
      <c r="A260" s="2278">
        <v>701000000</v>
      </c>
      <c r="B260" s="2278">
        <v>701040000</v>
      </c>
      <c r="C260" s="2278">
        <v>12422</v>
      </c>
      <c r="D260" s="771" t="s">
        <v>87</v>
      </c>
      <c r="E260" s="771" t="s">
        <v>938</v>
      </c>
      <c r="F260" s="771" t="s">
        <v>958</v>
      </c>
      <c r="G260" s="771" t="s">
        <v>2315</v>
      </c>
      <c r="H260" s="771">
        <v>0</v>
      </c>
      <c r="I260" s="771">
        <v>0</v>
      </c>
      <c r="J260" s="771">
        <v>0</v>
      </c>
      <c r="K260" s="771">
        <v>5</v>
      </c>
      <c r="L260" s="771">
        <v>2</v>
      </c>
      <c r="M260" s="771">
        <v>3</v>
      </c>
      <c r="N260" s="771">
        <f t="shared" si="73"/>
        <v>3</v>
      </c>
      <c r="O260" s="771">
        <v>19</v>
      </c>
      <c r="P260" s="771">
        <v>19</v>
      </c>
      <c r="Q260" s="1210">
        <v>0</v>
      </c>
      <c r="R260" s="1210">
        <v>0</v>
      </c>
      <c r="S260" s="1210">
        <v>0</v>
      </c>
      <c r="T260" s="1210">
        <v>0</v>
      </c>
      <c r="U260" s="1210">
        <v>0</v>
      </c>
      <c r="V260" s="1210">
        <v>0</v>
      </c>
      <c r="W260" s="1210">
        <v>0</v>
      </c>
      <c r="X260" s="1210">
        <v>0</v>
      </c>
      <c r="Y260" s="1210">
        <v>0</v>
      </c>
      <c r="Z260" s="1210">
        <v>0</v>
      </c>
      <c r="AA260" s="1210">
        <v>1</v>
      </c>
      <c r="AB260" s="1210">
        <v>1</v>
      </c>
      <c r="AC260" s="1210">
        <v>1</v>
      </c>
      <c r="AD260" s="1210">
        <v>1</v>
      </c>
      <c r="AE260" s="1210">
        <v>0</v>
      </c>
      <c r="AF260" s="1210">
        <v>0</v>
      </c>
      <c r="AG260" s="1210">
        <v>0</v>
      </c>
      <c r="AH260" s="1210">
        <v>0</v>
      </c>
      <c r="AI260" s="1210">
        <v>2</v>
      </c>
      <c r="AJ260" s="1210">
        <v>2</v>
      </c>
      <c r="AK260" s="1210">
        <v>0</v>
      </c>
      <c r="AL260" s="1210">
        <v>0</v>
      </c>
      <c r="AM2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0" s="1921">
        <f t="shared" si="74"/>
        <v>0</v>
      </c>
      <c r="AO260" s="1194">
        <f t="shared" si="75"/>
        <v>0</v>
      </c>
      <c r="AP260" s="2562">
        <f>+IF(L260=1,1,0)*IF(VLOOKUP(G260,Tab_odbory[],7,FALSE)=-1,VLOOKUP(I260,Tab_predmety[],4,FALSE),OR(VLOOKUP(G260,Tab_odbory[],7,FALSE),(IF(H260=0,0,VLOOKUP(H260,Tab_odbory[],7,FALSE)&gt;0))))*IF(AM260&gt;=K_KAP,1,0)*(+Q260+S260+U260+W260+Y260+AA260+AC260+AE260+AG260+AI260+AK260)*IF(J260&gt;0,0.5,1)</f>
        <v>0</v>
      </c>
      <c r="AQ260" s="801">
        <f>+IF(L260=1,1,0)*IF(VLOOKUP(G260,Tab_odbory[],8,FALSE)=-1,VLOOKUP(I260,Tab_predmety[],5,FALSE),VLOOKUP(G260,Tab_odbory[],8,FALSE))*IF(AM260&gt;=K_KAP,1,0)*AN260</f>
        <v>0</v>
      </c>
      <c r="AR260" s="771">
        <f t="shared" si="76"/>
        <v>0</v>
      </c>
      <c r="AS260" s="771">
        <f>+T5studenti[[#This Row],[2021]]-T5studenti[[#This Row],[2021 pay]]</f>
        <v>0</v>
      </c>
      <c r="AT260" s="771">
        <f>+T5studenti[[#This Row],[2020]]+T5studenti[[#This Row],[2019]]-T5studenti[[#This Row],[2019 pay]]-T5studenti[[#This Row],[2020 pay]]</f>
        <v>0</v>
      </c>
      <c r="AU2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0" s="1409">
        <f t="shared" si="77"/>
        <v>0</v>
      </c>
      <c r="AW260" s="1409">
        <f t="shared" si="78"/>
        <v>0</v>
      </c>
      <c r="AX260" s="1918">
        <f t="shared" si="79"/>
        <v>0</v>
      </c>
      <c r="AY260" s="771">
        <f t="shared" si="80"/>
        <v>2.13</v>
      </c>
      <c r="AZ2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" s="771">
        <f>+T5studenti[[#This Row],[PPS_lv1]]*T5studenti[[#This Row],[KO]]*T5studenti[[#This Row],[KAP]]</f>
        <v>0</v>
      </c>
      <c r="BD260" s="771">
        <f>+T5studenti[[#This Row],[PPS_lv2]]*T5studenti[[#This Row],[KO]]*T5studenti[[#This Row],[KAP]]</f>
        <v>0</v>
      </c>
      <c r="BE260" s="771">
        <f>+T5studenti[[#This Row],[PPS_lv3]]*T5studenti[[#This Row],[KO]]*T5studenti[[#This Row],[KAP]]</f>
        <v>0</v>
      </c>
      <c r="BF260" s="1195">
        <f t="shared" si="81"/>
        <v>0</v>
      </c>
      <c r="BG260" s="771">
        <f t="shared" ref="BG260:BG323" si="90">+AY260*BF260</f>
        <v>0</v>
      </c>
      <c r="BH260" s="771">
        <f t="shared" si="82"/>
        <v>0</v>
      </c>
      <c r="BI260" s="1196">
        <f t="shared" si="83"/>
        <v>4</v>
      </c>
      <c r="BJ260" s="773">
        <f t="shared" si="84"/>
        <v>0</v>
      </c>
      <c r="BK260" s="1267" t="str">
        <f t="shared" si="85"/>
        <v>UK</v>
      </c>
      <c r="BL260" s="771">
        <f t="shared" si="86"/>
        <v>0</v>
      </c>
      <c r="BM260" s="3332">
        <f t="shared" si="87"/>
        <v>4</v>
      </c>
      <c r="BN260" s="3332">
        <f t="shared" si="88"/>
        <v>0</v>
      </c>
      <c r="BO260" s="3332">
        <f t="shared" si="89"/>
        <v>0</v>
      </c>
    </row>
    <row r="261" spans="1:67" ht="14.45" customHeight="1">
      <c r="A261" s="2278">
        <v>701000000</v>
      </c>
      <c r="B261" s="2278">
        <v>701040000</v>
      </c>
      <c r="C261" s="2278">
        <v>12432</v>
      </c>
      <c r="D261" s="771" t="s">
        <v>87</v>
      </c>
      <c r="E261" s="771" t="s">
        <v>938</v>
      </c>
      <c r="F261" s="771" t="s">
        <v>957</v>
      </c>
      <c r="G261" s="771" t="s">
        <v>2314</v>
      </c>
      <c r="H261" s="771">
        <v>0</v>
      </c>
      <c r="I261" s="771">
        <v>0</v>
      </c>
      <c r="J261" s="771">
        <v>0</v>
      </c>
      <c r="K261" s="771">
        <v>4</v>
      </c>
      <c r="L261" s="771">
        <v>1</v>
      </c>
      <c r="M261" s="771">
        <v>3</v>
      </c>
      <c r="N261" s="771">
        <f t="shared" si="73"/>
        <v>3</v>
      </c>
      <c r="O261" s="771">
        <v>19</v>
      </c>
      <c r="P261" s="771">
        <v>19</v>
      </c>
      <c r="Q261" s="1210">
        <v>0</v>
      </c>
      <c r="R261" s="1210">
        <v>0</v>
      </c>
      <c r="S261" s="1210">
        <v>0</v>
      </c>
      <c r="T261" s="1210">
        <v>0</v>
      </c>
      <c r="U261" s="1210">
        <v>0</v>
      </c>
      <c r="V261" s="1210">
        <v>0</v>
      </c>
      <c r="W261" s="1210">
        <v>0</v>
      </c>
      <c r="X261" s="1210">
        <v>0</v>
      </c>
      <c r="Y261" s="1210">
        <v>0</v>
      </c>
      <c r="Z261" s="1210">
        <v>0</v>
      </c>
      <c r="AA261" s="1210">
        <v>1</v>
      </c>
      <c r="AB261" s="1210">
        <v>1</v>
      </c>
      <c r="AC261" s="1210">
        <v>0</v>
      </c>
      <c r="AD261" s="1210">
        <v>0</v>
      </c>
      <c r="AE261" s="1210">
        <v>10</v>
      </c>
      <c r="AF261" s="1210">
        <v>0</v>
      </c>
      <c r="AG261" s="1210">
        <v>4</v>
      </c>
      <c r="AH261" s="1210">
        <v>0</v>
      </c>
      <c r="AI261" s="1210">
        <v>7</v>
      </c>
      <c r="AJ261" s="1210">
        <v>0</v>
      </c>
      <c r="AK261" s="1210">
        <v>5</v>
      </c>
      <c r="AL261" s="1210">
        <v>0</v>
      </c>
      <c r="AM2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1" s="1921">
        <f t="shared" si="74"/>
        <v>26</v>
      </c>
      <c r="AO261" s="1194">
        <f t="shared" si="75"/>
        <v>0</v>
      </c>
      <c r="AP261" s="2562">
        <f>+IF(L261=1,1,0)*IF(VLOOKUP(G261,Tab_odbory[],7,FALSE)=-1,VLOOKUP(I261,Tab_predmety[],4,FALSE),OR(VLOOKUP(G261,Tab_odbory[],7,FALSE),(IF(H261=0,0,VLOOKUP(H261,Tab_odbory[],7,FALSE)&gt;0))))*IF(AM261&gt;=K_KAP,1,0)*(+Q261+S261+U261+W261+Y261+AA261+AC261+AE261+AG261+AI261+AK261)*IF(J261&gt;0,0.5,1)</f>
        <v>0</v>
      </c>
      <c r="AQ261" s="801">
        <f>+IF(L261=1,1,0)*IF(VLOOKUP(G261,Tab_odbory[],8,FALSE)=-1,VLOOKUP(I261,Tab_predmety[],5,FALSE),VLOOKUP(G261,Tab_odbory[],8,FALSE))*IF(AM261&gt;=K_KAP,1,0)*AN261</f>
        <v>26</v>
      </c>
      <c r="AR261" s="771">
        <f t="shared" si="76"/>
        <v>26</v>
      </c>
      <c r="AS261" s="771">
        <f>+T5studenti[[#This Row],[2021]]-T5studenti[[#This Row],[2021 pay]]</f>
        <v>5</v>
      </c>
      <c r="AT261" s="771">
        <f>+T5studenti[[#This Row],[2020]]+T5studenti[[#This Row],[2019]]-T5studenti[[#This Row],[2019 pay]]-T5studenti[[#This Row],[2020 pay]]</f>
        <v>11</v>
      </c>
      <c r="AU2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261" s="1409">
        <f t="shared" si="77"/>
        <v>3</v>
      </c>
      <c r="AW261" s="1409">
        <f t="shared" si="78"/>
        <v>3</v>
      </c>
      <c r="AX261" s="1918">
        <f t="shared" si="79"/>
        <v>3</v>
      </c>
      <c r="AY261" s="771">
        <f t="shared" si="80"/>
        <v>2.13</v>
      </c>
      <c r="AZ2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8</v>
      </c>
      <c r="BC261" s="771">
        <f>+T5studenti[[#This Row],[PPS_lv1]]*T5studenti[[#This Row],[KO]]*T5studenti[[#This Row],[KAP]]</f>
        <v>0</v>
      </c>
      <c r="BD261" s="771">
        <f>+T5studenti[[#This Row],[PPS_lv2]]*T5studenti[[#This Row],[KO]]*T5studenti[[#This Row],[KAP]]</f>
        <v>0</v>
      </c>
      <c r="BE261" s="771">
        <f>+T5studenti[[#This Row],[PPS_lv3]]*T5studenti[[#This Row],[KO]]*T5studenti[[#This Row],[KAP]]</f>
        <v>166.14</v>
      </c>
      <c r="BF261" s="1195">
        <f t="shared" si="81"/>
        <v>78</v>
      </c>
      <c r="BG261" s="771">
        <f t="shared" si="90"/>
        <v>166.14</v>
      </c>
      <c r="BH261" s="771">
        <f t="shared" si="82"/>
        <v>166.14</v>
      </c>
      <c r="BI261" s="1196">
        <f t="shared" si="83"/>
        <v>27</v>
      </c>
      <c r="BJ261" s="773">
        <f t="shared" si="84"/>
        <v>26</v>
      </c>
      <c r="BK261" s="1267" t="str">
        <f t="shared" si="85"/>
        <v>UK</v>
      </c>
      <c r="BL261" s="771">
        <f t="shared" si="86"/>
        <v>31.949999999999996</v>
      </c>
      <c r="BM261" s="3332">
        <f t="shared" si="87"/>
        <v>1</v>
      </c>
      <c r="BN261" s="3332">
        <f t="shared" si="88"/>
        <v>26</v>
      </c>
      <c r="BO261" s="3332">
        <f t="shared" si="89"/>
        <v>27</v>
      </c>
    </row>
    <row r="262" spans="1:67" ht="14.45" customHeight="1">
      <c r="A262" s="2278">
        <v>722000000</v>
      </c>
      <c r="B262" s="2278">
        <v>722020000</v>
      </c>
      <c r="C262" s="2278">
        <v>103785</v>
      </c>
      <c r="D262" s="771" t="s">
        <v>483</v>
      </c>
      <c r="E262" s="771" t="s">
        <v>195</v>
      </c>
      <c r="F262" s="771" t="s">
        <v>696</v>
      </c>
      <c r="G262" s="771" t="s">
        <v>2297</v>
      </c>
      <c r="H262" s="771">
        <v>0</v>
      </c>
      <c r="I262" s="771">
        <v>0</v>
      </c>
      <c r="J262" s="771">
        <v>0</v>
      </c>
      <c r="K262" s="771">
        <v>4</v>
      </c>
      <c r="L262" s="771">
        <v>2</v>
      </c>
      <c r="M262" s="771">
        <v>1</v>
      </c>
      <c r="N262" s="771">
        <f t="shared" si="73"/>
        <v>1</v>
      </c>
      <c r="O262" s="771">
        <v>7</v>
      </c>
      <c r="P262" s="771">
        <v>7</v>
      </c>
      <c r="Q262" s="1210">
        <v>0</v>
      </c>
      <c r="R262" s="1210">
        <v>0</v>
      </c>
      <c r="S262" s="1210">
        <v>0</v>
      </c>
      <c r="T262" s="1210">
        <v>0</v>
      </c>
      <c r="U262" s="1210">
        <v>0</v>
      </c>
      <c r="V262" s="1210">
        <v>0</v>
      </c>
      <c r="W262" s="1210">
        <v>0</v>
      </c>
      <c r="X262" s="1210">
        <v>0</v>
      </c>
      <c r="Y262" s="1210">
        <v>0</v>
      </c>
      <c r="Z262" s="1210">
        <v>0</v>
      </c>
      <c r="AA262" s="1210">
        <v>3</v>
      </c>
      <c r="AB262" s="1210">
        <v>2</v>
      </c>
      <c r="AC262" s="1210">
        <v>0</v>
      </c>
      <c r="AD262" s="1210">
        <v>0</v>
      </c>
      <c r="AE262" s="1210">
        <v>15</v>
      </c>
      <c r="AF262" s="1210">
        <v>15</v>
      </c>
      <c r="AG262" s="1210">
        <v>42</v>
      </c>
      <c r="AH262" s="1210">
        <v>42</v>
      </c>
      <c r="AI262" s="1210">
        <v>49</v>
      </c>
      <c r="AJ262" s="1210">
        <v>49</v>
      </c>
      <c r="AK262" s="1210">
        <v>114</v>
      </c>
      <c r="AL262" s="1210">
        <v>114</v>
      </c>
      <c r="AM2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2" s="1921">
        <f t="shared" si="74"/>
        <v>1</v>
      </c>
      <c r="AO262" s="1194">
        <f t="shared" si="75"/>
        <v>0</v>
      </c>
      <c r="AP262" s="2562">
        <f>+IF(L262=1,1,0)*IF(VLOOKUP(G262,Tab_odbory[],7,FALSE)=-1,VLOOKUP(I262,Tab_predmety[],4,FALSE),OR(VLOOKUP(G262,Tab_odbory[],7,FALSE),(IF(H262=0,0,VLOOKUP(H262,Tab_odbory[],7,FALSE)&gt;0))))*IF(AM262&gt;=K_KAP,1,0)*(+Q262+S262+U262+W262+Y262+AA262+AC262+AE262+AG262+AI262+AK262)*IF(J262&gt;0,0.5,1)</f>
        <v>0</v>
      </c>
      <c r="AQ262" s="801">
        <f>+IF(L262=1,1,0)*IF(VLOOKUP(G262,Tab_odbory[],8,FALSE)=-1,VLOOKUP(I262,Tab_predmety[],5,FALSE),VLOOKUP(G262,Tab_odbory[],8,FALSE))*IF(AM262&gt;=K_KAP,1,0)*AN262</f>
        <v>0</v>
      </c>
      <c r="AR262" s="771">
        <f t="shared" si="76"/>
        <v>0</v>
      </c>
      <c r="AS262" s="771">
        <f>+T5studenti[[#This Row],[2021]]-T5studenti[[#This Row],[2021 pay]]</f>
        <v>0</v>
      </c>
      <c r="AT262" s="771">
        <f>+T5studenti[[#This Row],[2020]]+T5studenti[[#This Row],[2019]]-T5studenti[[#This Row],[2019 pay]]-T5studenti[[#This Row],[2020 pay]]</f>
        <v>0</v>
      </c>
      <c r="AU2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62" s="1409">
        <f t="shared" si="77"/>
        <v>0</v>
      </c>
      <c r="AW262" s="1409">
        <f t="shared" si="78"/>
        <v>0</v>
      </c>
      <c r="AX262" s="1918">
        <f t="shared" si="79"/>
        <v>0</v>
      </c>
      <c r="AY262" s="771">
        <f t="shared" si="80"/>
        <v>1.19</v>
      </c>
      <c r="AZ2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2" s="771">
        <f>+T5studenti[[#This Row],[PPS_lv1]]*T5studenti[[#This Row],[KO]]*T5studenti[[#This Row],[KAP]]</f>
        <v>0</v>
      </c>
      <c r="BD262" s="771">
        <f>+T5studenti[[#This Row],[PPS_lv2]]*T5studenti[[#This Row],[KO]]*T5studenti[[#This Row],[KAP]]</f>
        <v>0</v>
      </c>
      <c r="BE262" s="771">
        <f>+T5studenti[[#This Row],[PPS_lv3]]*T5studenti[[#This Row],[KO]]*T5studenti[[#This Row],[KAP]]</f>
        <v>0</v>
      </c>
      <c r="BF262" s="1195">
        <f t="shared" si="81"/>
        <v>0</v>
      </c>
      <c r="BG262" s="771">
        <f t="shared" si="90"/>
        <v>0</v>
      </c>
      <c r="BH262" s="771">
        <f t="shared" si="82"/>
        <v>0</v>
      </c>
      <c r="BI262" s="1196">
        <f t="shared" si="83"/>
        <v>223</v>
      </c>
      <c r="BJ262" s="773">
        <f t="shared" si="84"/>
        <v>0</v>
      </c>
      <c r="BK262" s="1267" t="str">
        <f t="shared" si="85"/>
        <v>KU</v>
      </c>
      <c r="BL262" s="771">
        <f t="shared" si="86"/>
        <v>0</v>
      </c>
      <c r="BM262" s="3332">
        <f t="shared" si="87"/>
        <v>222</v>
      </c>
      <c r="BN262" s="3332">
        <f t="shared" si="88"/>
        <v>0</v>
      </c>
      <c r="BO262" s="3332">
        <f t="shared" si="89"/>
        <v>0</v>
      </c>
    </row>
    <row r="263" spans="1:67" ht="14.45" customHeight="1">
      <c r="A263" s="2278">
        <v>722000000</v>
      </c>
      <c r="B263" s="2278">
        <v>722020000</v>
      </c>
      <c r="C263" s="2278">
        <v>23822</v>
      </c>
      <c r="D263" s="771" t="s">
        <v>483</v>
      </c>
      <c r="E263" s="771" t="s">
        <v>195</v>
      </c>
      <c r="F263" s="771" t="s">
        <v>361</v>
      </c>
      <c r="G263" s="771" t="s">
        <v>2297</v>
      </c>
      <c r="H263" s="771">
        <v>0</v>
      </c>
      <c r="I263" s="771">
        <v>0</v>
      </c>
      <c r="J263" s="771">
        <v>0</v>
      </c>
      <c r="K263" s="771">
        <v>3</v>
      </c>
      <c r="L263" s="771">
        <v>1</v>
      </c>
      <c r="M263" s="771">
        <v>1</v>
      </c>
      <c r="N263" s="771">
        <f t="shared" si="73"/>
        <v>1</v>
      </c>
      <c r="O263" s="771">
        <v>7</v>
      </c>
      <c r="P263" s="771">
        <v>7</v>
      </c>
      <c r="Q263" s="1210">
        <v>0</v>
      </c>
      <c r="R263" s="1210">
        <v>0</v>
      </c>
      <c r="S263" s="1210">
        <v>0</v>
      </c>
      <c r="T263" s="1210">
        <v>0</v>
      </c>
      <c r="U263" s="1210">
        <v>0</v>
      </c>
      <c r="V263" s="1210">
        <v>0</v>
      </c>
      <c r="W263" s="1210">
        <v>0</v>
      </c>
      <c r="X263" s="1210">
        <v>0</v>
      </c>
      <c r="Y263" s="1210">
        <v>0</v>
      </c>
      <c r="Z263" s="1210">
        <v>0</v>
      </c>
      <c r="AA263" s="1210">
        <v>1</v>
      </c>
      <c r="AB263" s="1210">
        <v>1</v>
      </c>
      <c r="AC263" s="1210">
        <v>0</v>
      </c>
      <c r="AD263" s="1210">
        <v>0</v>
      </c>
      <c r="AE263" s="1210">
        <v>0</v>
      </c>
      <c r="AF263" s="1210">
        <v>0</v>
      </c>
      <c r="AG263" s="1210">
        <v>19</v>
      </c>
      <c r="AH263" s="1210">
        <v>4</v>
      </c>
      <c r="AI263" s="1210">
        <v>22</v>
      </c>
      <c r="AJ263" s="1210">
        <v>0</v>
      </c>
      <c r="AK263" s="1210">
        <v>16</v>
      </c>
      <c r="AL263" s="1210">
        <v>0</v>
      </c>
      <c r="AM2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652173913043481</v>
      </c>
      <c r="AN263" s="1921">
        <f t="shared" si="74"/>
        <v>53</v>
      </c>
      <c r="AO263" s="1194">
        <f t="shared" si="75"/>
        <v>58</v>
      </c>
      <c r="AP263" s="2562">
        <f>+IF(L263=1,1,0)*IF(VLOOKUP(G263,Tab_odbory[],7,FALSE)=-1,VLOOKUP(I263,Tab_predmety[],4,FALSE),OR(VLOOKUP(G263,Tab_odbory[],7,FALSE),(IF(H263=0,0,VLOOKUP(H263,Tab_odbory[],7,FALSE)&gt;0))))*IF(AM263&gt;=K_KAP,1,0)*(+Q263+S263+U263+W263+Y263+AA263+AC263+AE263+AG263+AI263+AK263)*IF(J263&gt;0,0.5,1)</f>
        <v>0</v>
      </c>
      <c r="AQ263" s="801">
        <f>+IF(L263=1,1,0)*IF(VLOOKUP(G263,Tab_odbory[],8,FALSE)=-1,VLOOKUP(I263,Tab_predmety[],5,FALSE),VLOOKUP(G263,Tab_odbory[],8,FALSE))*IF(AM263&gt;=K_KAP,1,0)*AN263</f>
        <v>0</v>
      </c>
      <c r="AR263" s="771">
        <f t="shared" si="76"/>
        <v>53</v>
      </c>
      <c r="AS263" s="771">
        <f>+T5studenti[[#This Row],[2021]]-T5studenti[[#This Row],[2021 pay]]</f>
        <v>16</v>
      </c>
      <c r="AT263" s="771">
        <f>+T5studenti[[#This Row],[2020]]+T5studenti[[#This Row],[2019]]-T5studenti[[#This Row],[2019 pay]]-T5studenti[[#This Row],[2020 pay]]</f>
        <v>37</v>
      </c>
      <c r="AU2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3" s="1409">
        <f t="shared" si="77"/>
        <v>0.7</v>
      </c>
      <c r="AW263" s="1409">
        <f t="shared" si="78"/>
        <v>1</v>
      </c>
      <c r="AX263" s="1918">
        <f t="shared" si="79"/>
        <v>1</v>
      </c>
      <c r="AY263" s="771">
        <f t="shared" si="80"/>
        <v>1.19</v>
      </c>
      <c r="AZ2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2</v>
      </c>
      <c r="BA2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3" s="771">
        <f>+T5studenti[[#This Row],[PPS_lv1]]*T5studenti[[#This Row],[KO]]*T5studenti[[#This Row],[KAP]]</f>
        <v>54.864173913043487</v>
      </c>
      <c r="BD263" s="771">
        <f>+T5studenti[[#This Row],[PPS_lv2]]*T5studenti[[#This Row],[KO]]*T5studenti[[#This Row],[KAP]]</f>
        <v>0</v>
      </c>
      <c r="BE263" s="771">
        <f>+T5studenti[[#This Row],[PPS_lv3]]*T5studenti[[#This Row],[KO]]*T5studenti[[#This Row],[KAP]]</f>
        <v>0</v>
      </c>
      <c r="BF263" s="1195">
        <f t="shared" si="81"/>
        <v>48.2</v>
      </c>
      <c r="BG263" s="771">
        <f t="shared" si="90"/>
        <v>57.358000000000004</v>
      </c>
      <c r="BH263" s="771">
        <f t="shared" si="82"/>
        <v>54.864173913043487</v>
      </c>
      <c r="BI263" s="1196">
        <f t="shared" si="83"/>
        <v>58</v>
      </c>
      <c r="BJ263" s="773">
        <f t="shared" si="84"/>
        <v>0</v>
      </c>
      <c r="BK263" s="1267" t="str">
        <f t="shared" si="85"/>
        <v>KU</v>
      </c>
      <c r="BL263" s="771">
        <f t="shared" si="86"/>
        <v>18.212173913043479</v>
      </c>
      <c r="BM263" s="3332">
        <f t="shared" si="87"/>
        <v>5</v>
      </c>
      <c r="BN263" s="3332">
        <f t="shared" si="88"/>
        <v>53</v>
      </c>
      <c r="BO263" s="3332">
        <f t="shared" si="89"/>
        <v>58</v>
      </c>
    </row>
    <row r="264" spans="1:67" ht="14.45" customHeight="1">
      <c r="A264" s="2278">
        <v>722000000</v>
      </c>
      <c r="B264" s="2278">
        <v>722020000</v>
      </c>
      <c r="C264" s="2278">
        <v>103777</v>
      </c>
      <c r="D264" s="771" t="s">
        <v>483</v>
      </c>
      <c r="E264" s="771" t="s">
        <v>195</v>
      </c>
      <c r="F264" s="771" t="s">
        <v>698</v>
      </c>
      <c r="G264" s="771" t="s">
        <v>2297</v>
      </c>
      <c r="H264" s="771">
        <v>0</v>
      </c>
      <c r="I264" s="771">
        <v>0</v>
      </c>
      <c r="J264" s="771">
        <v>0</v>
      </c>
      <c r="K264" s="771">
        <v>4</v>
      </c>
      <c r="L264" s="771">
        <v>2</v>
      </c>
      <c r="M264" s="771">
        <v>1</v>
      </c>
      <c r="N264" s="771">
        <f t="shared" si="73"/>
        <v>1</v>
      </c>
      <c r="O264" s="771">
        <v>7</v>
      </c>
      <c r="P264" s="771">
        <v>7</v>
      </c>
      <c r="Q264" s="1210">
        <v>0</v>
      </c>
      <c r="R264" s="1210">
        <v>0</v>
      </c>
      <c r="S264" s="1210">
        <v>0</v>
      </c>
      <c r="T264" s="1210">
        <v>0</v>
      </c>
      <c r="U264" s="1210">
        <v>0</v>
      </c>
      <c r="V264" s="1210">
        <v>0</v>
      </c>
      <c r="W264" s="1210">
        <v>0</v>
      </c>
      <c r="X264" s="1210">
        <v>0</v>
      </c>
      <c r="Y264" s="1210">
        <v>0</v>
      </c>
      <c r="Z264" s="1210">
        <v>0</v>
      </c>
      <c r="AA264" s="1210">
        <v>1</v>
      </c>
      <c r="AB264" s="1210">
        <v>1</v>
      </c>
      <c r="AC264" s="1210">
        <v>3</v>
      </c>
      <c r="AD264" s="1210">
        <v>3</v>
      </c>
      <c r="AE264" s="1210">
        <v>24</v>
      </c>
      <c r="AF264" s="1210">
        <v>24</v>
      </c>
      <c r="AG264" s="1210">
        <v>23</v>
      </c>
      <c r="AH264" s="1210">
        <v>23</v>
      </c>
      <c r="AI264" s="1210">
        <v>30</v>
      </c>
      <c r="AJ264" s="1210">
        <v>30</v>
      </c>
      <c r="AK264" s="1210">
        <v>40</v>
      </c>
      <c r="AL264" s="1210">
        <v>40</v>
      </c>
      <c r="AM2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4" s="1921">
        <f t="shared" si="74"/>
        <v>0</v>
      </c>
      <c r="AO264" s="1194">
        <f t="shared" si="75"/>
        <v>0</v>
      </c>
      <c r="AP264" s="2562">
        <f>+IF(L264=1,1,0)*IF(VLOOKUP(G264,Tab_odbory[],7,FALSE)=-1,VLOOKUP(I264,Tab_predmety[],4,FALSE),OR(VLOOKUP(G264,Tab_odbory[],7,FALSE),(IF(H264=0,0,VLOOKUP(H264,Tab_odbory[],7,FALSE)&gt;0))))*IF(AM264&gt;=K_KAP,1,0)*(+Q264+S264+U264+W264+Y264+AA264+AC264+AE264+AG264+AI264+AK264)*IF(J264&gt;0,0.5,1)</f>
        <v>0</v>
      </c>
      <c r="AQ264" s="801">
        <f>+IF(L264=1,1,0)*IF(VLOOKUP(G264,Tab_odbory[],8,FALSE)=-1,VLOOKUP(I264,Tab_predmety[],5,FALSE),VLOOKUP(G264,Tab_odbory[],8,FALSE))*IF(AM264&gt;=K_KAP,1,0)*AN264</f>
        <v>0</v>
      </c>
      <c r="AR264" s="771">
        <f t="shared" si="76"/>
        <v>0</v>
      </c>
      <c r="AS264" s="771">
        <f>+T5studenti[[#This Row],[2021]]-T5studenti[[#This Row],[2021 pay]]</f>
        <v>0</v>
      </c>
      <c r="AT264" s="771">
        <f>+T5studenti[[#This Row],[2020]]+T5studenti[[#This Row],[2019]]-T5studenti[[#This Row],[2019 pay]]-T5studenti[[#This Row],[2020 pay]]</f>
        <v>0</v>
      </c>
      <c r="AU2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4" s="1409">
        <f t="shared" si="77"/>
        <v>0</v>
      </c>
      <c r="AW264" s="1409">
        <f t="shared" si="78"/>
        <v>0</v>
      </c>
      <c r="AX264" s="1918">
        <f t="shared" si="79"/>
        <v>0</v>
      </c>
      <c r="AY264" s="771">
        <f t="shared" si="80"/>
        <v>1.19</v>
      </c>
      <c r="AZ2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" s="771">
        <f>+T5studenti[[#This Row],[PPS_lv1]]*T5studenti[[#This Row],[KO]]*T5studenti[[#This Row],[KAP]]</f>
        <v>0</v>
      </c>
      <c r="BD264" s="771">
        <f>+T5studenti[[#This Row],[PPS_lv2]]*T5studenti[[#This Row],[KO]]*T5studenti[[#This Row],[KAP]]</f>
        <v>0</v>
      </c>
      <c r="BE264" s="771">
        <f>+T5studenti[[#This Row],[PPS_lv3]]*T5studenti[[#This Row],[KO]]*T5studenti[[#This Row],[KAP]]</f>
        <v>0</v>
      </c>
      <c r="BF264" s="1195">
        <f t="shared" si="81"/>
        <v>0</v>
      </c>
      <c r="BG264" s="771">
        <f t="shared" si="90"/>
        <v>0</v>
      </c>
      <c r="BH264" s="771">
        <f t="shared" si="82"/>
        <v>0</v>
      </c>
      <c r="BI264" s="1196">
        <f t="shared" si="83"/>
        <v>121</v>
      </c>
      <c r="BJ264" s="773">
        <f t="shared" si="84"/>
        <v>0</v>
      </c>
      <c r="BK264" s="1267" t="str">
        <f t="shared" si="85"/>
        <v>KU</v>
      </c>
      <c r="BL264" s="771">
        <f t="shared" si="86"/>
        <v>0</v>
      </c>
      <c r="BM264" s="3332">
        <f t="shared" si="87"/>
        <v>121</v>
      </c>
      <c r="BN264" s="3332">
        <f t="shared" si="88"/>
        <v>0</v>
      </c>
      <c r="BO264" s="3332">
        <f t="shared" si="89"/>
        <v>0</v>
      </c>
    </row>
    <row r="265" spans="1:67" ht="14.45" customHeight="1">
      <c r="A265" s="2278">
        <v>701000000</v>
      </c>
      <c r="B265" s="2278">
        <v>701030000</v>
      </c>
      <c r="C265" s="2278">
        <v>107666</v>
      </c>
      <c r="D265" s="771" t="s">
        <v>87</v>
      </c>
      <c r="E265" s="771" t="s">
        <v>194</v>
      </c>
      <c r="F265" s="771" t="s">
        <v>178</v>
      </c>
      <c r="G265" s="771" t="s">
        <v>2323</v>
      </c>
      <c r="H265" s="771">
        <v>0</v>
      </c>
      <c r="I265" s="771">
        <v>0</v>
      </c>
      <c r="J265" s="771">
        <v>0</v>
      </c>
      <c r="K265" s="771">
        <v>4</v>
      </c>
      <c r="L265" s="771">
        <v>1</v>
      </c>
      <c r="M265" s="771">
        <v>3</v>
      </c>
      <c r="N265" s="771">
        <f t="shared" si="73"/>
        <v>3</v>
      </c>
      <c r="O265" s="771">
        <v>20</v>
      </c>
      <c r="P265" s="771">
        <v>20</v>
      </c>
      <c r="Q265" s="1210">
        <v>0</v>
      </c>
      <c r="R265" s="1210">
        <v>0</v>
      </c>
      <c r="S265" s="1210">
        <v>0</v>
      </c>
      <c r="T265" s="1210">
        <v>0</v>
      </c>
      <c r="U265" s="1210">
        <v>0</v>
      </c>
      <c r="V265" s="1210">
        <v>0</v>
      </c>
      <c r="W265" s="1210">
        <v>0</v>
      </c>
      <c r="X265" s="1210">
        <v>0</v>
      </c>
      <c r="Y265" s="1210">
        <v>0</v>
      </c>
      <c r="Z265" s="1210">
        <v>0</v>
      </c>
      <c r="AA265" s="1210">
        <v>2</v>
      </c>
      <c r="AB265" s="1210">
        <v>1</v>
      </c>
      <c r="AC265" s="1210">
        <v>0</v>
      </c>
      <c r="AD265" s="1210">
        <v>0</v>
      </c>
      <c r="AE265" s="1210">
        <v>1</v>
      </c>
      <c r="AF265" s="1210">
        <v>0</v>
      </c>
      <c r="AG265" s="1210">
        <v>3</v>
      </c>
      <c r="AH265" s="1210">
        <v>0</v>
      </c>
      <c r="AI265" s="1210">
        <v>0</v>
      </c>
      <c r="AJ265" s="1210">
        <v>0</v>
      </c>
      <c r="AK265" s="1210">
        <v>1</v>
      </c>
      <c r="AL265" s="1210">
        <v>0</v>
      </c>
      <c r="AM2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5" s="1921">
        <f t="shared" si="74"/>
        <v>6</v>
      </c>
      <c r="AO265" s="1194">
        <f t="shared" si="75"/>
        <v>0</v>
      </c>
      <c r="AP265" s="2562">
        <f>+IF(L265=1,1,0)*IF(VLOOKUP(G265,Tab_odbory[],7,FALSE)=-1,VLOOKUP(I265,Tab_predmety[],4,FALSE),OR(VLOOKUP(G265,Tab_odbory[],7,FALSE),(IF(H265=0,0,VLOOKUP(H265,Tab_odbory[],7,FALSE)&gt;0))))*IF(AM265&gt;=K_KAP,1,0)*(+Q265+S265+U265+W265+Y265+AA265+AC265+AE265+AG265+AI265+AK265)*IF(J265&gt;0,0.5,1)</f>
        <v>0</v>
      </c>
      <c r="AQ265" s="801">
        <f>+IF(L265=1,1,0)*IF(VLOOKUP(G265,Tab_odbory[],8,FALSE)=-1,VLOOKUP(I265,Tab_predmety[],5,FALSE),VLOOKUP(G265,Tab_odbory[],8,FALSE))*IF(AM265&gt;=K_KAP,1,0)*AN265</f>
        <v>0</v>
      </c>
      <c r="AR265" s="771">
        <f t="shared" si="76"/>
        <v>6</v>
      </c>
      <c r="AS265" s="771">
        <f>+T5studenti[[#This Row],[2021]]-T5studenti[[#This Row],[2021 pay]]</f>
        <v>1</v>
      </c>
      <c r="AT265" s="771">
        <f>+T5studenti[[#This Row],[2020]]+T5studenti[[#This Row],[2019]]-T5studenti[[#This Row],[2019 pay]]-T5studenti[[#This Row],[2020 pay]]</f>
        <v>3</v>
      </c>
      <c r="AU2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65" s="1409">
        <f t="shared" si="77"/>
        <v>3</v>
      </c>
      <c r="AW265" s="1409">
        <f t="shared" si="78"/>
        <v>3</v>
      </c>
      <c r="AX265" s="1918">
        <f t="shared" si="79"/>
        <v>3</v>
      </c>
      <c r="AY265" s="771">
        <f t="shared" si="80"/>
        <v>1.1000000000000001</v>
      </c>
      <c r="AZ2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265" s="771">
        <f>+T5studenti[[#This Row],[PPS_lv1]]*T5studenti[[#This Row],[KO]]*T5studenti[[#This Row],[KAP]]</f>
        <v>0</v>
      </c>
      <c r="BD265" s="771">
        <f>+T5studenti[[#This Row],[PPS_lv2]]*T5studenti[[#This Row],[KO]]*T5studenti[[#This Row],[KAP]]</f>
        <v>0</v>
      </c>
      <c r="BE265" s="771">
        <f>+T5studenti[[#This Row],[PPS_lv3]]*T5studenti[[#This Row],[KO]]*T5studenti[[#This Row],[KAP]]</f>
        <v>19.8</v>
      </c>
      <c r="BF265" s="1195">
        <f t="shared" si="81"/>
        <v>18</v>
      </c>
      <c r="BG265" s="771">
        <f t="shared" si="90"/>
        <v>19.8</v>
      </c>
      <c r="BH265" s="771">
        <f t="shared" si="82"/>
        <v>19.8</v>
      </c>
      <c r="BI265" s="1196">
        <f t="shared" si="83"/>
        <v>7</v>
      </c>
      <c r="BJ265" s="773">
        <f t="shared" si="84"/>
        <v>6</v>
      </c>
      <c r="BK265" s="1267" t="str">
        <f t="shared" si="85"/>
        <v>UK</v>
      </c>
      <c r="BL265" s="771">
        <f t="shared" si="86"/>
        <v>3.3000000000000003</v>
      </c>
      <c r="BM265" s="3332">
        <f t="shared" si="87"/>
        <v>1</v>
      </c>
      <c r="BN265" s="3332">
        <f t="shared" si="88"/>
        <v>6</v>
      </c>
      <c r="BO265" s="3332">
        <f t="shared" si="89"/>
        <v>7</v>
      </c>
    </row>
    <row r="266" spans="1:67" ht="14.45" customHeight="1">
      <c r="A266" s="2278">
        <v>701000000</v>
      </c>
      <c r="B266" s="2278">
        <v>701030000</v>
      </c>
      <c r="C266" s="2278">
        <v>12573</v>
      </c>
      <c r="D266" s="771" t="s">
        <v>87</v>
      </c>
      <c r="E266" s="771" t="s">
        <v>194</v>
      </c>
      <c r="F266" s="771" t="s">
        <v>358</v>
      </c>
      <c r="G266" s="771" t="s">
        <v>2301</v>
      </c>
      <c r="H266" s="771">
        <v>0</v>
      </c>
      <c r="I266" s="771">
        <v>0</v>
      </c>
      <c r="J266" s="771">
        <v>0</v>
      </c>
      <c r="K266" s="771">
        <v>5</v>
      </c>
      <c r="L266" s="771">
        <v>2</v>
      </c>
      <c r="M266" s="771">
        <v>3</v>
      </c>
      <c r="N266" s="771">
        <f t="shared" si="73"/>
        <v>3</v>
      </c>
      <c r="O266" s="771">
        <v>20</v>
      </c>
      <c r="P266" s="771">
        <v>20</v>
      </c>
      <c r="Q266" s="1210">
        <v>0</v>
      </c>
      <c r="R266" s="1210">
        <v>0</v>
      </c>
      <c r="S266" s="1210">
        <v>0</v>
      </c>
      <c r="T266" s="1210">
        <v>0</v>
      </c>
      <c r="U266" s="1210">
        <v>0</v>
      </c>
      <c r="V266" s="1210">
        <v>0</v>
      </c>
      <c r="W266" s="1210">
        <v>0</v>
      </c>
      <c r="X266" s="1210">
        <v>0</v>
      </c>
      <c r="Y266" s="1210">
        <v>0</v>
      </c>
      <c r="Z266" s="1210">
        <v>0</v>
      </c>
      <c r="AA266" s="1210">
        <v>1</v>
      </c>
      <c r="AB266" s="1210">
        <v>1</v>
      </c>
      <c r="AC266" s="1210">
        <v>1</v>
      </c>
      <c r="AD266" s="1210">
        <v>1</v>
      </c>
      <c r="AE266" s="1210">
        <v>0</v>
      </c>
      <c r="AF266" s="1210">
        <v>0</v>
      </c>
      <c r="AG266" s="1210">
        <v>0</v>
      </c>
      <c r="AH266" s="1210">
        <v>0</v>
      </c>
      <c r="AI266" s="1210">
        <v>2</v>
      </c>
      <c r="AJ266" s="1210">
        <v>2</v>
      </c>
      <c r="AK266" s="1210">
        <v>2</v>
      </c>
      <c r="AL266" s="1210">
        <v>2</v>
      </c>
      <c r="AM2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6" s="1921">
        <f t="shared" si="74"/>
        <v>0</v>
      </c>
      <c r="AO266" s="1194">
        <f t="shared" si="75"/>
        <v>0</v>
      </c>
      <c r="AP266" s="2562">
        <f>+IF(L266=1,1,0)*IF(VLOOKUP(G266,Tab_odbory[],7,FALSE)=-1,VLOOKUP(I266,Tab_predmety[],4,FALSE),OR(VLOOKUP(G266,Tab_odbory[],7,FALSE),(IF(H266=0,0,VLOOKUP(H266,Tab_odbory[],7,FALSE)&gt;0))))*IF(AM266&gt;=K_KAP,1,0)*(+Q266+S266+U266+W266+Y266+AA266+AC266+AE266+AG266+AI266+AK266)*IF(J266&gt;0,0.5,1)</f>
        <v>0</v>
      </c>
      <c r="AQ266" s="801">
        <f>+IF(L266=1,1,0)*IF(VLOOKUP(G266,Tab_odbory[],8,FALSE)=-1,VLOOKUP(I266,Tab_predmety[],5,FALSE),VLOOKUP(G266,Tab_odbory[],8,FALSE))*IF(AM266&gt;=K_KAP,1,0)*AN266</f>
        <v>0</v>
      </c>
      <c r="AR266" s="771">
        <f t="shared" si="76"/>
        <v>0</v>
      </c>
      <c r="AS266" s="771">
        <f>+T5studenti[[#This Row],[2021]]-T5studenti[[#This Row],[2021 pay]]</f>
        <v>0</v>
      </c>
      <c r="AT266" s="771">
        <f>+T5studenti[[#This Row],[2020]]+T5studenti[[#This Row],[2019]]-T5studenti[[#This Row],[2019 pay]]-T5studenti[[#This Row],[2020 pay]]</f>
        <v>0</v>
      </c>
      <c r="AU2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66" s="1409">
        <f t="shared" si="77"/>
        <v>0</v>
      </c>
      <c r="AW266" s="1409">
        <f t="shared" si="78"/>
        <v>0</v>
      </c>
      <c r="AX266" s="1918">
        <f t="shared" si="79"/>
        <v>0</v>
      </c>
      <c r="AY266" s="771">
        <f t="shared" si="80"/>
        <v>1.1000000000000001</v>
      </c>
      <c r="AZ2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6" s="771">
        <f>+T5studenti[[#This Row],[PPS_lv1]]*T5studenti[[#This Row],[KO]]*T5studenti[[#This Row],[KAP]]</f>
        <v>0</v>
      </c>
      <c r="BD266" s="771">
        <f>+T5studenti[[#This Row],[PPS_lv2]]*T5studenti[[#This Row],[KO]]*T5studenti[[#This Row],[KAP]]</f>
        <v>0</v>
      </c>
      <c r="BE266" s="771">
        <f>+T5studenti[[#This Row],[PPS_lv3]]*T5studenti[[#This Row],[KO]]*T5studenti[[#This Row],[KAP]]</f>
        <v>0</v>
      </c>
      <c r="BF266" s="1195">
        <f t="shared" si="81"/>
        <v>0</v>
      </c>
      <c r="BG266" s="771">
        <f t="shared" si="90"/>
        <v>0</v>
      </c>
      <c r="BH266" s="771">
        <f t="shared" si="82"/>
        <v>0</v>
      </c>
      <c r="BI266" s="1196">
        <f t="shared" si="83"/>
        <v>6</v>
      </c>
      <c r="BJ266" s="773">
        <f t="shared" si="84"/>
        <v>0</v>
      </c>
      <c r="BK266" s="1267" t="str">
        <f t="shared" si="85"/>
        <v>UK</v>
      </c>
      <c r="BL266" s="771">
        <f t="shared" si="86"/>
        <v>0</v>
      </c>
      <c r="BM266" s="3332">
        <f t="shared" si="87"/>
        <v>6</v>
      </c>
      <c r="BN266" s="3332">
        <f t="shared" si="88"/>
        <v>0</v>
      </c>
      <c r="BO266" s="3332">
        <f t="shared" si="89"/>
        <v>0</v>
      </c>
    </row>
    <row r="267" spans="1:67" ht="14.45" customHeight="1">
      <c r="A267" s="2278">
        <v>701000000</v>
      </c>
      <c r="B267" s="2278">
        <v>701030000</v>
      </c>
      <c r="C267" s="2278">
        <v>100002</v>
      </c>
      <c r="D267" s="771" t="s">
        <v>87</v>
      </c>
      <c r="E267" s="771" t="s">
        <v>194</v>
      </c>
      <c r="F267" s="771" t="s">
        <v>1247</v>
      </c>
      <c r="G267" s="771" t="s">
        <v>2297</v>
      </c>
      <c r="H267" s="771">
        <v>0</v>
      </c>
      <c r="I267" s="771">
        <v>22</v>
      </c>
      <c r="J267" s="771">
        <v>1</v>
      </c>
      <c r="K267" s="771">
        <v>3</v>
      </c>
      <c r="L267" s="771">
        <v>1</v>
      </c>
      <c r="M267" s="771">
        <v>1</v>
      </c>
      <c r="N267" s="771">
        <f t="shared" si="73"/>
        <v>1</v>
      </c>
      <c r="O267" s="771">
        <v>13</v>
      </c>
      <c r="P267" s="771">
        <v>13</v>
      </c>
      <c r="Q267" s="1210">
        <v>0</v>
      </c>
      <c r="R267" s="1210">
        <v>0</v>
      </c>
      <c r="S267" s="1210">
        <v>0</v>
      </c>
      <c r="T267" s="1210">
        <v>0</v>
      </c>
      <c r="U267" s="1210">
        <v>0</v>
      </c>
      <c r="V267" s="1210">
        <v>0</v>
      </c>
      <c r="W267" s="1210">
        <v>0</v>
      </c>
      <c r="X267" s="1210">
        <v>0</v>
      </c>
      <c r="Y267" s="1210">
        <v>0</v>
      </c>
      <c r="Z267" s="1210">
        <v>0</v>
      </c>
      <c r="AA267" s="1210">
        <v>1</v>
      </c>
      <c r="AB267" s="1210">
        <v>1</v>
      </c>
      <c r="AC267" s="1210">
        <v>1</v>
      </c>
      <c r="AD267" s="1210">
        <v>1</v>
      </c>
      <c r="AE267" s="1210">
        <v>1</v>
      </c>
      <c r="AF267" s="1210">
        <v>0</v>
      </c>
      <c r="AG267" s="1210">
        <v>50</v>
      </c>
      <c r="AH267" s="1210">
        <v>10</v>
      </c>
      <c r="AI267" s="1210">
        <v>63</v>
      </c>
      <c r="AJ267" s="1210">
        <v>5</v>
      </c>
      <c r="AK267" s="1210">
        <v>62</v>
      </c>
      <c r="AL267" s="1210">
        <v>2</v>
      </c>
      <c r="AM2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7" s="1921">
        <f t="shared" si="74"/>
        <v>79.5</v>
      </c>
      <c r="AO267" s="1194">
        <f t="shared" si="75"/>
        <v>89</v>
      </c>
      <c r="AP267" s="2562">
        <f>+IF(L267=1,1,0)*IF(VLOOKUP(G267,Tab_odbory[],7,FALSE)=-1,VLOOKUP(I267,Tab_predmety[],4,FALSE),OR(VLOOKUP(G267,Tab_odbory[],7,FALSE),(IF(H267=0,0,VLOOKUP(H267,Tab_odbory[],7,FALSE)&gt;0))))*IF(AM267&gt;=K_KAP,1,0)*(+Q267+S267+U267+W267+Y267+AA267+AC267+AE267+AG267+AI267+AK267)*IF(J267&gt;0,0.5,1)</f>
        <v>0</v>
      </c>
      <c r="AQ267" s="801">
        <f>+IF(L267=1,1,0)*IF(VLOOKUP(G267,Tab_odbory[],8,FALSE)=-1,VLOOKUP(I267,Tab_predmety[],5,FALSE),VLOOKUP(G267,Tab_odbory[],8,FALSE))*IF(AM267&gt;=K_KAP,1,0)*AN267</f>
        <v>0</v>
      </c>
      <c r="AR267" s="771">
        <f t="shared" si="76"/>
        <v>79.5</v>
      </c>
      <c r="AS267" s="771">
        <f>+T5studenti[[#This Row],[2021]]-T5studenti[[#This Row],[2021 pay]]</f>
        <v>60</v>
      </c>
      <c r="AT267" s="771">
        <f>+T5studenti[[#This Row],[2020]]+T5studenti[[#This Row],[2019]]-T5studenti[[#This Row],[2019 pay]]-T5studenti[[#This Row],[2020 pay]]</f>
        <v>98</v>
      </c>
      <c r="AU2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67" s="1409">
        <f t="shared" si="77"/>
        <v>0.7</v>
      </c>
      <c r="AW267" s="1409">
        <f t="shared" si="78"/>
        <v>1</v>
      </c>
      <c r="AX267" s="1918">
        <f t="shared" si="79"/>
        <v>1</v>
      </c>
      <c r="AY267" s="771">
        <f t="shared" si="80"/>
        <v>1.0900000000000001</v>
      </c>
      <c r="AZ2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5</v>
      </c>
      <c r="BA2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" s="771">
        <f>+T5studenti[[#This Row],[PPS_lv1]]*T5studenti[[#This Row],[KO]]*T5studenti[[#This Row],[KAP]]</f>
        <v>76.844999999999999</v>
      </c>
      <c r="BD267" s="771">
        <f>+T5studenti[[#This Row],[PPS_lv2]]*T5studenti[[#This Row],[KO]]*T5studenti[[#This Row],[KAP]]</f>
        <v>0</v>
      </c>
      <c r="BE267" s="771">
        <f>+T5studenti[[#This Row],[PPS_lv3]]*T5studenti[[#This Row],[KO]]*T5studenti[[#This Row],[KAP]]</f>
        <v>0</v>
      </c>
      <c r="BF267" s="1195">
        <f t="shared" si="81"/>
        <v>70.5</v>
      </c>
      <c r="BG267" s="771">
        <f t="shared" si="90"/>
        <v>76.844999999999999</v>
      </c>
      <c r="BH267" s="771">
        <f t="shared" si="82"/>
        <v>76.844999999999999</v>
      </c>
      <c r="BI267" s="1196">
        <f t="shared" si="83"/>
        <v>89</v>
      </c>
      <c r="BJ267" s="773">
        <f t="shared" si="84"/>
        <v>0</v>
      </c>
      <c r="BK267" s="1267" t="str">
        <f t="shared" si="85"/>
        <v>UK</v>
      </c>
      <c r="BL267" s="771">
        <f t="shared" si="86"/>
        <v>65.400000000000006</v>
      </c>
      <c r="BM267" s="3332">
        <f t="shared" si="87"/>
        <v>9.5</v>
      </c>
      <c r="BN267" s="3332">
        <f t="shared" si="88"/>
        <v>79.5</v>
      </c>
      <c r="BO267" s="3332">
        <f t="shared" si="89"/>
        <v>89</v>
      </c>
    </row>
    <row r="268" spans="1:67" ht="14.45" customHeight="1">
      <c r="A268" s="2278">
        <v>701000000</v>
      </c>
      <c r="B268" s="2278">
        <v>701030000</v>
      </c>
      <c r="C268" s="2278">
        <v>100810</v>
      </c>
      <c r="D268" s="771" t="s">
        <v>87</v>
      </c>
      <c r="E268" s="771" t="s">
        <v>194</v>
      </c>
      <c r="F268" s="771" t="s">
        <v>1243</v>
      </c>
      <c r="G268" s="771" t="s">
        <v>2297</v>
      </c>
      <c r="H268" s="771">
        <v>0</v>
      </c>
      <c r="I268" s="771">
        <v>13</v>
      </c>
      <c r="J268" s="771">
        <v>1</v>
      </c>
      <c r="K268" s="771">
        <v>3</v>
      </c>
      <c r="L268" s="771">
        <v>1</v>
      </c>
      <c r="M268" s="771">
        <v>1</v>
      </c>
      <c r="N268" s="771">
        <f t="shared" si="73"/>
        <v>1</v>
      </c>
      <c r="O268" s="771">
        <v>15</v>
      </c>
      <c r="P268" s="771">
        <v>15</v>
      </c>
      <c r="Q268" s="1210">
        <v>0</v>
      </c>
      <c r="R268" s="1210">
        <v>0</v>
      </c>
      <c r="S268" s="1210">
        <v>0</v>
      </c>
      <c r="T268" s="1210">
        <v>0</v>
      </c>
      <c r="U268" s="1210">
        <v>0</v>
      </c>
      <c r="V268" s="1210">
        <v>0</v>
      </c>
      <c r="W268" s="1210">
        <v>0</v>
      </c>
      <c r="X268" s="1210">
        <v>0</v>
      </c>
      <c r="Y268" s="1210">
        <v>0</v>
      </c>
      <c r="Z268" s="1210">
        <v>0</v>
      </c>
      <c r="AA268" s="1210">
        <v>1</v>
      </c>
      <c r="AB268" s="1210">
        <v>1</v>
      </c>
      <c r="AC268" s="1210">
        <v>2</v>
      </c>
      <c r="AD268" s="1210">
        <v>2</v>
      </c>
      <c r="AE268" s="1210">
        <v>3</v>
      </c>
      <c r="AF268" s="1210">
        <v>2</v>
      </c>
      <c r="AG268" s="1210">
        <v>27</v>
      </c>
      <c r="AH268" s="1210">
        <v>2</v>
      </c>
      <c r="AI268" s="1210">
        <v>33</v>
      </c>
      <c r="AJ268" s="1210">
        <v>0</v>
      </c>
      <c r="AK268" s="1210">
        <v>28</v>
      </c>
      <c r="AL268" s="1210">
        <v>2</v>
      </c>
      <c r="AM2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8" s="1921">
        <f t="shared" si="74"/>
        <v>42.5</v>
      </c>
      <c r="AO268" s="1194">
        <f t="shared" si="75"/>
        <v>47</v>
      </c>
      <c r="AP268" s="2562">
        <f>+IF(L268=1,1,0)*IF(VLOOKUP(G268,Tab_odbory[],7,FALSE)=-1,VLOOKUP(I268,Tab_predmety[],4,FALSE),OR(VLOOKUP(G268,Tab_odbory[],7,FALSE),(IF(H268=0,0,VLOOKUP(H268,Tab_odbory[],7,FALSE)&gt;0))))*IF(AM268&gt;=K_KAP,1,0)*(+Q268+S268+U268+W268+Y268+AA268+AC268+AE268+AG268+AI268+AK268)*IF(J268&gt;0,0.5,1)</f>
        <v>0</v>
      </c>
      <c r="AQ268" s="801">
        <f>+IF(L268=1,1,0)*IF(VLOOKUP(G268,Tab_odbory[],8,FALSE)=-1,VLOOKUP(I268,Tab_predmety[],5,FALSE),VLOOKUP(G268,Tab_odbory[],8,FALSE))*IF(AM268&gt;=K_KAP,1,0)*AN268</f>
        <v>0</v>
      </c>
      <c r="AR268" s="771">
        <f t="shared" si="76"/>
        <v>42.5</v>
      </c>
      <c r="AS268" s="771">
        <f>+T5studenti[[#This Row],[2021]]-T5studenti[[#This Row],[2021 pay]]</f>
        <v>26</v>
      </c>
      <c r="AT268" s="771">
        <f>+T5studenti[[#This Row],[2020]]+T5studenti[[#This Row],[2019]]-T5studenti[[#This Row],[2019 pay]]-T5studenti[[#This Row],[2020 pay]]</f>
        <v>58</v>
      </c>
      <c r="AU2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68" s="1409">
        <f t="shared" si="77"/>
        <v>0.7</v>
      </c>
      <c r="AW268" s="1409">
        <f t="shared" si="78"/>
        <v>1</v>
      </c>
      <c r="AX268" s="1918">
        <f t="shared" si="79"/>
        <v>1</v>
      </c>
      <c r="AY268" s="771">
        <f t="shared" si="80"/>
        <v>1.0900000000000001</v>
      </c>
      <c r="AZ2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6</v>
      </c>
      <c r="BA2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" s="771">
        <f>+T5studenti[[#This Row],[PPS_lv1]]*T5studenti[[#This Row],[KO]]*T5studenti[[#This Row],[KAP]]</f>
        <v>42.074000000000005</v>
      </c>
      <c r="BD268" s="771">
        <f>+T5studenti[[#This Row],[PPS_lv2]]*T5studenti[[#This Row],[KO]]*T5studenti[[#This Row],[KAP]]</f>
        <v>0</v>
      </c>
      <c r="BE268" s="771">
        <f>+T5studenti[[#This Row],[PPS_lv3]]*T5studenti[[#This Row],[KO]]*T5studenti[[#This Row],[KAP]]</f>
        <v>0</v>
      </c>
      <c r="BF268" s="1195">
        <f t="shared" si="81"/>
        <v>38.6</v>
      </c>
      <c r="BG268" s="771">
        <f t="shared" si="90"/>
        <v>42.074000000000005</v>
      </c>
      <c r="BH268" s="771">
        <f t="shared" si="82"/>
        <v>42.074000000000005</v>
      </c>
      <c r="BI268" s="1196">
        <f t="shared" si="83"/>
        <v>47</v>
      </c>
      <c r="BJ268" s="773">
        <f t="shared" si="84"/>
        <v>0</v>
      </c>
      <c r="BK268" s="1267" t="str">
        <f t="shared" si="85"/>
        <v>UK</v>
      </c>
      <c r="BL268" s="771">
        <f t="shared" si="86"/>
        <v>28.340000000000003</v>
      </c>
      <c r="BM268" s="3332">
        <f t="shared" si="87"/>
        <v>4.5</v>
      </c>
      <c r="BN268" s="3332">
        <f t="shared" si="88"/>
        <v>42.5</v>
      </c>
      <c r="BO268" s="3332">
        <f t="shared" si="89"/>
        <v>47</v>
      </c>
    </row>
    <row r="269" spans="1:67" ht="14.45" customHeight="1">
      <c r="A269" s="2278">
        <v>701000000</v>
      </c>
      <c r="B269" s="2278">
        <v>701030000</v>
      </c>
      <c r="C269" s="2278">
        <v>9898</v>
      </c>
      <c r="D269" s="771" t="s">
        <v>87</v>
      </c>
      <c r="E269" s="771" t="s">
        <v>194</v>
      </c>
      <c r="F269" s="771" t="s">
        <v>352</v>
      </c>
      <c r="G269" s="771" t="s">
        <v>2308</v>
      </c>
      <c r="H269" s="771">
        <v>0</v>
      </c>
      <c r="I269" s="771">
        <v>0</v>
      </c>
      <c r="J269" s="771">
        <v>0</v>
      </c>
      <c r="K269" s="771">
        <v>4</v>
      </c>
      <c r="L269" s="771">
        <v>1</v>
      </c>
      <c r="M269" s="771">
        <v>3</v>
      </c>
      <c r="N269" s="771">
        <f t="shared" si="73"/>
        <v>3</v>
      </c>
      <c r="O269" s="771">
        <v>20</v>
      </c>
      <c r="P269" s="771">
        <v>20</v>
      </c>
      <c r="Q269" s="1210">
        <v>0</v>
      </c>
      <c r="R269" s="1210">
        <v>0</v>
      </c>
      <c r="S269" s="1210">
        <v>0</v>
      </c>
      <c r="T269" s="1210">
        <v>0</v>
      </c>
      <c r="U269" s="1210">
        <v>0</v>
      </c>
      <c r="V269" s="1210">
        <v>0</v>
      </c>
      <c r="W269" s="1210">
        <v>0</v>
      </c>
      <c r="X269" s="1210">
        <v>0</v>
      </c>
      <c r="Y269" s="1210">
        <v>0</v>
      </c>
      <c r="Z269" s="1210">
        <v>0</v>
      </c>
      <c r="AA269" s="1210">
        <v>1</v>
      </c>
      <c r="AB269" s="1210">
        <v>1</v>
      </c>
      <c r="AC269" s="1210">
        <v>0</v>
      </c>
      <c r="AD269" s="1210">
        <v>0</v>
      </c>
      <c r="AE269" s="1210">
        <v>2</v>
      </c>
      <c r="AF269" s="1210">
        <v>0</v>
      </c>
      <c r="AG269" s="1210">
        <v>4</v>
      </c>
      <c r="AH269" s="1210">
        <v>0</v>
      </c>
      <c r="AI269" s="1210">
        <v>2</v>
      </c>
      <c r="AJ269" s="1210">
        <v>0</v>
      </c>
      <c r="AK269" s="1210">
        <v>4</v>
      </c>
      <c r="AL269" s="1210">
        <v>0</v>
      </c>
      <c r="AM2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69" s="1921">
        <f t="shared" si="74"/>
        <v>12</v>
      </c>
      <c r="AO269" s="1194">
        <f t="shared" si="75"/>
        <v>0</v>
      </c>
      <c r="AP269" s="2562">
        <f>+IF(L269=1,1,0)*IF(VLOOKUP(G269,Tab_odbory[],7,FALSE)=-1,VLOOKUP(I269,Tab_predmety[],4,FALSE),OR(VLOOKUP(G269,Tab_odbory[],7,FALSE),(IF(H269=0,0,VLOOKUP(H269,Tab_odbory[],7,FALSE)&gt;0))))*IF(AM269&gt;=K_KAP,1,0)*(+Q269+S269+U269+W269+Y269+AA269+AC269+AE269+AG269+AI269+AK269)*IF(J269&gt;0,0.5,1)</f>
        <v>0</v>
      </c>
      <c r="AQ269" s="801">
        <f>+IF(L269=1,1,0)*IF(VLOOKUP(G269,Tab_odbory[],8,FALSE)=-1,VLOOKUP(I269,Tab_predmety[],5,FALSE),VLOOKUP(G269,Tab_odbory[],8,FALSE))*IF(AM269&gt;=K_KAP,1,0)*AN269</f>
        <v>0</v>
      </c>
      <c r="AR269" s="771">
        <f t="shared" si="76"/>
        <v>12</v>
      </c>
      <c r="AS269" s="771">
        <f>+T5studenti[[#This Row],[2021]]-T5studenti[[#This Row],[2021 pay]]</f>
        <v>4</v>
      </c>
      <c r="AT269" s="771">
        <f>+T5studenti[[#This Row],[2020]]+T5studenti[[#This Row],[2019]]-T5studenti[[#This Row],[2019 pay]]-T5studenti[[#This Row],[2020 pay]]</f>
        <v>6</v>
      </c>
      <c r="AU2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69" s="1409">
        <f t="shared" si="77"/>
        <v>3</v>
      </c>
      <c r="AW269" s="1409">
        <f t="shared" si="78"/>
        <v>3</v>
      </c>
      <c r="AX269" s="1918">
        <f t="shared" si="79"/>
        <v>3</v>
      </c>
      <c r="AY269" s="771">
        <f t="shared" si="80"/>
        <v>1.1000000000000001</v>
      </c>
      <c r="AZ2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269" s="771">
        <f>+T5studenti[[#This Row],[PPS_lv1]]*T5studenti[[#This Row],[KO]]*T5studenti[[#This Row],[KAP]]</f>
        <v>0</v>
      </c>
      <c r="BD269" s="771">
        <f>+T5studenti[[#This Row],[PPS_lv2]]*T5studenti[[#This Row],[KO]]*T5studenti[[#This Row],[KAP]]</f>
        <v>0</v>
      </c>
      <c r="BE269" s="771">
        <f>+T5studenti[[#This Row],[PPS_lv3]]*T5studenti[[#This Row],[KO]]*T5studenti[[#This Row],[KAP]]</f>
        <v>39.6</v>
      </c>
      <c r="BF269" s="1195">
        <f t="shared" si="81"/>
        <v>36</v>
      </c>
      <c r="BG269" s="771">
        <f t="shared" si="90"/>
        <v>39.6</v>
      </c>
      <c r="BH269" s="771">
        <f t="shared" si="82"/>
        <v>39.6</v>
      </c>
      <c r="BI269" s="1196">
        <f t="shared" si="83"/>
        <v>13</v>
      </c>
      <c r="BJ269" s="773">
        <f t="shared" si="84"/>
        <v>12</v>
      </c>
      <c r="BK269" s="1267" t="str">
        <f t="shared" si="85"/>
        <v>UK</v>
      </c>
      <c r="BL269" s="771">
        <f t="shared" si="86"/>
        <v>13.200000000000001</v>
      </c>
      <c r="BM269" s="3332">
        <f t="shared" si="87"/>
        <v>1</v>
      </c>
      <c r="BN269" s="3332">
        <f t="shared" si="88"/>
        <v>12</v>
      </c>
      <c r="BO269" s="3332">
        <f t="shared" si="89"/>
        <v>13</v>
      </c>
    </row>
    <row r="270" spans="1:67" ht="14.45" customHeight="1">
      <c r="A270" s="2278">
        <v>701000000</v>
      </c>
      <c r="B270" s="2278">
        <v>701030000</v>
      </c>
      <c r="C270" s="2278">
        <v>105801</v>
      </c>
      <c r="D270" s="771" t="s">
        <v>87</v>
      </c>
      <c r="E270" s="771" t="s">
        <v>194</v>
      </c>
      <c r="F270" s="771" t="s">
        <v>1820</v>
      </c>
      <c r="G270" s="771" t="s">
        <v>2339</v>
      </c>
      <c r="H270" s="771">
        <v>0</v>
      </c>
      <c r="I270" s="771">
        <v>0</v>
      </c>
      <c r="J270" s="771">
        <v>0</v>
      </c>
      <c r="K270" s="771">
        <v>4</v>
      </c>
      <c r="L270" s="771">
        <v>1</v>
      </c>
      <c r="M270" s="771">
        <v>1</v>
      </c>
      <c r="N270" s="771">
        <f t="shared" si="73"/>
        <v>1</v>
      </c>
      <c r="O270" s="771">
        <v>9</v>
      </c>
      <c r="P270" s="771">
        <v>9</v>
      </c>
      <c r="Q270" s="1210">
        <v>0</v>
      </c>
      <c r="R270" s="1210">
        <v>0</v>
      </c>
      <c r="S270" s="1210">
        <v>0</v>
      </c>
      <c r="T270" s="1210">
        <v>0</v>
      </c>
      <c r="U270" s="1210">
        <v>0</v>
      </c>
      <c r="V270" s="1210">
        <v>0</v>
      </c>
      <c r="W270" s="1210">
        <v>0</v>
      </c>
      <c r="X270" s="1210">
        <v>0</v>
      </c>
      <c r="Y270" s="1210">
        <v>0</v>
      </c>
      <c r="Z270" s="1210">
        <v>0</v>
      </c>
      <c r="AA270" s="1210">
        <v>1</v>
      </c>
      <c r="AB270" s="1210">
        <v>1</v>
      </c>
      <c r="AC270" s="1210">
        <v>7</v>
      </c>
      <c r="AD270" s="1210">
        <v>3</v>
      </c>
      <c r="AE270" s="1210">
        <v>9</v>
      </c>
      <c r="AF270" s="1210">
        <v>1</v>
      </c>
      <c r="AG270" s="1210">
        <v>34</v>
      </c>
      <c r="AH270" s="1210">
        <v>1</v>
      </c>
      <c r="AI270" s="1210">
        <v>27</v>
      </c>
      <c r="AJ270" s="1210">
        <v>1</v>
      </c>
      <c r="AK270" s="1210">
        <v>0</v>
      </c>
      <c r="AL270" s="1210">
        <v>0</v>
      </c>
      <c r="AM2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909090909090906</v>
      </c>
      <c r="AN270" s="1921">
        <f t="shared" si="74"/>
        <v>71</v>
      </c>
      <c r="AO270" s="1194">
        <f t="shared" si="75"/>
        <v>78</v>
      </c>
      <c r="AP270" s="2562">
        <f>+IF(L270=1,1,0)*IF(VLOOKUP(G270,Tab_odbory[],7,FALSE)=-1,VLOOKUP(I270,Tab_predmety[],4,FALSE),OR(VLOOKUP(G270,Tab_odbory[],7,FALSE),(IF(H270=0,0,VLOOKUP(H270,Tab_odbory[],7,FALSE)&gt;0))))*IF(AM270&gt;=K_KAP,1,0)*(+Q270+S270+U270+W270+Y270+AA270+AC270+AE270+AG270+AI270+AK270)*IF(J270&gt;0,0.5,1)</f>
        <v>0</v>
      </c>
      <c r="AQ270" s="801">
        <f>+IF(L270=1,1,0)*IF(VLOOKUP(G270,Tab_odbory[],8,FALSE)=-1,VLOOKUP(I270,Tab_predmety[],5,FALSE),VLOOKUP(G270,Tab_odbory[],8,FALSE))*IF(AM270&gt;=K_KAP,1,0)*AN270</f>
        <v>0</v>
      </c>
      <c r="AR270" s="771">
        <f t="shared" si="76"/>
        <v>71</v>
      </c>
      <c r="AS270" s="771">
        <f>+T5studenti[[#This Row],[2021]]-T5studenti[[#This Row],[2021 pay]]</f>
        <v>0</v>
      </c>
      <c r="AT270" s="771">
        <f>+T5studenti[[#This Row],[2020]]+T5studenti[[#This Row],[2019]]-T5studenti[[#This Row],[2019 pay]]-T5studenti[[#This Row],[2020 pay]]</f>
        <v>59</v>
      </c>
      <c r="AU2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270" s="1409">
        <f t="shared" si="77"/>
        <v>0.7</v>
      </c>
      <c r="AW270" s="1409">
        <f t="shared" si="78"/>
        <v>1</v>
      </c>
      <c r="AX270" s="1918">
        <f t="shared" si="79"/>
        <v>1</v>
      </c>
      <c r="AY270" s="771">
        <f t="shared" si="80"/>
        <v>1.04</v>
      </c>
      <c r="AZ2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</v>
      </c>
      <c r="BA2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" s="771">
        <f>+T5studenti[[#This Row],[PPS_lv1]]*T5studenti[[#This Row],[KO]]*T5studenti[[#This Row],[KAP]]</f>
        <v>67.127272727272725</v>
      </c>
      <c r="BD270" s="771">
        <f>+T5studenti[[#This Row],[PPS_lv2]]*T5studenti[[#This Row],[KO]]*T5studenti[[#This Row],[KAP]]</f>
        <v>0</v>
      </c>
      <c r="BE270" s="771">
        <f>+T5studenti[[#This Row],[PPS_lv3]]*T5studenti[[#This Row],[KO]]*T5studenti[[#This Row],[KAP]]</f>
        <v>0</v>
      </c>
      <c r="BF270" s="1195">
        <f t="shared" si="81"/>
        <v>71</v>
      </c>
      <c r="BG270" s="771">
        <f t="shared" si="90"/>
        <v>73.84</v>
      </c>
      <c r="BH270" s="771">
        <f t="shared" si="82"/>
        <v>67.127272727272725</v>
      </c>
      <c r="BI270" s="1196">
        <f t="shared" si="83"/>
        <v>78</v>
      </c>
      <c r="BJ270" s="773">
        <f t="shared" si="84"/>
        <v>0</v>
      </c>
      <c r="BK270" s="1267" t="str">
        <f t="shared" si="85"/>
        <v>UK</v>
      </c>
      <c r="BL270" s="771">
        <f t="shared" si="86"/>
        <v>0</v>
      </c>
      <c r="BM270" s="3332">
        <f t="shared" si="87"/>
        <v>7</v>
      </c>
      <c r="BN270" s="3332">
        <f t="shared" si="88"/>
        <v>71</v>
      </c>
      <c r="BO270" s="3332">
        <f t="shared" si="89"/>
        <v>78</v>
      </c>
    </row>
    <row r="271" spans="1:67" ht="14.45" customHeight="1">
      <c r="A271" s="2278">
        <v>701000000</v>
      </c>
      <c r="B271" s="2278">
        <v>701030000</v>
      </c>
      <c r="C271" s="2278">
        <v>12582</v>
      </c>
      <c r="D271" s="771" t="s">
        <v>87</v>
      </c>
      <c r="E271" s="771" t="s">
        <v>194</v>
      </c>
      <c r="F271" s="771" t="s">
        <v>570</v>
      </c>
      <c r="G271" s="771" t="s">
        <v>2331</v>
      </c>
      <c r="H271" s="771">
        <v>0</v>
      </c>
      <c r="I271" s="771">
        <v>0</v>
      </c>
      <c r="J271" s="771">
        <v>0</v>
      </c>
      <c r="K271" s="771">
        <v>5</v>
      </c>
      <c r="L271" s="771">
        <v>2</v>
      </c>
      <c r="M271" s="771">
        <v>3</v>
      </c>
      <c r="N271" s="771">
        <f t="shared" si="73"/>
        <v>3</v>
      </c>
      <c r="O271" s="771">
        <v>20</v>
      </c>
      <c r="P271" s="771">
        <v>20</v>
      </c>
      <c r="Q271" s="1210">
        <v>0</v>
      </c>
      <c r="R271" s="1210">
        <v>0</v>
      </c>
      <c r="S271" s="1210">
        <v>0</v>
      </c>
      <c r="T271" s="1210">
        <v>0</v>
      </c>
      <c r="U271" s="1210">
        <v>0</v>
      </c>
      <c r="V271" s="1210">
        <v>0</v>
      </c>
      <c r="W271" s="1210">
        <v>0</v>
      </c>
      <c r="X271" s="1210">
        <v>0</v>
      </c>
      <c r="Y271" s="1210">
        <v>0</v>
      </c>
      <c r="Z271" s="1210">
        <v>0</v>
      </c>
      <c r="AA271" s="1210">
        <v>1</v>
      </c>
      <c r="AB271" s="1210">
        <v>1</v>
      </c>
      <c r="AC271" s="1210">
        <v>1</v>
      </c>
      <c r="AD271" s="1210">
        <v>1</v>
      </c>
      <c r="AE271" s="1210">
        <v>1</v>
      </c>
      <c r="AF271" s="1210">
        <v>1</v>
      </c>
      <c r="AG271" s="1210">
        <v>0</v>
      </c>
      <c r="AH271" s="1210">
        <v>0</v>
      </c>
      <c r="AI271" s="1210">
        <v>1</v>
      </c>
      <c r="AJ271" s="1210">
        <v>1</v>
      </c>
      <c r="AK271" s="1210">
        <v>0</v>
      </c>
      <c r="AL271" s="1210">
        <v>0</v>
      </c>
      <c r="AM2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1" s="1921">
        <f t="shared" si="74"/>
        <v>0</v>
      </c>
      <c r="AO271" s="1194">
        <f t="shared" si="75"/>
        <v>0</v>
      </c>
      <c r="AP271" s="2562">
        <f>+IF(L271=1,1,0)*IF(VLOOKUP(G271,Tab_odbory[],7,FALSE)=-1,VLOOKUP(I271,Tab_predmety[],4,FALSE),OR(VLOOKUP(G271,Tab_odbory[],7,FALSE),(IF(H271=0,0,VLOOKUP(H271,Tab_odbory[],7,FALSE)&gt;0))))*IF(AM271&gt;=K_KAP,1,0)*(+Q271+S271+U271+W271+Y271+AA271+AC271+AE271+AG271+AI271+AK271)*IF(J271&gt;0,0.5,1)</f>
        <v>0</v>
      </c>
      <c r="AQ271" s="801">
        <f>+IF(L271=1,1,0)*IF(VLOOKUP(G271,Tab_odbory[],8,FALSE)=-1,VLOOKUP(I271,Tab_predmety[],5,FALSE),VLOOKUP(G271,Tab_odbory[],8,FALSE))*IF(AM271&gt;=K_KAP,1,0)*AN271</f>
        <v>0</v>
      </c>
      <c r="AR271" s="771">
        <f t="shared" si="76"/>
        <v>0</v>
      </c>
      <c r="AS271" s="771">
        <f>+T5studenti[[#This Row],[2021]]-T5studenti[[#This Row],[2021 pay]]</f>
        <v>0</v>
      </c>
      <c r="AT271" s="771">
        <f>+T5studenti[[#This Row],[2020]]+T5studenti[[#This Row],[2019]]-T5studenti[[#This Row],[2019 pay]]-T5studenti[[#This Row],[2020 pay]]</f>
        <v>0</v>
      </c>
      <c r="AU2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1" s="1409">
        <f t="shared" si="77"/>
        <v>0</v>
      </c>
      <c r="AW271" s="1409">
        <f t="shared" si="78"/>
        <v>0</v>
      </c>
      <c r="AX271" s="1918">
        <f t="shared" si="79"/>
        <v>0</v>
      </c>
      <c r="AY271" s="771">
        <f t="shared" si="80"/>
        <v>1.1000000000000001</v>
      </c>
      <c r="AZ2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1" s="771">
        <f>+T5studenti[[#This Row],[PPS_lv1]]*T5studenti[[#This Row],[KO]]*T5studenti[[#This Row],[KAP]]</f>
        <v>0</v>
      </c>
      <c r="BD271" s="771">
        <f>+T5studenti[[#This Row],[PPS_lv2]]*T5studenti[[#This Row],[KO]]*T5studenti[[#This Row],[KAP]]</f>
        <v>0</v>
      </c>
      <c r="BE271" s="771">
        <f>+T5studenti[[#This Row],[PPS_lv3]]*T5studenti[[#This Row],[KO]]*T5studenti[[#This Row],[KAP]]</f>
        <v>0</v>
      </c>
      <c r="BF271" s="1195">
        <f t="shared" si="81"/>
        <v>0</v>
      </c>
      <c r="BG271" s="771">
        <f t="shared" si="90"/>
        <v>0</v>
      </c>
      <c r="BH271" s="771">
        <f t="shared" si="82"/>
        <v>0</v>
      </c>
      <c r="BI271" s="1196">
        <f t="shared" si="83"/>
        <v>4</v>
      </c>
      <c r="BJ271" s="773">
        <f t="shared" si="84"/>
        <v>0</v>
      </c>
      <c r="BK271" s="1267" t="str">
        <f t="shared" si="85"/>
        <v>UK</v>
      </c>
      <c r="BL271" s="771">
        <f t="shared" si="86"/>
        <v>0</v>
      </c>
      <c r="BM271" s="3332">
        <f t="shared" si="87"/>
        <v>4</v>
      </c>
      <c r="BN271" s="3332">
        <f t="shared" si="88"/>
        <v>0</v>
      </c>
      <c r="BO271" s="3332">
        <f t="shared" si="89"/>
        <v>0</v>
      </c>
    </row>
    <row r="272" spans="1:67" ht="14.45" customHeight="1">
      <c r="A272" s="2278">
        <v>701000000</v>
      </c>
      <c r="B272" s="2278">
        <v>701030000</v>
      </c>
      <c r="C272" s="2278">
        <v>107667</v>
      </c>
      <c r="D272" s="771" t="s">
        <v>87</v>
      </c>
      <c r="E272" s="771" t="s">
        <v>194</v>
      </c>
      <c r="F272" s="771" t="s">
        <v>178</v>
      </c>
      <c r="G272" s="771" t="s">
        <v>2323</v>
      </c>
      <c r="H272" s="771">
        <v>0</v>
      </c>
      <c r="I272" s="771">
        <v>0</v>
      </c>
      <c r="J272" s="771">
        <v>0</v>
      </c>
      <c r="K272" s="771">
        <v>5</v>
      </c>
      <c r="L272" s="771">
        <v>2</v>
      </c>
      <c r="M272" s="771">
        <v>3</v>
      </c>
      <c r="N272" s="771">
        <f t="shared" si="73"/>
        <v>3</v>
      </c>
      <c r="O272" s="771">
        <v>20</v>
      </c>
      <c r="P272" s="771">
        <v>20</v>
      </c>
      <c r="Q272" s="1210">
        <v>0</v>
      </c>
      <c r="R272" s="1210">
        <v>0</v>
      </c>
      <c r="S272" s="1210">
        <v>0</v>
      </c>
      <c r="T272" s="1210">
        <v>0</v>
      </c>
      <c r="U272" s="1210">
        <v>0</v>
      </c>
      <c r="V272" s="1210">
        <v>0</v>
      </c>
      <c r="W272" s="1210">
        <v>0</v>
      </c>
      <c r="X272" s="1210">
        <v>0</v>
      </c>
      <c r="Y272" s="1210">
        <v>0</v>
      </c>
      <c r="Z272" s="1210">
        <v>0</v>
      </c>
      <c r="AA272" s="1210">
        <v>1</v>
      </c>
      <c r="AB272" s="1210">
        <v>1</v>
      </c>
      <c r="AC272" s="1210">
        <v>0</v>
      </c>
      <c r="AD272" s="1210">
        <v>0</v>
      </c>
      <c r="AE272" s="1210">
        <v>0</v>
      </c>
      <c r="AF272" s="1210">
        <v>0</v>
      </c>
      <c r="AG272" s="1210">
        <v>0</v>
      </c>
      <c r="AH272" s="1210">
        <v>0</v>
      </c>
      <c r="AI272" s="1210">
        <v>0</v>
      </c>
      <c r="AJ272" s="1210">
        <v>0</v>
      </c>
      <c r="AK272" s="1210">
        <v>0</v>
      </c>
      <c r="AL272" s="1210">
        <v>0</v>
      </c>
      <c r="AM2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2" s="1921">
        <f t="shared" si="74"/>
        <v>0</v>
      </c>
      <c r="AO272" s="1194">
        <f t="shared" si="75"/>
        <v>0</v>
      </c>
      <c r="AP272" s="2562">
        <f>+IF(L272=1,1,0)*IF(VLOOKUP(G272,Tab_odbory[],7,FALSE)=-1,VLOOKUP(I272,Tab_predmety[],4,FALSE),OR(VLOOKUP(G272,Tab_odbory[],7,FALSE),(IF(H272=0,0,VLOOKUP(H272,Tab_odbory[],7,FALSE)&gt;0))))*IF(AM272&gt;=K_KAP,1,0)*(+Q272+S272+U272+W272+Y272+AA272+AC272+AE272+AG272+AI272+AK272)*IF(J272&gt;0,0.5,1)</f>
        <v>0</v>
      </c>
      <c r="AQ272" s="801">
        <f>+IF(L272=1,1,0)*IF(VLOOKUP(G272,Tab_odbory[],8,FALSE)=-1,VLOOKUP(I272,Tab_predmety[],5,FALSE),VLOOKUP(G272,Tab_odbory[],8,FALSE))*IF(AM272&gt;=K_KAP,1,0)*AN272</f>
        <v>0</v>
      </c>
      <c r="AR272" s="771">
        <f t="shared" si="76"/>
        <v>0</v>
      </c>
      <c r="AS272" s="771">
        <f>+T5studenti[[#This Row],[2021]]-T5studenti[[#This Row],[2021 pay]]</f>
        <v>0</v>
      </c>
      <c r="AT272" s="771">
        <f>+T5studenti[[#This Row],[2020]]+T5studenti[[#This Row],[2019]]-T5studenti[[#This Row],[2019 pay]]-T5studenti[[#This Row],[2020 pay]]</f>
        <v>0</v>
      </c>
      <c r="AU2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2" s="1409">
        <f t="shared" si="77"/>
        <v>0</v>
      </c>
      <c r="AW272" s="1409">
        <f t="shared" si="78"/>
        <v>0</v>
      </c>
      <c r="AX272" s="1918">
        <f t="shared" si="79"/>
        <v>0</v>
      </c>
      <c r="AY272" s="771">
        <f t="shared" si="80"/>
        <v>1.1000000000000001</v>
      </c>
      <c r="AZ2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" s="771">
        <f>+T5studenti[[#This Row],[PPS_lv1]]*T5studenti[[#This Row],[KO]]*T5studenti[[#This Row],[KAP]]</f>
        <v>0</v>
      </c>
      <c r="BD272" s="771">
        <f>+T5studenti[[#This Row],[PPS_lv2]]*T5studenti[[#This Row],[KO]]*T5studenti[[#This Row],[KAP]]</f>
        <v>0</v>
      </c>
      <c r="BE272" s="771">
        <f>+T5studenti[[#This Row],[PPS_lv3]]*T5studenti[[#This Row],[KO]]*T5studenti[[#This Row],[KAP]]</f>
        <v>0</v>
      </c>
      <c r="BF272" s="1195">
        <f t="shared" si="81"/>
        <v>0</v>
      </c>
      <c r="BG272" s="771">
        <f t="shared" si="90"/>
        <v>0</v>
      </c>
      <c r="BH272" s="771">
        <f t="shared" si="82"/>
        <v>0</v>
      </c>
      <c r="BI272" s="1196">
        <f t="shared" si="83"/>
        <v>1</v>
      </c>
      <c r="BJ272" s="773">
        <f t="shared" si="84"/>
        <v>0</v>
      </c>
      <c r="BK272" s="1267" t="str">
        <f t="shared" si="85"/>
        <v>UK</v>
      </c>
      <c r="BL272" s="771">
        <f t="shared" si="86"/>
        <v>0</v>
      </c>
      <c r="BM272" s="3332">
        <f t="shared" si="87"/>
        <v>1</v>
      </c>
      <c r="BN272" s="3332">
        <f t="shared" si="88"/>
        <v>0</v>
      </c>
      <c r="BO272" s="3332">
        <f t="shared" si="89"/>
        <v>0</v>
      </c>
    </row>
    <row r="273" spans="1:67" ht="14.45" customHeight="1">
      <c r="A273" s="2278">
        <v>701000000</v>
      </c>
      <c r="B273" s="2278">
        <v>701010000</v>
      </c>
      <c r="C273" s="2278">
        <v>106152</v>
      </c>
      <c r="D273" s="771" t="s">
        <v>87</v>
      </c>
      <c r="E273" s="771" t="s">
        <v>317</v>
      </c>
      <c r="F273" s="771" t="s">
        <v>326</v>
      </c>
      <c r="G273" s="771" t="s">
        <v>1983</v>
      </c>
      <c r="H273" s="771">
        <v>0</v>
      </c>
      <c r="I273" s="771">
        <v>0</v>
      </c>
      <c r="J273" s="771">
        <v>0</v>
      </c>
      <c r="K273" s="771">
        <v>6</v>
      </c>
      <c r="L273" s="771">
        <v>1</v>
      </c>
      <c r="M273" s="771">
        <v>4</v>
      </c>
      <c r="N273" s="771">
        <f t="shared" si="73"/>
        <v>2</v>
      </c>
      <c r="O273" s="771">
        <v>1</v>
      </c>
      <c r="P273" s="771">
        <v>1</v>
      </c>
      <c r="Q273" s="1210">
        <v>0</v>
      </c>
      <c r="R273" s="1210">
        <v>0</v>
      </c>
      <c r="S273" s="1210">
        <v>0</v>
      </c>
      <c r="T273" s="1210">
        <v>0</v>
      </c>
      <c r="U273" s="1210">
        <v>0</v>
      </c>
      <c r="V273" s="1210">
        <v>0</v>
      </c>
      <c r="W273" s="1210">
        <v>0</v>
      </c>
      <c r="X273" s="1210">
        <v>0</v>
      </c>
      <c r="Y273" s="1210">
        <v>0</v>
      </c>
      <c r="Z273" s="1210">
        <v>0</v>
      </c>
      <c r="AA273" s="1210">
        <v>17</v>
      </c>
      <c r="AB273" s="1210">
        <v>17</v>
      </c>
      <c r="AC273" s="1210">
        <v>6</v>
      </c>
      <c r="AD273" s="1210">
        <v>6</v>
      </c>
      <c r="AE273" s="1210">
        <v>19</v>
      </c>
      <c r="AF273" s="1210">
        <v>19</v>
      </c>
      <c r="AG273" s="1210">
        <v>20</v>
      </c>
      <c r="AH273" s="1210">
        <v>20</v>
      </c>
      <c r="AI273" s="1210">
        <v>30</v>
      </c>
      <c r="AJ273" s="1210">
        <v>30</v>
      </c>
      <c r="AK273" s="1210">
        <v>21</v>
      </c>
      <c r="AL273" s="1210">
        <v>21</v>
      </c>
      <c r="AM2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3" s="1921">
        <f t="shared" si="74"/>
        <v>0</v>
      </c>
      <c r="AO273" s="1194">
        <f t="shared" si="75"/>
        <v>113</v>
      </c>
      <c r="AP273" s="2562">
        <f>+IF(L273=1,1,0)*IF(VLOOKUP(G273,Tab_odbory[],7,FALSE)=-1,VLOOKUP(I273,Tab_predmety[],4,FALSE),OR(VLOOKUP(G273,Tab_odbory[],7,FALSE),(IF(H273=0,0,VLOOKUP(H273,Tab_odbory[],7,FALSE)&gt;0))))*IF(AM273&gt;=K_KAP,1,0)*(+Q273+S273+U273+W273+Y273+AA273+AC273+AE273+AG273+AI273+AK273)*IF(J273&gt;0,0.5,1)</f>
        <v>0</v>
      </c>
      <c r="AQ273" s="801">
        <f>+IF(L273=1,1,0)*IF(VLOOKUP(G273,Tab_odbory[],8,FALSE)=-1,VLOOKUP(I273,Tab_predmety[],5,FALSE),VLOOKUP(G273,Tab_odbory[],8,FALSE))*IF(AM273&gt;=K_KAP,1,0)*AN273</f>
        <v>0</v>
      </c>
      <c r="AR273" s="771">
        <f t="shared" si="76"/>
        <v>0</v>
      </c>
      <c r="AS273" s="771">
        <f>+T5studenti[[#This Row],[2021]]-T5studenti[[#This Row],[2021 pay]]</f>
        <v>0</v>
      </c>
      <c r="AT273" s="771">
        <f>+T5studenti[[#This Row],[2020]]+T5studenti[[#This Row],[2019]]-T5studenti[[#This Row],[2019 pay]]-T5studenti[[#This Row],[2020 pay]]</f>
        <v>0</v>
      </c>
      <c r="AU2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3" s="1409">
        <f t="shared" si="77"/>
        <v>0.7</v>
      </c>
      <c r="AW273" s="1409">
        <f t="shared" si="78"/>
        <v>1</v>
      </c>
      <c r="AX273" s="1918">
        <f t="shared" si="79"/>
        <v>1.5</v>
      </c>
      <c r="AY273" s="771">
        <f t="shared" si="80"/>
        <v>3.13</v>
      </c>
      <c r="AZ2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3" s="771">
        <f>+T5studenti[[#This Row],[PPS_lv1]]*T5studenti[[#This Row],[KO]]*T5studenti[[#This Row],[KAP]]</f>
        <v>0</v>
      </c>
      <c r="BD273" s="771">
        <f>+T5studenti[[#This Row],[PPS_lv2]]*T5studenti[[#This Row],[KO]]*T5studenti[[#This Row],[KAP]]</f>
        <v>0</v>
      </c>
      <c r="BE273" s="771">
        <f>+T5studenti[[#This Row],[PPS_lv3]]*T5studenti[[#This Row],[KO]]*T5studenti[[#This Row],[KAP]]</f>
        <v>0</v>
      </c>
      <c r="BF273" s="1195">
        <f t="shared" si="81"/>
        <v>0</v>
      </c>
      <c r="BG273" s="771">
        <f t="shared" si="90"/>
        <v>0</v>
      </c>
      <c r="BH273" s="771">
        <f t="shared" si="82"/>
        <v>0</v>
      </c>
      <c r="BI273" s="1196">
        <f t="shared" si="83"/>
        <v>113</v>
      </c>
      <c r="BJ273" s="773">
        <f t="shared" si="84"/>
        <v>0</v>
      </c>
      <c r="BK273" s="1267" t="str">
        <f t="shared" si="85"/>
        <v>UK</v>
      </c>
      <c r="BL273" s="771">
        <f t="shared" si="86"/>
        <v>0</v>
      </c>
      <c r="BM273" s="3332">
        <f t="shared" si="87"/>
        <v>113</v>
      </c>
      <c r="BN273" s="3332">
        <f t="shared" si="88"/>
        <v>0</v>
      </c>
      <c r="BO273" s="3332">
        <f t="shared" si="89"/>
        <v>113</v>
      </c>
    </row>
    <row r="274" spans="1:67" ht="14.45" customHeight="1">
      <c r="A274" s="2278">
        <v>701000000</v>
      </c>
      <c r="B274" s="2278">
        <v>701010000</v>
      </c>
      <c r="C274" s="2278">
        <v>12504</v>
      </c>
      <c r="D274" s="771" t="s">
        <v>87</v>
      </c>
      <c r="E274" s="771" t="s">
        <v>317</v>
      </c>
      <c r="F274" s="771" t="s">
        <v>312</v>
      </c>
      <c r="G274" s="771" t="s">
        <v>2299</v>
      </c>
      <c r="H274" s="771">
        <v>0</v>
      </c>
      <c r="I274" s="771">
        <v>0</v>
      </c>
      <c r="J274" s="771">
        <v>0</v>
      </c>
      <c r="K274" s="771">
        <v>5</v>
      </c>
      <c r="L274" s="771">
        <v>2</v>
      </c>
      <c r="M274" s="771">
        <v>3</v>
      </c>
      <c r="N274" s="771">
        <f t="shared" si="73"/>
        <v>3</v>
      </c>
      <c r="O274" s="771">
        <v>18</v>
      </c>
      <c r="P274" s="771">
        <v>18</v>
      </c>
      <c r="Q274" s="1210">
        <v>0</v>
      </c>
      <c r="R274" s="1210">
        <v>0</v>
      </c>
      <c r="S274" s="1210">
        <v>0</v>
      </c>
      <c r="T274" s="1210">
        <v>0</v>
      </c>
      <c r="U274" s="1210">
        <v>0</v>
      </c>
      <c r="V274" s="1210">
        <v>0</v>
      </c>
      <c r="W274" s="1210">
        <v>0</v>
      </c>
      <c r="X274" s="1210">
        <v>0</v>
      </c>
      <c r="Y274" s="1210">
        <v>0</v>
      </c>
      <c r="Z274" s="1210">
        <v>0</v>
      </c>
      <c r="AA274" s="1210">
        <v>5</v>
      </c>
      <c r="AB274" s="1210">
        <v>5</v>
      </c>
      <c r="AC274" s="1210">
        <v>4</v>
      </c>
      <c r="AD274" s="1210">
        <v>4</v>
      </c>
      <c r="AE274" s="1210">
        <v>1</v>
      </c>
      <c r="AF274" s="1210">
        <v>1</v>
      </c>
      <c r="AG274" s="1210">
        <v>6</v>
      </c>
      <c r="AH274" s="1210">
        <v>6</v>
      </c>
      <c r="AI274" s="1210">
        <v>2</v>
      </c>
      <c r="AJ274" s="1210">
        <v>2</v>
      </c>
      <c r="AK274" s="1210">
        <v>0</v>
      </c>
      <c r="AL274" s="1210">
        <v>0</v>
      </c>
      <c r="AM2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4" s="1921">
        <f t="shared" si="74"/>
        <v>0</v>
      </c>
      <c r="AO274" s="1194">
        <f t="shared" si="75"/>
        <v>0</v>
      </c>
      <c r="AP274" s="2562">
        <f>+IF(L274=1,1,0)*IF(VLOOKUP(G274,Tab_odbory[],7,FALSE)=-1,VLOOKUP(I274,Tab_predmety[],4,FALSE),OR(VLOOKUP(G274,Tab_odbory[],7,FALSE),(IF(H274=0,0,VLOOKUP(H274,Tab_odbory[],7,FALSE)&gt;0))))*IF(AM274&gt;=K_KAP,1,0)*(+Q274+S274+U274+W274+Y274+AA274+AC274+AE274+AG274+AI274+AK274)*IF(J274&gt;0,0.5,1)</f>
        <v>0</v>
      </c>
      <c r="AQ274" s="801">
        <f>+IF(L274=1,1,0)*IF(VLOOKUP(G274,Tab_odbory[],8,FALSE)=-1,VLOOKUP(I274,Tab_predmety[],5,FALSE),VLOOKUP(G274,Tab_odbory[],8,FALSE))*IF(AM274&gt;=K_KAP,1,0)*AN274</f>
        <v>0</v>
      </c>
      <c r="AR274" s="771">
        <f t="shared" si="76"/>
        <v>0</v>
      </c>
      <c r="AS274" s="771">
        <f>+T5studenti[[#This Row],[2021]]-T5studenti[[#This Row],[2021 pay]]</f>
        <v>0</v>
      </c>
      <c r="AT274" s="771">
        <f>+T5studenti[[#This Row],[2020]]+T5studenti[[#This Row],[2019]]-T5studenti[[#This Row],[2019 pay]]-T5studenti[[#This Row],[2020 pay]]</f>
        <v>0</v>
      </c>
      <c r="AU2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4" s="1409">
        <f t="shared" si="77"/>
        <v>0</v>
      </c>
      <c r="AW274" s="1409">
        <f t="shared" si="78"/>
        <v>0</v>
      </c>
      <c r="AX274" s="1918">
        <f t="shared" si="79"/>
        <v>0</v>
      </c>
      <c r="AY274" s="771">
        <f t="shared" si="80"/>
        <v>3.41</v>
      </c>
      <c r="AZ2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4" s="771">
        <f>+T5studenti[[#This Row],[PPS_lv1]]*T5studenti[[#This Row],[KO]]*T5studenti[[#This Row],[KAP]]</f>
        <v>0</v>
      </c>
      <c r="BD274" s="771">
        <f>+T5studenti[[#This Row],[PPS_lv2]]*T5studenti[[#This Row],[KO]]*T5studenti[[#This Row],[KAP]]</f>
        <v>0</v>
      </c>
      <c r="BE274" s="771">
        <f>+T5studenti[[#This Row],[PPS_lv3]]*T5studenti[[#This Row],[KO]]*T5studenti[[#This Row],[KAP]]</f>
        <v>0</v>
      </c>
      <c r="BF274" s="1195">
        <f t="shared" si="81"/>
        <v>0</v>
      </c>
      <c r="BG274" s="771">
        <f t="shared" si="90"/>
        <v>0</v>
      </c>
      <c r="BH274" s="771">
        <f t="shared" si="82"/>
        <v>0</v>
      </c>
      <c r="BI274" s="1196">
        <f t="shared" si="83"/>
        <v>18</v>
      </c>
      <c r="BJ274" s="773">
        <f t="shared" si="84"/>
        <v>0</v>
      </c>
      <c r="BK274" s="1267" t="str">
        <f t="shared" si="85"/>
        <v>UK</v>
      </c>
      <c r="BL274" s="771">
        <f t="shared" si="86"/>
        <v>0</v>
      </c>
      <c r="BM274" s="3332">
        <f t="shared" si="87"/>
        <v>18</v>
      </c>
      <c r="BN274" s="3332">
        <f t="shared" si="88"/>
        <v>0</v>
      </c>
      <c r="BO274" s="3332">
        <f t="shared" si="89"/>
        <v>0</v>
      </c>
    </row>
    <row r="275" spans="1:67" ht="14.45" customHeight="1">
      <c r="A275" s="2278">
        <v>701000000</v>
      </c>
      <c r="B275" s="2278">
        <v>701010000</v>
      </c>
      <c r="C275" s="2278">
        <v>12506</v>
      </c>
      <c r="D275" s="771" t="s">
        <v>87</v>
      </c>
      <c r="E275" s="771" t="s">
        <v>317</v>
      </c>
      <c r="F275" s="771" t="s">
        <v>313</v>
      </c>
      <c r="G275" s="771" t="s">
        <v>2299</v>
      </c>
      <c r="H275" s="771">
        <v>0</v>
      </c>
      <c r="I275" s="771">
        <v>0</v>
      </c>
      <c r="J275" s="771">
        <v>0</v>
      </c>
      <c r="K275" s="771">
        <v>5</v>
      </c>
      <c r="L275" s="771">
        <v>2</v>
      </c>
      <c r="M275" s="771">
        <v>3</v>
      </c>
      <c r="N275" s="771">
        <f t="shared" si="73"/>
        <v>3</v>
      </c>
      <c r="O275" s="771">
        <v>18</v>
      </c>
      <c r="P275" s="771">
        <v>18</v>
      </c>
      <c r="Q275" s="1210">
        <v>0</v>
      </c>
      <c r="R275" s="1210">
        <v>0</v>
      </c>
      <c r="S275" s="1210">
        <v>0</v>
      </c>
      <c r="T275" s="1210">
        <v>0</v>
      </c>
      <c r="U275" s="1210">
        <v>0</v>
      </c>
      <c r="V275" s="1210">
        <v>0</v>
      </c>
      <c r="W275" s="1210">
        <v>0</v>
      </c>
      <c r="X275" s="1210">
        <v>0</v>
      </c>
      <c r="Y275" s="1210">
        <v>0</v>
      </c>
      <c r="Z275" s="1210">
        <v>0</v>
      </c>
      <c r="AA275" s="1210">
        <v>2</v>
      </c>
      <c r="AB275" s="1210">
        <v>2</v>
      </c>
      <c r="AC275" s="1210">
        <v>3</v>
      </c>
      <c r="AD275" s="1210">
        <v>3</v>
      </c>
      <c r="AE275" s="1210">
        <v>2</v>
      </c>
      <c r="AF275" s="1210">
        <v>2</v>
      </c>
      <c r="AG275" s="1210">
        <v>1</v>
      </c>
      <c r="AH275" s="1210">
        <v>1</v>
      </c>
      <c r="AI275" s="1210">
        <v>3</v>
      </c>
      <c r="AJ275" s="1210">
        <v>3</v>
      </c>
      <c r="AK275" s="1210">
        <v>5</v>
      </c>
      <c r="AL275" s="1210">
        <v>5</v>
      </c>
      <c r="AM2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75" s="1921">
        <f t="shared" si="74"/>
        <v>0</v>
      </c>
      <c r="AO275" s="1194">
        <f t="shared" si="75"/>
        <v>0</v>
      </c>
      <c r="AP275" s="2562">
        <f>+IF(L275=1,1,0)*IF(VLOOKUP(G275,Tab_odbory[],7,FALSE)=-1,VLOOKUP(I275,Tab_predmety[],4,FALSE),OR(VLOOKUP(G275,Tab_odbory[],7,FALSE),(IF(H275=0,0,VLOOKUP(H275,Tab_odbory[],7,FALSE)&gt;0))))*IF(AM275&gt;=K_KAP,1,0)*(+Q275+S275+U275+W275+Y275+AA275+AC275+AE275+AG275+AI275+AK275)*IF(J275&gt;0,0.5,1)</f>
        <v>0</v>
      </c>
      <c r="AQ275" s="801">
        <f>+IF(L275=1,1,0)*IF(VLOOKUP(G275,Tab_odbory[],8,FALSE)=-1,VLOOKUP(I275,Tab_predmety[],5,FALSE),VLOOKUP(G275,Tab_odbory[],8,FALSE))*IF(AM275&gt;=K_KAP,1,0)*AN275</f>
        <v>0</v>
      </c>
      <c r="AR275" s="771">
        <f t="shared" si="76"/>
        <v>0</v>
      </c>
      <c r="AS275" s="771">
        <f>+T5studenti[[#This Row],[2021]]-T5studenti[[#This Row],[2021 pay]]</f>
        <v>0</v>
      </c>
      <c r="AT275" s="771">
        <f>+T5studenti[[#This Row],[2020]]+T5studenti[[#This Row],[2019]]-T5studenti[[#This Row],[2019 pay]]-T5studenti[[#This Row],[2020 pay]]</f>
        <v>0</v>
      </c>
      <c r="AU2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75" s="1409">
        <f t="shared" si="77"/>
        <v>0</v>
      </c>
      <c r="AW275" s="1409">
        <f t="shared" si="78"/>
        <v>0</v>
      </c>
      <c r="AX275" s="1918">
        <f t="shared" si="79"/>
        <v>0</v>
      </c>
      <c r="AY275" s="771">
        <f t="shared" si="80"/>
        <v>3.41</v>
      </c>
      <c r="AZ2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" s="771">
        <f>+T5studenti[[#This Row],[PPS_lv1]]*T5studenti[[#This Row],[KO]]*T5studenti[[#This Row],[KAP]]</f>
        <v>0</v>
      </c>
      <c r="BD275" s="771">
        <f>+T5studenti[[#This Row],[PPS_lv2]]*T5studenti[[#This Row],[KO]]*T5studenti[[#This Row],[KAP]]</f>
        <v>0</v>
      </c>
      <c r="BE275" s="771">
        <f>+T5studenti[[#This Row],[PPS_lv3]]*T5studenti[[#This Row],[KO]]*T5studenti[[#This Row],[KAP]]</f>
        <v>0</v>
      </c>
      <c r="BF275" s="1195">
        <f t="shared" si="81"/>
        <v>0</v>
      </c>
      <c r="BG275" s="771">
        <f t="shared" si="90"/>
        <v>0</v>
      </c>
      <c r="BH275" s="771">
        <f t="shared" si="82"/>
        <v>0</v>
      </c>
      <c r="BI275" s="1196">
        <f t="shared" si="83"/>
        <v>16</v>
      </c>
      <c r="BJ275" s="773">
        <f t="shared" si="84"/>
        <v>0</v>
      </c>
      <c r="BK275" s="1267" t="str">
        <f t="shared" si="85"/>
        <v>UK</v>
      </c>
      <c r="BL275" s="771">
        <f t="shared" si="86"/>
        <v>0</v>
      </c>
      <c r="BM275" s="3332">
        <f t="shared" si="87"/>
        <v>16</v>
      </c>
      <c r="BN275" s="3332">
        <f t="shared" si="88"/>
        <v>0</v>
      </c>
      <c r="BO275" s="3332">
        <f t="shared" si="89"/>
        <v>0</v>
      </c>
    </row>
    <row r="276" spans="1:67" ht="14.45" customHeight="1">
      <c r="A276" s="2278">
        <v>701000000</v>
      </c>
      <c r="B276" s="2278">
        <v>701010000</v>
      </c>
      <c r="C276" s="2278">
        <v>12521</v>
      </c>
      <c r="D276" s="771" t="s">
        <v>87</v>
      </c>
      <c r="E276" s="771" t="s">
        <v>317</v>
      </c>
      <c r="F276" s="771" t="s">
        <v>319</v>
      </c>
      <c r="G276" s="771" t="s">
        <v>2299</v>
      </c>
      <c r="H276" s="771">
        <v>0</v>
      </c>
      <c r="I276" s="771">
        <v>0</v>
      </c>
      <c r="J276" s="771">
        <v>0</v>
      </c>
      <c r="K276" s="771">
        <v>4</v>
      </c>
      <c r="L276" s="771">
        <v>1</v>
      </c>
      <c r="M276" s="771">
        <v>3</v>
      </c>
      <c r="N276" s="771">
        <f t="shared" si="73"/>
        <v>3</v>
      </c>
      <c r="O276" s="771">
        <v>18</v>
      </c>
      <c r="P276" s="771">
        <v>18</v>
      </c>
      <c r="Q276" s="1210">
        <v>0</v>
      </c>
      <c r="R276" s="1210">
        <v>0</v>
      </c>
      <c r="S276" s="1210">
        <v>0</v>
      </c>
      <c r="T276" s="1210">
        <v>0</v>
      </c>
      <c r="U276" s="1210">
        <v>0</v>
      </c>
      <c r="V276" s="1210">
        <v>0</v>
      </c>
      <c r="W276" s="1210">
        <v>0</v>
      </c>
      <c r="X276" s="1210">
        <v>0</v>
      </c>
      <c r="Y276" s="1210">
        <v>0</v>
      </c>
      <c r="Z276" s="1210">
        <v>0</v>
      </c>
      <c r="AA276" s="1210">
        <v>1</v>
      </c>
      <c r="AB276" s="1210">
        <v>1</v>
      </c>
      <c r="AC276" s="1210">
        <v>2</v>
      </c>
      <c r="AD276" s="1210">
        <v>2</v>
      </c>
      <c r="AE276" s="1210">
        <v>1</v>
      </c>
      <c r="AF276" s="1210">
        <v>0</v>
      </c>
      <c r="AG276" s="1210">
        <v>1</v>
      </c>
      <c r="AH276" s="1210">
        <v>0</v>
      </c>
      <c r="AI276" s="1210">
        <v>3</v>
      </c>
      <c r="AJ276" s="1210">
        <v>0</v>
      </c>
      <c r="AK276" s="1210">
        <v>3</v>
      </c>
      <c r="AL276" s="1210">
        <v>0</v>
      </c>
      <c r="AM2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76" s="1921">
        <f t="shared" si="74"/>
        <v>8</v>
      </c>
      <c r="AO276" s="1194">
        <f t="shared" si="75"/>
        <v>0</v>
      </c>
      <c r="AP276" s="2562">
        <f>+IF(L276=1,1,0)*IF(VLOOKUP(G276,Tab_odbory[],7,FALSE)=-1,VLOOKUP(I276,Tab_predmety[],4,FALSE),OR(VLOOKUP(G276,Tab_odbory[],7,FALSE),(IF(H276=0,0,VLOOKUP(H276,Tab_odbory[],7,FALSE)&gt;0))))*IF(AM276&gt;=K_KAP,1,0)*(+Q276+S276+U276+W276+Y276+AA276+AC276+AE276+AG276+AI276+AK276)*IF(J276&gt;0,0.5,1)</f>
        <v>0</v>
      </c>
      <c r="AQ276" s="801">
        <f>+IF(L276=1,1,0)*IF(VLOOKUP(G276,Tab_odbory[],8,FALSE)=-1,VLOOKUP(I276,Tab_predmety[],5,FALSE),VLOOKUP(G276,Tab_odbory[],8,FALSE))*IF(AM276&gt;=K_KAP,1,0)*AN276</f>
        <v>0</v>
      </c>
      <c r="AR276" s="771">
        <f t="shared" si="76"/>
        <v>8</v>
      </c>
      <c r="AS276" s="771">
        <f>+T5studenti[[#This Row],[2021]]-T5studenti[[#This Row],[2021 pay]]</f>
        <v>3</v>
      </c>
      <c r="AT276" s="771">
        <f>+T5studenti[[#This Row],[2020]]+T5studenti[[#This Row],[2019]]-T5studenti[[#This Row],[2019 pay]]-T5studenti[[#This Row],[2020 pay]]</f>
        <v>4</v>
      </c>
      <c r="AU2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76" s="1409">
        <f t="shared" si="77"/>
        <v>3</v>
      </c>
      <c r="AW276" s="1409">
        <f t="shared" si="78"/>
        <v>3</v>
      </c>
      <c r="AX276" s="1918">
        <f t="shared" si="79"/>
        <v>3</v>
      </c>
      <c r="AY276" s="771">
        <f t="shared" si="80"/>
        <v>3.41</v>
      </c>
      <c r="AZ2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76" s="771">
        <f>+T5studenti[[#This Row],[PPS_lv1]]*T5studenti[[#This Row],[KO]]*T5studenti[[#This Row],[KAP]]</f>
        <v>0</v>
      </c>
      <c r="BD276" s="771">
        <f>+T5studenti[[#This Row],[PPS_lv2]]*T5studenti[[#This Row],[KO]]*T5studenti[[#This Row],[KAP]]</f>
        <v>0</v>
      </c>
      <c r="BE276" s="771">
        <f>+T5studenti[[#This Row],[PPS_lv3]]*T5studenti[[#This Row],[KO]]*T5studenti[[#This Row],[KAP]]</f>
        <v>79.36</v>
      </c>
      <c r="BF276" s="1195">
        <f t="shared" si="81"/>
        <v>24</v>
      </c>
      <c r="BG276" s="771">
        <f t="shared" si="90"/>
        <v>81.84</v>
      </c>
      <c r="BH276" s="771">
        <f t="shared" si="82"/>
        <v>79.36</v>
      </c>
      <c r="BI276" s="1196">
        <f t="shared" si="83"/>
        <v>11</v>
      </c>
      <c r="BJ276" s="773">
        <f t="shared" si="84"/>
        <v>8</v>
      </c>
      <c r="BK276" s="1267" t="str">
        <f t="shared" si="85"/>
        <v>UK</v>
      </c>
      <c r="BL276" s="771">
        <f t="shared" si="86"/>
        <v>29.759999999999998</v>
      </c>
      <c r="BM276" s="3332">
        <f t="shared" si="87"/>
        <v>3</v>
      </c>
      <c r="BN276" s="3332">
        <f t="shared" si="88"/>
        <v>8</v>
      </c>
      <c r="BO276" s="3332">
        <f t="shared" si="89"/>
        <v>11</v>
      </c>
    </row>
    <row r="277" spans="1:67" ht="14.45" customHeight="1">
      <c r="A277" s="2278">
        <v>701000000</v>
      </c>
      <c r="B277" s="2278">
        <v>701010000</v>
      </c>
      <c r="C277" s="2278">
        <v>17730</v>
      </c>
      <c r="D277" s="771" t="s">
        <v>87</v>
      </c>
      <c r="E277" s="771" t="s">
        <v>317</v>
      </c>
      <c r="F277" s="771" t="s">
        <v>326</v>
      </c>
      <c r="G277" s="771" t="s">
        <v>1983</v>
      </c>
      <c r="H277" s="771">
        <v>0</v>
      </c>
      <c r="I277" s="771">
        <v>0</v>
      </c>
      <c r="J277" s="771">
        <v>0</v>
      </c>
      <c r="K277" s="771">
        <v>6</v>
      </c>
      <c r="L277" s="771">
        <v>1</v>
      </c>
      <c r="M277" s="771">
        <v>4</v>
      </c>
      <c r="N277" s="771">
        <f t="shared" si="73"/>
        <v>2</v>
      </c>
      <c r="O277" s="771">
        <v>1</v>
      </c>
      <c r="P277" s="771">
        <v>1</v>
      </c>
      <c r="Q277" s="1210">
        <v>0</v>
      </c>
      <c r="R277" s="1210">
        <v>0</v>
      </c>
      <c r="S277" s="1210">
        <v>0</v>
      </c>
      <c r="T277" s="1210">
        <v>0</v>
      </c>
      <c r="U277" s="1210">
        <v>0</v>
      </c>
      <c r="V277" s="1210">
        <v>0</v>
      </c>
      <c r="W277" s="1210">
        <v>0</v>
      </c>
      <c r="X277" s="1210">
        <v>0</v>
      </c>
      <c r="Y277" s="1210">
        <v>0</v>
      </c>
      <c r="Z277" s="1210">
        <v>0</v>
      </c>
      <c r="AA277" s="1210">
        <v>40</v>
      </c>
      <c r="AB277" s="1210">
        <v>1</v>
      </c>
      <c r="AC277" s="1210">
        <v>37</v>
      </c>
      <c r="AD277" s="1210">
        <v>1</v>
      </c>
      <c r="AE277" s="1210">
        <v>39</v>
      </c>
      <c r="AF277" s="1210">
        <v>1</v>
      </c>
      <c r="AG277" s="1210">
        <v>39</v>
      </c>
      <c r="AH277" s="1210">
        <v>3</v>
      </c>
      <c r="AI277" s="1210">
        <v>42</v>
      </c>
      <c r="AJ277" s="1210">
        <v>0</v>
      </c>
      <c r="AK277" s="1210">
        <v>43</v>
      </c>
      <c r="AL277" s="1210">
        <v>0</v>
      </c>
      <c r="AM2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19047619047616</v>
      </c>
      <c r="AN277" s="1921">
        <f t="shared" si="74"/>
        <v>234</v>
      </c>
      <c r="AO277" s="1194">
        <f t="shared" si="75"/>
        <v>240</v>
      </c>
      <c r="AP277" s="2562">
        <f>+IF(L277=1,1,0)*IF(VLOOKUP(G277,Tab_odbory[],7,FALSE)=-1,VLOOKUP(I277,Tab_predmety[],4,FALSE),OR(VLOOKUP(G277,Tab_odbory[],7,FALSE),(IF(H277=0,0,VLOOKUP(H277,Tab_odbory[],7,FALSE)&gt;0))))*IF(AM277&gt;=K_KAP,1,0)*(+Q277+S277+U277+W277+Y277+AA277+AC277+AE277+AG277+AI277+AK277)*IF(J277&gt;0,0.5,1)</f>
        <v>0</v>
      </c>
      <c r="AQ277" s="801">
        <f>+IF(L277=1,1,0)*IF(VLOOKUP(G277,Tab_odbory[],8,FALSE)=-1,VLOOKUP(I277,Tab_predmety[],5,FALSE),VLOOKUP(G277,Tab_odbory[],8,FALSE))*IF(AM277&gt;=K_KAP,1,0)*AN277</f>
        <v>0</v>
      </c>
      <c r="AR277" s="771">
        <f t="shared" si="76"/>
        <v>234</v>
      </c>
      <c r="AS277" s="771">
        <f>+T5studenti[[#This Row],[2021]]-T5studenti[[#This Row],[2021 pay]]</f>
        <v>43</v>
      </c>
      <c r="AT277" s="771">
        <f>+T5studenti[[#This Row],[2020]]+T5studenti[[#This Row],[2019]]-T5studenti[[#This Row],[2019 pay]]-T5studenti[[#This Row],[2020 pay]]</f>
        <v>78</v>
      </c>
      <c r="AU2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13</v>
      </c>
      <c r="AV277" s="1409">
        <f t="shared" si="77"/>
        <v>0.7</v>
      </c>
      <c r="AW277" s="1409">
        <f t="shared" si="78"/>
        <v>1</v>
      </c>
      <c r="AX277" s="1918">
        <f t="shared" si="79"/>
        <v>1.5</v>
      </c>
      <c r="AY277" s="771">
        <f t="shared" si="80"/>
        <v>3.13</v>
      </c>
      <c r="AZ2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8.1</v>
      </c>
      <c r="BA2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9.5</v>
      </c>
      <c r="BB2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7" s="771">
        <f>+T5studenti[[#This Row],[PPS_lv1]]*T5studenti[[#This Row],[KO]]*T5studenti[[#This Row],[KAP]]</f>
        <v>330.29697619047613</v>
      </c>
      <c r="BD277" s="771">
        <f>+T5studenti[[#This Row],[PPS_lv2]]*T5studenti[[#This Row],[KO]]*T5studenti[[#This Row],[KAP]]</f>
        <v>517.90321428571428</v>
      </c>
      <c r="BE277" s="771">
        <f>+T5studenti[[#This Row],[PPS_lv3]]*T5studenti[[#This Row],[KO]]*T5studenti[[#This Row],[KAP]]</f>
        <v>0</v>
      </c>
      <c r="BF277" s="1195">
        <f t="shared" si="81"/>
        <v>277.60000000000002</v>
      </c>
      <c r="BG277" s="771">
        <f t="shared" si="90"/>
        <v>868.88800000000003</v>
      </c>
      <c r="BH277" s="771">
        <f t="shared" si="82"/>
        <v>848.20019047619053</v>
      </c>
      <c r="BI277" s="1196">
        <f t="shared" si="83"/>
        <v>240</v>
      </c>
      <c r="BJ277" s="773">
        <f t="shared" si="84"/>
        <v>0</v>
      </c>
      <c r="BK277" s="1267" t="str">
        <f t="shared" si="85"/>
        <v>UK</v>
      </c>
      <c r="BL277" s="771">
        <f t="shared" si="86"/>
        <v>197.07821428571424</v>
      </c>
      <c r="BM277" s="3332">
        <f t="shared" si="87"/>
        <v>6</v>
      </c>
      <c r="BN277" s="3332">
        <f t="shared" si="88"/>
        <v>234</v>
      </c>
      <c r="BO277" s="3332">
        <f t="shared" si="89"/>
        <v>240</v>
      </c>
    </row>
    <row r="278" spans="1:67" ht="14.45" customHeight="1">
      <c r="A278" s="2278">
        <v>701000000</v>
      </c>
      <c r="B278" s="2278">
        <v>701010000</v>
      </c>
      <c r="C278" s="2278">
        <v>12531</v>
      </c>
      <c r="D278" s="771" t="s">
        <v>87</v>
      </c>
      <c r="E278" s="771" t="s">
        <v>317</v>
      </c>
      <c r="F278" s="771" t="s">
        <v>307</v>
      </c>
      <c r="G278" s="771" t="s">
        <v>2299</v>
      </c>
      <c r="H278" s="771">
        <v>0</v>
      </c>
      <c r="I278" s="771">
        <v>0</v>
      </c>
      <c r="J278" s="771">
        <v>0</v>
      </c>
      <c r="K278" s="771">
        <v>4</v>
      </c>
      <c r="L278" s="771">
        <v>1</v>
      </c>
      <c r="M278" s="771">
        <v>3</v>
      </c>
      <c r="N278" s="771">
        <f t="shared" si="73"/>
        <v>3</v>
      </c>
      <c r="O278" s="771">
        <v>18</v>
      </c>
      <c r="P278" s="771">
        <v>18</v>
      </c>
      <c r="Q278" s="1210">
        <v>0</v>
      </c>
      <c r="R278" s="1210">
        <v>0</v>
      </c>
      <c r="S278" s="1210">
        <v>0</v>
      </c>
      <c r="T278" s="1210">
        <v>0</v>
      </c>
      <c r="U278" s="1210">
        <v>0</v>
      </c>
      <c r="V278" s="1210">
        <v>0</v>
      </c>
      <c r="W278" s="1210">
        <v>0</v>
      </c>
      <c r="X278" s="1210">
        <v>0</v>
      </c>
      <c r="Y278" s="1210">
        <v>0</v>
      </c>
      <c r="Z278" s="1210">
        <v>0</v>
      </c>
      <c r="AA278" s="1210">
        <v>1</v>
      </c>
      <c r="AB278" s="1210">
        <v>1</v>
      </c>
      <c r="AC278" s="1210">
        <v>0</v>
      </c>
      <c r="AD278" s="1210">
        <v>0</v>
      </c>
      <c r="AE278" s="1210">
        <v>2</v>
      </c>
      <c r="AF278" s="1210">
        <v>0</v>
      </c>
      <c r="AG278" s="1210">
        <v>3</v>
      </c>
      <c r="AH278" s="1210">
        <v>0</v>
      </c>
      <c r="AI278" s="1210">
        <v>4</v>
      </c>
      <c r="AJ278" s="1210">
        <v>0</v>
      </c>
      <c r="AK278" s="1210">
        <v>4</v>
      </c>
      <c r="AL278" s="1210">
        <v>0</v>
      </c>
      <c r="AM2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78" s="1921">
        <f t="shared" si="74"/>
        <v>13</v>
      </c>
      <c r="AO278" s="1194">
        <f t="shared" si="75"/>
        <v>0</v>
      </c>
      <c r="AP278" s="2562">
        <f>+IF(L278=1,1,0)*IF(VLOOKUP(G278,Tab_odbory[],7,FALSE)=-1,VLOOKUP(I278,Tab_predmety[],4,FALSE),OR(VLOOKUP(G278,Tab_odbory[],7,FALSE),(IF(H278=0,0,VLOOKUP(H278,Tab_odbory[],7,FALSE)&gt;0))))*IF(AM278&gt;=K_KAP,1,0)*(+Q278+S278+U278+W278+Y278+AA278+AC278+AE278+AG278+AI278+AK278)*IF(J278&gt;0,0.5,1)</f>
        <v>0</v>
      </c>
      <c r="AQ278" s="801">
        <f>+IF(L278=1,1,0)*IF(VLOOKUP(G278,Tab_odbory[],8,FALSE)=-1,VLOOKUP(I278,Tab_predmety[],5,FALSE),VLOOKUP(G278,Tab_odbory[],8,FALSE))*IF(AM278&gt;=K_KAP,1,0)*AN278</f>
        <v>0</v>
      </c>
      <c r="AR278" s="771">
        <f t="shared" si="76"/>
        <v>13</v>
      </c>
      <c r="AS278" s="771">
        <f>+T5studenti[[#This Row],[2021]]-T5studenti[[#This Row],[2021 pay]]</f>
        <v>4</v>
      </c>
      <c r="AT278" s="771">
        <f>+T5studenti[[#This Row],[2020]]+T5studenti[[#This Row],[2019]]-T5studenti[[#This Row],[2019 pay]]-T5studenti[[#This Row],[2020 pay]]</f>
        <v>7</v>
      </c>
      <c r="AU2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278" s="1409">
        <f t="shared" si="77"/>
        <v>3</v>
      </c>
      <c r="AW278" s="1409">
        <f t="shared" si="78"/>
        <v>3</v>
      </c>
      <c r="AX278" s="1918">
        <f t="shared" si="79"/>
        <v>3</v>
      </c>
      <c r="AY278" s="771">
        <f t="shared" si="80"/>
        <v>3.41</v>
      </c>
      <c r="AZ2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9</v>
      </c>
      <c r="BC278" s="771">
        <f>+T5studenti[[#This Row],[PPS_lv1]]*T5studenti[[#This Row],[KO]]*T5studenti[[#This Row],[KAP]]</f>
        <v>0</v>
      </c>
      <c r="BD278" s="771">
        <f>+T5studenti[[#This Row],[PPS_lv2]]*T5studenti[[#This Row],[KO]]*T5studenti[[#This Row],[KAP]]</f>
        <v>0</v>
      </c>
      <c r="BE278" s="771">
        <f>+T5studenti[[#This Row],[PPS_lv3]]*T5studenti[[#This Row],[KO]]*T5studenti[[#This Row],[KAP]]</f>
        <v>132.99</v>
      </c>
      <c r="BF278" s="1195">
        <f t="shared" si="81"/>
        <v>39</v>
      </c>
      <c r="BG278" s="771">
        <f t="shared" si="90"/>
        <v>132.99</v>
      </c>
      <c r="BH278" s="771">
        <f t="shared" si="82"/>
        <v>132.99</v>
      </c>
      <c r="BI278" s="1196">
        <f t="shared" si="83"/>
        <v>14</v>
      </c>
      <c r="BJ278" s="773">
        <f t="shared" si="84"/>
        <v>13</v>
      </c>
      <c r="BK278" s="1267" t="str">
        <f t="shared" si="85"/>
        <v>UK</v>
      </c>
      <c r="BL278" s="771">
        <f t="shared" si="86"/>
        <v>40.92</v>
      </c>
      <c r="BM278" s="3332">
        <f t="shared" si="87"/>
        <v>1</v>
      </c>
      <c r="BN278" s="3332">
        <f t="shared" si="88"/>
        <v>13</v>
      </c>
      <c r="BO278" s="3332">
        <f t="shared" si="89"/>
        <v>14</v>
      </c>
    </row>
    <row r="279" spans="1:67" ht="14.45" customHeight="1">
      <c r="A279" s="2278">
        <v>701000000</v>
      </c>
      <c r="B279" s="2278">
        <v>701010000</v>
      </c>
      <c r="C279" s="2278">
        <v>12519</v>
      </c>
      <c r="D279" s="771" t="s">
        <v>87</v>
      </c>
      <c r="E279" s="771" t="s">
        <v>317</v>
      </c>
      <c r="F279" s="771" t="s">
        <v>320</v>
      </c>
      <c r="G279" s="771" t="s">
        <v>2299</v>
      </c>
      <c r="H279" s="771">
        <v>0</v>
      </c>
      <c r="I279" s="771">
        <v>0</v>
      </c>
      <c r="J279" s="771">
        <v>0</v>
      </c>
      <c r="K279" s="771">
        <v>4</v>
      </c>
      <c r="L279" s="771">
        <v>1</v>
      </c>
      <c r="M279" s="771">
        <v>3</v>
      </c>
      <c r="N279" s="771">
        <f t="shared" si="73"/>
        <v>3</v>
      </c>
      <c r="O279" s="771">
        <v>18</v>
      </c>
      <c r="P279" s="771">
        <v>18</v>
      </c>
      <c r="Q279" s="1210">
        <v>0</v>
      </c>
      <c r="R279" s="1210">
        <v>0</v>
      </c>
      <c r="S279" s="1210">
        <v>0</v>
      </c>
      <c r="T279" s="1210">
        <v>0</v>
      </c>
      <c r="U279" s="1210">
        <v>0</v>
      </c>
      <c r="V279" s="1210">
        <v>0</v>
      </c>
      <c r="W279" s="1210">
        <v>0</v>
      </c>
      <c r="X279" s="1210">
        <v>0</v>
      </c>
      <c r="Y279" s="1210">
        <v>0</v>
      </c>
      <c r="Z279" s="1210">
        <v>0</v>
      </c>
      <c r="AA279" s="1210">
        <v>1</v>
      </c>
      <c r="AB279" s="1210">
        <v>1</v>
      </c>
      <c r="AC279" s="1210">
        <v>2</v>
      </c>
      <c r="AD279" s="1210">
        <v>1</v>
      </c>
      <c r="AE279" s="1210">
        <v>9</v>
      </c>
      <c r="AF279" s="1210">
        <v>0</v>
      </c>
      <c r="AG279" s="1210">
        <v>1</v>
      </c>
      <c r="AH279" s="1210">
        <v>0</v>
      </c>
      <c r="AI279" s="1210">
        <v>5</v>
      </c>
      <c r="AJ279" s="1210">
        <v>0</v>
      </c>
      <c r="AK279" s="1210">
        <v>8</v>
      </c>
      <c r="AL279" s="1210">
        <v>0</v>
      </c>
      <c r="AM2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279" s="1921">
        <f t="shared" si="74"/>
        <v>24</v>
      </c>
      <c r="AO279" s="1194">
        <f t="shared" si="75"/>
        <v>0</v>
      </c>
      <c r="AP279" s="2562">
        <f>+IF(L279=1,1,0)*IF(VLOOKUP(G279,Tab_odbory[],7,FALSE)=-1,VLOOKUP(I279,Tab_predmety[],4,FALSE),OR(VLOOKUP(G279,Tab_odbory[],7,FALSE),(IF(H279=0,0,VLOOKUP(H279,Tab_odbory[],7,FALSE)&gt;0))))*IF(AM279&gt;=K_KAP,1,0)*(+Q279+S279+U279+W279+Y279+AA279+AC279+AE279+AG279+AI279+AK279)*IF(J279&gt;0,0.5,1)</f>
        <v>0</v>
      </c>
      <c r="AQ279" s="801">
        <f>+IF(L279=1,1,0)*IF(VLOOKUP(G279,Tab_odbory[],8,FALSE)=-1,VLOOKUP(I279,Tab_predmety[],5,FALSE),VLOOKUP(G279,Tab_odbory[],8,FALSE))*IF(AM279&gt;=K_KAP,1,0)*AN279</f>
        <v>0</v>
      </c>
      <c r="AR279" s="771">
        <f t="shared" si="76"/>
        <v>24</v>
      </c>
      <c r="AS279" s="771">
        <f>+T5studenti[[#This Row],[2021]]-T5studenti[[#This Row],[2021 pay]]</f>
        <v>8</v>
      </c>
      <c r="AT279" s="771">
        <f>+T5studenti[[#This Row],[2020]]+T5studenti[[#This Row],[2019]]-T5studenti[[#This Row],[2019 pay]]-T5studenti[[#This Row],[2020 pay]]</f>
        <v>6</v>
      </c>
      <c r="AU2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279" s="1409">
        <f t="shared" si="77"/>
        <v>3</v>
      </c>
      <c r="AW279" s="1409">
        <f t="shared" si="78"/>
        <v>3</v>
      </c>
      <c r="AX279" s="1918">
        <f t="shared" si="79"/>
        <v>3</v>
      </c>
      <c r="AY279" s="771">
        <f t="shared" si="80"/>
        <v>3.41</v>
      </c>
      <c r="AZ2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2</v>
      </c>
      <c r="BC279" s="771">
        <f>+T5studenti[[#This Row],[PPS_lv1]]*T5studenti[[#This Row],[KO]]*T5studenti[[#This Row],[KAP]]</f>
        <v>0</v>
      </c>
      <c r="BD279" s="771">
        <f>+T5studenti[[#This Row],[PPS_lv2]]*T5studenti[[#This Row],[KO]]*T5studenti[[#This Row],[KAP]]</f>
        <v>0</v>
      </c>
      <c r="BE279" s="771">
        <f>+T5studenti[[#This Row],[PPS_lv3]]*T5studenti[[#This Row],[KO]]*T5studenti[[#This Row],[KAP]]</f>
        <v>210.4457142857143</v>
      </c>
      <c r="BF279" s="1195">
        <f t="shared" si="81"/>
        <v>72</v>
      </c>
      <c r="BG279" s="771">
        <f t="shared" si="90"/>
        <v>245.52</v>
      </c>
      <c r="BH279" s="771">
        <f t="shared" si="82"/>
        <v>210.4457142857143</v>
      </c>
      <c r="BI279" s="1196">
        <f t="shared" si="83"/>
        <v>26</v>
      </c>
      <c r="BJ279" s="773">
        <f t="shared" si="84"/>
        <v>24</v>
      </c>
      <c r="BK279" s="1267" t="str">
        <f t="shared" si="85"/>
        <v>UK</v>
      </c>
      <c r="BL279" s="771">
        <f t="shared" si="86"/>
        <v>70.148571428571429</v>
      </c>
      <c r="BM279" s="3332">
        <f t="shared" si="87"/>
        <v>2</v>
      </c>
      <c r="BN279" s="3332">
        <f t="shared" si="88"/>
        <v>24</v>
      </c>
      <c r="BO279" s="3332">
        <f t="shared" si="89"/>
        <v>26</v>
      </c>
    </row>
    <row r="280" spans="1:67" ht="14.45" customHeight="1">
      <c r="A280" s="2278">
        <v>701000000</v>
      </c>
      <c r="B280" s="2278">
        <v>701010000</v>
      </c>
      <c r="C280" s="2278">
        <v>12520</v>
      </c>
      <c r="D280" s="771" t="s">
        <v>87</v>
      </c>
      <c r="E280" s="771" t="s">
        <v>317</v>
      </c>
      <c r="F280" s="771" t="s">
        <v>319</v>
      </c>
      <c r="G280" s="771" t="s">
        <v>2299</v>
      </c>
      <c r="H280" s="771">
        <v>0</v>
      </c>
      <c r="I280" s="771">
        <v>0</v>
      </c>
      <c r="J280" s="771">
        <v>0</v>
      </c>
      <c r="K280" s="771">
        <v>5</v>
      </c>
      <c r="L280" s="771">
        <v>2</v>
      </c>
      <c r="M280" s="771">
        <v>3</v>
      </c>
      <c r="N280" s="771">
        <f t="shared" si="73"/>
        <v>3</v>
      </c>
      <c r="O280" s="771">
        <v>18</v>
      </c>
      <c r="P280" s="771">
        <v>18</v>
      </c>
      <c r="Q280" s="1210">
        <v>0</v>
      </c>
      <c r="R280" s="1210">
        <v>0</v>
      </c>
      <c r="S280" s="1210">
        <v>0</v>
      </c>
      <c r="T280" s="1210">
        <v>0</v>
      </c>
      <c r="U280" s="1210">
        <v>0</v>
      </c>
      <c r="V280" s="1210">
        <v>0</v>
      </c>
      <c r="W280" s="1210">
        <v>0</v>
      </c>
      <c r="X280" s="1210">
        <v>0</v>
      </c>
      <c r="Y280" s="1210">
        <v>0</v>
      </c>
      <c r="Z280" s="1210">
        <v>0</v>
      </c>
      <c r="AA280" s="1210">
        <v>1</v>
      </c>
      <c r="AB280" s="1210">
        <v>1</v>
      </c>
      <c r="AC280" s="1210">
        <v>1</v>
      </c>
      <c r="AD280" s="1210">
        <v>1</v>
      </c>
      <c r="AE280" s="1210">
        <v>2</v>
      </c>
      <c r="AF280" s="1210">
        <v>1</v>
      </c>
      <c r="AG280" s="1210">
        <v>5</v>
      </c>
      <c r="AH280" s="1210">
        <v>5</v>
      </c>
      <c r="AI280" s="1210">
        <v>1</v>
      </c>
      <c r="AJ280" s="1210">
        <v>1</v>
      </c>
      <c r="AK280" s="1210">
        <v>4</v>
      </c>
      <c r="AL280" s="1210">
        <v>4</v>
      </c>
      <c r="AM2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0" s="1921">
        <f t="shared" si="74"/>
        <v>1</v>
      </c>
      <c r="AO280" s="1194">
        <f t="shared" si="75"/>
        <v>0</v>
      </c>
      <c r="AP280" s="2562">
        <f>+IF(L280=1,1,0)*IF(VLOOKUP(G280,Tab_odbory[],7,FALSE)=-1,VLOOKUP(I280,Tab_predmety[],4,FALSE),OR(VLOOKUP(G280,Tab_odbory[],7,FALSE),(IF(H280=0,0,VLOOKUP(H280,Tab_odbory[],7,FALSE)&gt;0))))*IF(AM280&gt;=K_KAP,1,0)*(+Q280+S280+U280+W280+Y280+AA280+AC280+AE280+AG280+AI280+AK280)*IF(J280&gt;0,0.5,1)</f>
        <v>0</v>
      </c>
      <c r="AQ280" s="801">
        <f>+IF(L280=1,1,0)*IF(VLOOKUP(G280,Tab_odbory[],8,FALSE)=-1,VLOOKUP(I280,Tab_predmety[],5,FALSE),VLOOKUP(G280,Tab_odbory[],8,FALSE))*IF(AM280&gt;=K_KAP,1,0)*AN280</f>
        <v>0</v>
      </c>
      <c r="AR280" s="771">
        <f t="shared" si="76"/>
        <v>0</v>
      </c>
      <c r="AS280" s="771">
        <f>+T5studenti[[#This Row],[2021]]-T5studenti[[#This Row],[2021 pay]]</f>
        <v>0</v>
      </c>
      <c r="AT280" s="771">
        <f>+T5studenti[[#This Row],[2020]]+T5studenti[[#This Row],[2019]]-T5studenti[[#This Row],[2019 pay]]-T5studenti[[#This Row],[2020 pay]]</f>
        <v>0</v>
      </c>
      <c r="AU2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80" s="1409">
        <f t="shared" si="77"/>
        <v>0</v>
      </c>
      <c r="AW280" s="1409">
        <f t="shared" si="78"/>
        <v>0</v>
      </c>
      <c r="AX280" s="1918">
        <f t="shared" si="79"/>
        <v>0</v>
      </c>
      <c r="AY280" s="771">
        <f t="shared" si="80"/>
        <v>3.41</v>
      </c>
      <c r="AZ2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0" s="771">
        <f>+T5studenti[[#This Row],[PPS_lv1]]*T5studenti[[#This Row],[KO]]*T5studenti[[#This Row],[KAP]]</f>
        <v>0</v>
      </c>
      <c r="BD280" s="771">
        <f>+T5studenti[[#This Row],[PPS_lv2]]*T5studenti[[#This Row],[KO]]*T5studenti[[#This Row],[KAP]]</f>
        <v>0</v>
      </c>
      <c r="BE280" s="771">
        <f>+T5studenti[[#This Row],[PPS_lv3]]*T5studenti[[#This Row],[KO]]*T5studenti[[#This Row],[KAP]]</f>
        <v>0</v>
      </c>
      <c r="BF280" s="1195">
        <f t="shared" si="81"/>
        <v>0</v>
      </c>
      <c r="BG280" s="771">
        <f t="shared" si="90"/>
        <v>0</v>
      </c>
      <c r="BH280" s="771">
        <f t="shared" si="82"/>
        <v>0</v>
      </c>
      <c r="BI280" s="1196">
        <f t="shared" si="83"/>
        <v>14</v>
      </c>
      <c r="BJ280" s="773">
        <f t="shared" si="84"/>
        <v>0</v>
      </c>
      <c r="BK280" s="1267" t="str">
        <f t="shared" si="85"/>
        <v>UK</v>
      </c>
      <c r="BL280" s="771">
        <f t="shared" si="86"/>
        <v>0</v>
      </c>
      <c r="BM280" s="3332">
        <f t="shared" si="87"/>
        <v>13</v>
      </c>
      <c r="BN280" s="3332">
        <f t="shared" si="88"/>
        <v>0</v>
      </c>
      <c r="BO280" s="3332">
        <f t="shared" si="89"/>
        <v>0</v>
      </c>
    </row>
    <row r="281" spans="1:67" ht="14.45" customHeight="1">
      <c r="A281" s="2278">
        <v>701000000</v>
      </c>
      <c r="B281" s="2278">
        <v>701010000</v>
      </c>
      <c r="C281" s="2278">
        <v>12524</v>
      </c>
      <c r="D281" s="771" t="s">
        <v>87</v>
      </c>
      <c r="E281" s="771" t="s">
        <v>317</v>
      </c>
      <c r="F281" s="771" t="s">
        <v>309</v>
      </c>
      <c r="G281" s="771" t="s">
        <v>2299</v>
      </c>
      <c r="H281" s="771">
        <v>0</v>
      </c>
      <c r="I281" s="771">
        <v>0</v>
      </c>
      <c r="J281" s="771">
        <v>0</v>
      </c>
      <c r="K281" s="771">
        <v>5</v>
      </c>
      <c r="L281" s="771">
        <v>2</v>
      </c>
      <c r="M281" s="771">
        <v>3</v>
      </c>
      <c r="N281" s="771">
        <f t="shared" si="73"/>
        <v>3</v>
      </c>
      <c r="O281" s="771">
        <v>18</v>
      </c>
      <c r="P281" s="771">
        <v>18</v>
      </c>
      <c r="Q281" s="1210">
        <v>0</v>
      </c>
      <c r="R281" s="1210">
        <v>0</v>
      </c>
      <c r="S281" s="1210">
        <v>0</v>
      </c>
      <c r="T281" s="1210">
        <v>0</v>
      </c>
      <c r="U281" s="1210">
        <v>0</v>
      </c>
      <c r="V281" s="1210">
        <v>0</v>
      </c>
      <c r="W281" s="1210">
        <v>0</v>
      </c>
      <c r="X281" s="1210">
        <v>0</v>
      </c>
      <c r="Y281" s="1210">
        <v>0</v>
      </c>
      <c r="Z281" s="1210">
        <v>0</v>
      </c>
      <c r="AA281" s="1210">
        <v>1</v>
      </c>
      <c r="AB281" s="1210">
        <v>1</v>
      </c>
      <c r="AC281" s="1210">
        <v>0</v>
      </c>
      <c r="AD281" s="1210">
        <v>0</v>
      </c>
      <c r="AE281" s="1210">
        <v>0</v>
      </c>
      <c r="AF281" s="1210">
        <v>0</v>
      </c>
      <c r="AG281" s="1210">
        <v>0</v>
      </c>
      <c r="AH281" s="1210">
        <v>0</v>
      </c>
      <c r="AI281" s="1210">
        <v>3</v>
      </c>
      <c r="AJ281" s="1210">
        <v>3</v>
      </c>
      <c r="AK281" s="1210">
        <v>2</v>
      </c>
      <c r="AL281" s="1210">
        <v>2</v>
      </c>
      <c r="AM2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281" s="1921">
        <f t="shared" si="74"/>
        <v>0</v>
      </c>
      <c r="AO281" s="1194">
        <f t="shared" si="75"/>
        <v>0</v>
      </c>
      <c r="AP281" s="2562">
        <f>+IF(L281=1,1,0)*IF(VLOOKUP(G281,Tab_odbory[],7,FALSE)=-1,VLOOKUP(I281,Tab_predmety[],4,FALSE),OR(VLOOKUP(G281,Tab_odbory[],7,FALSE),(IF(H281=0,0,VLOOKUP(H281,Tab_odbory[],7,FALSE)&gt;0))))*IF(AM281&gt;=K_KAP,1,0)*(+Q281+S281+U281+W281+Y281+AA281+AC281+AE281+AG281+AI281+AK281)*IF(J281&gt;0,0.5,1)</f>
        <v>0</v>
      </c>
      <c r="AQ281" s="801">
        <f>+IF(L281=1,1,0)*IF(VLOOKUP(G281,Tab_odbory[],8,FALSE)=-1,VLOOKUP(I281,Tab_predmety[],5,FALSE),VLOOKUP(G281,Tab_odbory[],8,FALSE))*IF(AM281&gt;=K_KAP,1,0)*AN281</f>
        <v>0</v>
      </c>
      <c r="AR281" s="771">
        <f t="shared" si="76"/>
        <v>0</v>
      </c>
      <c r="AS281" s="771">
        <f>+T5studenti[[#This Row],[2021]]-T5studenti[[#This Row],[2021 pay]]</f>
        <v>0</v>
      </c>
      <c r="AT281" s="771">
        <f>+T5studenti[[#This Row],[2020]]+T5studenti[[#This Row],[2019]]-T5studenti[[#This Row],[2019 pay]]-T5studenti[[#This Row],[2020 pay]]</f>
        <v>0</v>
      </c>
      <c r="AU2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1" s="1409">
        <f t="shared" si="77"/>
        <v>0</v>
      </c>
      <c r="AW281" s="1409">
        <f t="shared" si="78"/>
        <v>0</v>
      </c>
      <c r="AX281" s="1918">
        <f t="shared" si="79"/>
        <v>0</v>
      </c>
      <c r="AY281" s="771">
        <f t="shared" si="80"/>
        <v>3.41</v>
      </c>
      <c r="AZ2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" s="771">
        <f>+T5studenti[[#This Row],[PPS_lv1]]*T5studenti[[#This Row],[KO]]*T5studenti[[#This Row],[KAP]]</f>
        <v>0</v>
      </c>
      <c r="BD281" s="771">
        <f>+T5studenti[[#This Row],[PPS_lv2]]*T5studenti[[#This Row],[KO]]*T5studenti[[#This Row],[KAP]]</f>
        <v>0</v>
      </c>
      <c r="BE281" s="771">
        <f>+T5studenti[[#This Row],[PPS_lv3]]*T5studenti[[#This Row],[KO]]*T5studenti[[#This Row],[KAP]]</f>
        <v>0</v>
      </c>
      <c r="BF281" s="1195">
        <f t="shared" si="81"/>
        <v>0</v>
      </c>
      <c r="BG281" s="771">
        <f t="shared" si="90"/>
        <v>0</v>
      </c>
      <c r="BH281" s="771">
        <f t="shared" si="82"/>
        <v>0</v>
      </c>
      <c r="BI281" s="1196">
        <f t="shared" si="83"/>
        <v>6</v>
      </c>
      <c r="BJ281" s="773">
        <f t="shared" si="84"/>
        <v>0</v>
      </c>
      <c r="BK281" s="1267" t="str">
        <f t="shared" si="85"/>
        <v>UK</v>
      </c>
      <c r="BL281" s="771">
        <f t="shared" si="86"/>
        <v>0</v>
      </c>
      <c r="BM281" s="3332">
        <f t="shared" si="87"/>
        <v>6</v>
      </c>
      <c r="BN281" s="3332">
        <f t="shared" si="88"/>
        <v>0</v>
      </c>
      <c r="BO281" s="3332">
        <f t="shared" si="89"/>
        <v>0</v>
      </c>
    </row>
    <row r="282" spans="1:67" ht="14.45" customHeight="1">
      <c r="A282" s="2278">
        <v>701000000</v>
      </c>
      <c r="B282" s="2278">
        <v>701010000</v>
      </c>
      <c r="C282" s="2278">
        <v>12512</v>
      </c>
      <c r="D282" s="771" t="s">
        <v>87</v>
      </c>
      <c r="E282" s="771" t="s">
        <v>317</v>
      </c>
      <c r="F282" s="771" t="s">
        <v>323</v>
      </c>
      <c r="G282" s="771" t="s">
        <v>2299</v>
      </c>
      <c r="H282" s="771">
        <v>0</v>
      </c>
      <c r="I282" s="771">
        <v>0</v>
      </c>
      <c r="J282" s="771">
        <v>0</v>
      </c>
      <c r="K282" s="771">
        <v>5</v>
      </c>
      <c r="L282" s="771">
        <v>2</v>
      </c>
      <c r="M282" s="771">
        <v>3</v>
      </c>
      <c r="N282" s="771">
        <f t="shared" si="73"/>
        <v>3</v>
      </c>
      <c r="O282" s="771">
        <v>18</v>
      </c>
      <c r="P282" s="771">
        <v>18</v>
      </c>
      <c r="Q282" s="1210">
        <v>0</v>
      </c>
      <c r="R282" s="1210">
        <v>0</v>
      </c>
      <c r="S282" s="1210">
        <v>0</v>
      </c>
      <c r="T282" s="1210">
        <v>0</v>
      </c>
      <c r="U282" s="1210">
        <v>0</v>
      </c>
      <c r="V282" s="1210">
        <v>0</v>
      </c>
      <c r="W282" s="1210">
        <v>0</v>
      </c>
      <c r="X282" s="1210">
        <v>0</v>
      </c>
      <c r="Y282" s="1210">
        <v>0</v>
      </c>
      <c r="Z282" s="1210">
        <v>0</v>
      </c>
      <c r="AA282" s="1210">
        <v>2</v>
      </c>
      <c r="AB282" s="1210">
        <v>2</v>
      </c>
      <c r="AC282" s="1210">
        <v>2</v>
      </c>
      <c r="AD282" s="1210">
        <v>2</v>
      </c>
      <c r="AE282" s="1210">
        <v>1</v>
      </c>
      <c r="AF282" s="1210">
        <v>1</v>
      </c>
      <c r="AG282" s="1210">
        <v>4</v>
      </c>
      <c r="AH282" s="1210">
        <v>4</v>
      </c>
      <c r="AI282" s="1210">
        <v>1</v>
      </c>
      <c r="AJ282" s="1210">
        <v>1</v>
      </c>
      <c r="AK282" s="1210">
        <v>4</v>
      </c>
      <c r="AL282" s="1210">
        <v>4</v>
      </c>
      <c r="AM2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2" s="1921">
        <f t="shared" si="74"/>
        <v>0</v>
      </c>
      <c r="AO282" s="1194">
        <f t="shared" si="75"/>
        <v>0</v>
      </c>
      <c r="AP282" s="2562">
        <f>+IF(L282=1,1,0)*IF(VLOOKUP(G282,Tab_odbory[],7,FALSE)=-1,VLOOKUP(I282,Tab_predmety[],4,FALSE),OR(VLOOKUP(G282,Tab_odbory[],7,FALSE),(IF(H282=0,0,VLOOKUP(H282,Tab_odbory[],7,FALSE)&gt;0))))*IF(AM282&gt;=K_KAP,1,0)*(+Q282+S282+U282+W282+Y282+AA282+AC282+AE282+AG282+AI282+AK282)*IF(J282&gt;0,0.5,1)</f>
        <v>0</v>
      </c>
      <c r="AQ282" s="801">
        <f>+IF(L282=1,1,0)*IF(VLOOKUP(G282,Tab_odbory[],8,FALSE)=-1,VLOOKUP(I282,Tab_predmety[],5,FALSE),VLOOKUP(G282,Tab_odbory[],8,FALSE))*IF(AM282&gt;=K_KAP,1,0)*AN282</f>
        <v>0</v>
      </c>
      <c r="AR282" s="771">
        <f t="shared" si="76"/>
        <v>0</v>
      </c>
      <c r="AS282" s="771">
        <f>+T5studenti[[#This Row],[2021]]-T5studenti[[#This Row],[2021 pay]]</f>
        <v>0</v>
      </c>
      <c r="AT282" s="771">
        <f>+T5studenti[[#This Row],[2020]]+T5studenti[[#This Row],[2019]]-T5studenti[[#This Row],[2019 pay]]-T5studenti[[#This Row],[2020 pay]]</f>
        <v>0</v>
      </c>
      <c r="AU2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2" s="1409">
        <f t="shared" si="77"/>
        <v>0</v>
      </c>
      <c r="AW282" s="1409">
        <f t="shared" si="78"/>
        <v>0</v>
      </c>
      <c r="AX282" s="1918">
        <f t="shared" si="79"/>
        <v>0</v>
      </c>
      <c r="AY282" s="771">
        <f t="shared" si="80"/>
        <v>3.41</v>
      </c>
      <c r="AZ2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" s="771">
        <f>+T5studenti[[#This Row],[PPS_lv1]]*T5studenti[[#This Row],[KO]]*T5studenti[[#This Row],[KAP]]</f>
        <v>0</v>
      </c>
      <c r="BD282" s="771">
        <f>+T5studenti[[#This Row],[PPS_lv2]]*T5studenti[[#This Row],[KO]]*T5studenti[[#This Row],[KAP]]</f>
        <v>0</v>
      </c>
      <c r="BE282" s="771">
        <f>+T5studenti[[#This Row],[PPS_lv3]]*T5studenti[[#This Row],[KO]]*T5studenti[[#This Row],[KAP]]</f>
        <v>0</v>
      </c>
      <c r="BF282" s="1195">
        <f t="shared" si="81"/>
        <v>0</v>
      </c>
      <c r="BG282" s="771">
        <f t="shared" si="90"/>
        <v>0</v>
      </c>
      <c r="BH282" s="771">
        <f t="shared" si="82"/>
        <v>0</v>
      </c>
      <c r="BI282" s="1196">
        <f t="shared" si="83"/>
        <v>14</v>
      </c>
      <c r="BJ282" s="773">
        <f t="shared" si="84"/>
        <v>0</v>
      </c>
      <c r="BK282" s="1267" t="str">
        <f t="shared" si="85"/>
        <v>UK</v>
      </c>
      <c r="BL282" s="771">
        <f t="shared" si="86"/>
        <v>0</v>
      </c>
      <c r="BM282" s="3332">
        <f t="shared" si="87"/>
        <v>14</v>
      </c>
      <c r="BN282" s="3332">
        <f t="shared" si="88"/>
        <v>0</v>
      </c>
      <c r="BO282" s="3332">
        <f t="shared" si="89"/>
        <v>0</v>
      </c>
    </row>
    <row r="283" spans="1:67" ht="14.45" customHeight="1">
      <c r="A283" s="2278">
        <v>701000000</v>
      </c>
      <c r="B283" s="2278">
        <v>701120000</v>
      </c>
      <c r="C283" s="2278">
        <v>105147</v>
      </c>
      <c r="D283" s="771" t="s">
        <v>87</v>
      </c>
      <c r="E283" s="771" t="s">
        <v>585</v>
      </c>
      <c r="F283" s="771" t="s">
        <v>695</v>
      </c>
      <c r="G283" s="771" t="s">
        <v>2302</v>
      </c>
      <c r="H283" s="771">
        <v>0</v>
      </c>
      <c r="I283" s="771">
        <v>0</v>
      </c>
      <c r="J283" s="771">
        <v>0</v>
      </c>
      <c r="K283" s="771">
        <v>4</v>
      </c>
      <c r="L283" s="771">
        <v>2</v>
      </c>
      <c r="M283" s="771">
        <v>3</v>
      </c>
      <c r="N283" s="771">
        <f t="shared" si="73"/>
        <v>3</v>
      </c>
      <c r="O283" s="771">
        <v>20</v>
      </c>
      <c r="P283" s="771">
        <v>20</v>
      </c>
      <c r="Q283" s="1210">
        <v>0</v>
      </c>
      <c r="R283" s="1210">
        <v>0</v>
      </c>
      <c r="S283" s="1210">
        <v>0</v>
      </c>
      <c r="T283" s="1210">
        <v>0</v>
      </c>
      <c r="U283" s="1210">
        <v>0</v>
      </c>
      <c r="V283" s="1210">
        <v>0</v>
      </c>
      <c r="W283" s="1210">
        <v>0</v>
      </c>
      <c r="X283" s="1210">
        <v>0</v>
      </c>
      <c r="Y283" s="1210">
        <v>0</v>
      </c>
      <c r="Z283" s="1210">
        <v>0</v>
      </c>
      <c r="AA283" s="1210">
        <v>1</v>
      </c>
      <c r="AB283" s="1210">
        <v>0</v>
      </c>
      <c r="AC283" s="1210">
        <v>2</v>
      </c>
      <c r="AD283" s="1210">
        <v>2</v>
      </c>
      <c r="AE283" s="1210">
        <v>5</v>
      </c>
      <c r="AF283" s="1210">
        <v>5</v>
      </c>
      <c r="AG283" s="1210">
        <v>5</v>
      </c>
      <c r="AH283" s="1210">
        <v>5</v>
      </c>
      <c r="AI283" s="1210">
        <v>6</v>
      </c>
      <c r="AJ283" s="1210">
        <v>6</v>
      </c>
      <c r="AK283" s="1210">
        <v>24</v>
      </c>
      <c r="AL283" s="1210">
        <v>21</v>
      </c>
      <c r="AM2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3" s="1921">
        <f t="shared" si="74"/>
        <v>4</v>
      </c>
      <c r="AO283" s="1194">
        <f t="shared" si="75"/>
        <v>0</v>
      </c>
      <c r="AP283" s="2562">
        <f>+IF(L283=1,1,0)*IF(VLOOKUP(G283,Tab_odbory[],7,FALSE)=-1,VLOOKUP(I283,Tab_predmety[],4,FALSE),OR(VLOOKUP(G283,Tab_odbory[],7,FALSE),(IF(H283=0,0,VLOOKUP(H283,Tab_odbory[],7,FALSE)&gt;0))))*IF(AM283&gt;=K_KAP,1,0)*(+Q283+S283+U283+W283+Y283+AA283+AC283+AE283+AG283+AI283+AK283)*IF(J283&gt;0,0.5,1)</f>
        <v>0</v>
      </c>
      <c r="AQ283" s="801">
        <f>+IF(L283=1,1,0)*IF(VLOOKUP(G283,Tab_odbory[],8,FALSE)=-1,VLOOKUP(I283,Tab_predmety[],5,FALSE),VLOOKUP(G283,Tab_odbory[],8,FALSE))*IF(AM283&gt;=K_KAP,1,0)*AN283</f>
        <v>0</v>
      </c>
      <c r="AR283" s="771">
        <f t="shared" si="76"/>
        <v>0</v>
      </c>
      <c r="AS283" s="771">
        <f>+T5studenti[[#This Row],[2021]]-T5studenti[[#This Row],[2021 pay]]</f>
        <v>3</v>
      </c>
      <c r="AT283" s="771">
        <f>+T5studenti[[#This Row],[2020]]+T5studenti[[#This Row],[2019]]-T5studenti[[#This Row],[2019 pay]]-T5studenti[[#This Row],[2020 pay]]</f>
        <v>0</v>
      </c>
      <c r="AU2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83" s="1409">
        <f t="shared" si="77"/>
        <v>0</v>
      </c>
      <c r="AW283" s="1409">
        <f t="shared" si="78"/>
        <v>0</v>
      </c>
      <c r="AX283" s="1918">
        <f t="shared" si="79"/>
        <v>0</v>
      </c>
      <c r="AY283" s="771">
        <f t="shared" si="80"/>
        <v>1.1000000000000001</v>
      </c>
      <c r="AZ2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3" s="771">
        <f>+T5studenti[[#This Row],[PPS_lv1]]*T5studenti[[#This Row],[KO]]*T5studenti[[#This Row],[KAP]]</f>
        <v>0</v>
      </c>
      <c r="BD283" s="771">
        <f>+T5studenti[[#This Row],[PPS_lv2]]*T5studenti[[#This Row],[KO]]*T5studenti[[#This Row],[KAP]]</f>
        <v>0</v>
      </c>
      <c r="BE283" s="771">
        <f>+T5studenti[[#This Row],[PPS_lv3]]*T5studenti[[#This Row],[KO]]*T5studenti[[#This Row],[KAP]]</f>
        <v>0</v>
      </c>
      <c r="BF283" s="1195">
        <f t="shared" si="81"/>
        <v>0</v>
      </c>
      <c r="BG283" s="771">
        <f t="shared" si="90"/>
        <v>0</v>
      </c>
      <c r="BH283" s="771">
        <f t="shared" si="82"/>
        <v>0</v>
      </c>
      <c r="BI283" s="1196">
        <f t="shared" si="83"/>
        <v>43</v>
      </c>
      <c r="BJ283" s="773">
        <f t="shared" si="84"/>
        <v>0</v>
      </c>
      <c r="BK283" s="1267" t="str">
        <f t="shared" si="85"/>
        <v>UK</v>
      </c>
      <c r="BL283" s="771">
        <f t="shared" si="86"/>
        <v>0</v>
      </c>
      <c r="BM283" s="3332">
        <f t="shared" si="87"/>
        <v>39</v>
      </c>
      <c r="BN283" s="3332">
        <f t="shared" si="88"/>
        <v>0</v>
      </c>
      <c r="BO283" s="3332">
        <f t="shared" si="89"/>
        <v>0</v>
      </c>
    </row>
    <row r="284" spans="1:67" ht="14.45" customHeight="1">
      <c r="A284" s="2278">
        <v>701000000</v>
      </c>
      <c r="B284" s="2278">
        <v>701020000</v>
      </c>
      <c r="C284" s="2278">
        <v>105861</v>
      </c>
      <c r="D284" s="771" t="s">
        <v>87</v>
      </c>
      <c r="E284" s="771" t="s">
        <v>572</v>
      </c>
      <c r="F284" s="771" t="s">
        <v>936</v>
      </c>
      <c r="G284" s="771" t="s">
        <v>2303</v>
      </c>
      <c r="H284" s="771">
        <v>0</v>
      </c>
      <c r="I284" s="771">
        <v>0</v>
      </c>
      <c r="J284" s="771">
        <v>0</v>
      </c>
      <c r="K284" s="771">
        <v>4</v>
      </c>
      <c r="L284" s="771">
        <v>2</v>
      </c>
      <c r="M284" s="771">
        <v>3</v>
      </c>
      <c r="N284" s="771">
        <f t="shared" si="73"/>
        <v>3</v>
      </c>
      <c r="O284" s="771">
        <v>20</v>
      </c>
      <c r="P284" s="771">
        <v>20</v>
      </c>
      <c r="Q284" s="1210">
        <v>0</v>
      </c>
      <c r="R284" s="1210">
        <v>0</v>
      </c>
      <c r="S284" s="1210">
        <v>0</v>
      </c>
      <c r="T284" s="1210">
        <v>0</v>
      </c>
      <c r="U284" s="1210">
        <v>0</v>
      </c>
      <c r="V284" s="1210">
        <v>0</v>
      </c>
      <c r="W284" s="1210">
        <v>0</v>
      </c>
      <c r="X284" s="1210">
        <v>0</v>
      </c>
      <c r="Y284" s="1210">
        <v>0</v>
      </c>
      <c r="Z284" s="1210">
        <v>0</v>
      </c>
      <c r="AA284" s="1210">
        <v>1</v>
      </c>
      <c r="AB284" s="1210">
        <v>1</v>
      </c>
      <c r="AC284" s="1210">
        <v>1</v>
      </c>
      <c r="AD284" s="1210">
        <v>1</v>
      </c>
      <c r="AE284" s="1210">
        <v>0</v>
      </c>
      <c r="AF284" s="1210">
        <v>0</v>
      </c>
      <c r="AG284" s="1210">
        <v>2</v>
      </c>
      <c r="AH284" s="1210">
        <v>2</v>
      </c>
      <c r="AI284" s="1210">
        <v>0</v>
      </c>
      <c r="AJ284" s="1210">
        <v>0</v>
      </c>
      <c r="AK284" s="1210">
        <v>1</v>
      </c>
      <c r="AL284" s="1210">
        <v>1</v>
      </c>
      <c r="AM2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4" s="1921">
        <f t="shared" si="74"/>
        <v>0</v>
      </c>
      <c r="AO284" s="1194">
        <f t="shared" si="75"/>
        <v>0</v>
      </c>
      <c r="AP284" s="2562">
        <f>+IF(L284=1,1,0)*IF(VLOOKUP(G284,Tab_odbory[],7,FALSE)=-1,VLOOKUP(I284,Tab_predmety[],4,FALSE),OR(VLOOKUP(G284,Tab_odbory[],7,FALSE),(IF(H284=0,0,VLOOKUP(H284,Tab_odbory[],7,FALSE)&gt;0))))*IF(AM284&gt;=K_KAP,1,0)*(+Q284+S284+U284+W284+Y284+AA284+AC284+AE284+AG284+AI284+AK284)*IF(J284&gt;0,0.5,1)</f>
        <v>0</v>
      </c>
      <c r="AQ284" s="801">
        <f>+IF(L284=1,1,0)*IF(VLOOKUP(G284,Tab_odbory[],8,FALSE)=-1,VLOOKUP(I284,Tab_predmety[],5,FALSE),VLOOKUP(G284,Tab_odbory[],8,FALSE))*IF(AM284&gt;=K_KAP,1,0)*AN284</f>
        <v>0</v>
      </c>
      <c r="AR284" s="771">
        <f t="shared" si="76"/>
        <v>0</v>
      </c>
      <c r="AS284" s="771">
        <f>+T5studenti[[#This Row],[2021]]-T5studenti[[#This Row],[2021 pay]]</f>
        <v>0</v>
      </c>
      <c r="AT284" s="771">
        <f>+T5studenti[[#This Row],[2020]]+T5studenti[[#This Row],[2019]]-T5studenti[[#This Row],[2019 pay]]-T5studenti[[#This Row],[2020 pay]]</f>
        <v>0</v>
      </c>
      <c r="AU2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4" s="1409">
        <f t="shared" si="77"/>
        <v>0</v>
      </c>
      <c r="AW284" s="1409">
        <f t="shared" si="78"/>
        <v>0</v>
      </c>
      <c r="AX284" s="1918">
        <f t="shared" si="79"/>
        <v>0</v>
      </c>
      <c r="AY284" s="771">
        <f t="shared" si="80"/>
        <v>1.1000000000000001</v>
      </c>
      <c r="AZ2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" s="771">
        <f>+T5studenti[[#This Row],[PPS_lv1]]*T5studenti[[#This Row],[KO]]*T5studenti[[#This Row],[KAP]]</f>
        <v>0</v>
      </c>
      <c r="BD284" s="771">
        <f>+T5studenti[[#This Row],[PPS_lv2]]*T5studenti[[#This Row],[KO]]*T5studenti[[#This Row],[KAP]]</f>
        <v>0</v>
      </c>
      <c r="BE284" s="771">
        <f>+T5studenti[[#This Row],[PPS_lv3]]*T5studenti[[#This Row],[KO]]*T5studenti[[#This Row],[KAP]]</f>
        <v>0</v>
      </c>
      <c r="BF284" s="1195">
        <f t="shared" si="81"/>
        <v>0</v>
      </c>
      <c r="BG284" s="771">
        <f t="shared" si="90"/>
        <v>0</v>
      </c>
      <c r="BH284" s="771">
        <f t="shared" si="82"/>
        <v>0</v>
      </c>
      <c r="BI284" s="1196">
        <f t="shared" si="83"/>
        <v>5</v>
      </c>
      <c r="BJ284" s="773">
        <f t="shared" si="84"/>
        <v>0</v>
      </c>
      <c r="BK284" s="1267" t="str">
        <f t="shared" si="85"/>
        <v>UK</v>
      </c>
      <c r="BL284" s="771">
        <f t="shared" si="86"/>
        <v>0</v>
      </c>
      <c r="BM284" s="3332">
        <f t="shared" si="87"/>
        <v>5</v>
      </c>
      <c r="BN284" s="3332">
        <f t="shared" si="88"/>
        <v>0</v>
      </c>
      <c r="BO284" s="3332">
        <f t="shared" si="89"/>
        <v>0</v>
      </c>
    </row>
    <row r="285" spans="1:67" ht="14.45" customHeight="1">
      <c r="A285" s="2278">
        <v>701000000</v>
      </c>
      <c r="B285" s="2278">
        <v>701020000</v>
      </c>
      <c r="C285" s="2278">
        <v>105883</v>
      </c>
      <c r="D285" s="771" t="s">
        <v>87</v>
      </c>
      <c r="E285" s="771" t="s">
        <v>572</v>
      </c>
      <c r="F285" s="771" t="s">
        <v>157</v>
      </c>
      <c r="G285" s="771" t="s">
        <v>1987</v>
      </c>
      <c r="H285" s="771">
        <v>0</v>
      </c>
      <c r="I285" s="771">
        <v>0</v>
      </c>
      <c r="J285" s="771">
        <v>0</v>
      </c>
      <c r="K285" s="771">
        <v>3</v>
      </c>
      <c r="L285" s="771">
        <v>2</v>
      </c>
      <c r="M285" s="771">
        <v>2</v>
      </c>
      <c r="N285" s="771">
        <f t="shared" si="73"/>
        <v>2</v>
      </c>
      <c r="O285" s="771">
        <v>11</v>
      </c>
      <c r="P285" s="771">
        <v>11</v>
      </c>
      <c r="Q285" s="1210">
        <v>0</v>
      </c>
      <c r="R285" s="1210">
        <v>0</v>
      </c>
      <c r="S285" s="1210">
        <v>0</v>
      </c>
      <c r="T285" s="1210">
        <v>0</v>
      </c>
      <c r="U285" s="1210">
        <v>0</v>
      </c>
      <c r="V285" s="1210">
        <v>0</v>
      </c>
      <c r="W285" s="1210">
        <v>0</v>
      </c>
      <c r="X285" s="1210">
        <v>0</v>
      </c>
      <c r="Y285" s="1210">
        <v>0</v>
      </c>
      <c r="Z285" s="1210">
        <v>0</v>
      </c>
      <c r="AA285" s="1210">
        <v>3</v>
      </c>
      <c r="AB285" s="1210">
        <v>3</v>
      </c>
      <c r="AC285" s="1210">
        <v>4</v>
      </c>
      <c r="AD285" s="1210">
        <v>2</v>
      </c>
      <c r="AE285" s="1210">
        <v>22</v>
      </c>
      <c r="AF285" s="1210">
        <v>21</v>
      </c>
      <c r="AG285" s="1210">
        <v>19</v>
      </c>
      <c r="AH285" s="1210">
        <v>18</v>
      </c>
      <c r="AI285" s="1210">
        <v>38</v>
      </c>
      <c r="AJ285" s="1210">
        <v>38</v>
      </c>
      <c r="AK285" s="1210">
        <v>9</v>
      </c>
      <c r="AL285" s="1210">
        <v>9</v>
      </c>
      <c r="AM2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5" s="1921">
        <f t="shared" si="74"/>
        <v>4</v>
      </c>
      <c r="AO285" s="1194">
        <f t="shared" si="75"/>
        <v>0</v>
      </c>
      <c r="AP285" s="2562">
        <f>+IF(L285=1,1,0)*IF(VLOOKUP(G285,Tab_odbory[],7,FALSE)=-1,VLOOKUP(I285,Tab_predmety[],4,FALSE),OR(VLOOKUP(G285,Tab_odbory[],7,FALSE),(IF(H285=0,0,VLOOKUP(H285,Tab_odbory[],7,FALSE)&gt;0))))*IF(AM285&gt;=K_KAP,1,0)*(+Q285+S285+U285+W285+Y285+AA285+AC285+AE285+AG285+AI285+AK285)*IF(J285&gt;0,0.5,1)</f>
        <v>0</v>
      </c>
      <c r="AQ285" s="801">
        <f>+IF(L285=1,1,0)*IF(VLOOKUP(G285,Tab_odbory[],8,FALSE)=-1,VLOOKUP(I285,Tab_predmety[],5,FALSE),VLOOKUP(G285,Tab_odbory[],8,FALSE))*IF(AM285&gt;=K_KAP,1,0)*AN285</f>
        <v>0</v>
      </c>
      <c r="AR285" s="771">
        <f t="shared" si="76"/>
        <v>0</v>
      </c>
      <c r="AS285" s="771">
        <f>+T5studenti[[#This Row],[2021]]-T5studenti[[#This Row],[2021 pay]]</f>
        <v>0</v>
      </c>
      <c r="AT285" s="771">
        <f>+T5studenti[[#This Row],[2020]]+T5studenti[[#This Row],[2019]]-T5studenti[[#This Row],[2019 pay]]-T5studenti[[#This Row],[2020 pay]]</f>
        <v>1</v>
      </c>
      <c r="AU2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285" s="1409">
        <f t="shared" si="77"/>
        <v>0</v>
      </c>
      <c r="AW285" s="1409">
        <f t="shared" si="78"/>
        <v>0</v>
      </c>
      <c r="AX285" s="1918">
        <f t="shared" si="79"/>
        <v>0</v>
      </c>
      <c r="AY285" s="771">
        <f t="shared" si="80"/>
        <v>1</v>
      </c>
      <c r="AZ2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" s="771">
        <f>+T5studenti[[#This Row],[PPS_lv1]]*T5studenti[[#This Row],[KO]]*T5studenti[[#This Row],[KAP]]</f>
        <v>0</v>
      </c>
      <c r="BD285" s="771">
        <f>+T5studenti[[#This Row],[PPS_lv2]]*T5studenti[[#This Row],[KO]]*T5studenti[[#This Row],[KAP]]</f>
        <v>0</v>
      </c>
      <c r="BE285" s="771">
        <f>+T5studenti[[#This Row],[PPS_lv3]]*T5studenti[[#This Row],[KO]]*T5studenti[[#This Row],[KAP]]</f>
        <v>0</v>
      </c>
      <c r="BF285" s="1195">
        <f t="shared" si="81"/>
        <v>0</v>
      </c>
      <c r="BG285" s="771">
        <f t="shared" si="90"/>
        <v>0</v>
      </c>
      <c r="BH285" s="771">
        <f t="shared" si="82"/>
        <v>0</v>
      </c>
      <c r="BI285" s="1196">
        <f t="shared" si="83"/>
        <v>95</v>
      </c>
      <c r="BJ285" s="773">
        <f t="shared" si="84"/>
        <v>0</v>
      </c>
      <c r="BK285" s="1267" t="str">
        <f t="shared" si="85"/>
        <v>UK</v>
      </c>
      <c r="BL285" s="771">
        <f t="shared" si="86"/>
        <v>0</v>
      </c>
      <c r="BM285" s="3332">
        <f t="shared" si="87"/>
        <v>91</v>
      </c>
      <c r="BN285" s="3332">
        <f t="shared" si="88"/>
        <v>0</v>
      </c>
      <c r="BO285" s="3332">
        <f t="shared" si="89"/>
        <v>0</v>
      </c>
    </row>
    <row r="286" spans="1:67" ht="14.45" customHeight="1">
      <c r="A286" s="2278">
        <v>701000000</v>
      </c>
      <c r="B286" s="2278">
        <v>701020000</v>
      </c>
      <c r="C286" s="2278">
        <v>105889</v>
      </c>
      <c r="D286" s="771" t="s">
        <v>87</v>
      </c>
      <c r="E286" s="771" t="s">
        <v>572</v>
      </c>
      <c r="F286" s="771" t="s">
        <v>157</v>
      </c>
      <c r="G286" s="771" t="s">
        <v>1985</v>
      </c>
      <c r="H286" s="771">
        <v>0</v>
      </c>
      <c r="I286" s="771">
        <v>0</v>
      </c>
      <c r="J286" s="771">
        <v>0</v>
      </c>
      <c r="K286" s="771">
        <v>4</v>
      </c>
      <c r="L286" s="771">
        <v>2</v>
      </c>
      <c r="M286" s="771">
        <v>1</v>
      </c>
      <c r="N286" s="771">
        <f t="shared" si="73"/>
        <v>1</v>
      </c>
      <c r="O286" s="771">
        <v>11</v>
      </c>
      <c r="P286" s="771">
        <v>11</v>
      </c>
      <c r="Q286" s="1210">
        <v>0</v>
      </c>
      <c r="R286" s="1210">
        <v>0</v>
      </c>
      <c r="S286" s="1210">
        <v>0</v>
      </c>
      <c r="T286" s="1210">
        <v>0</v>
      </c>
      <c r="U286" s="1210">
        <v>0</v>
      </c>
      <c r="V286" s="1210">
        <v>0</v>
      </c>
      <c r="W286" s="1210">
        <v>0</v>
      </c>
      <c r="X286" s="1210">
        <v>0</v>
      </c>
      <c r="Y286" s="1210">
        <v>0</v>
      </c>
      <c r="Z286" s="1210">
        <v>0</v>
      </c>
      <c r="AA286" s="1210">
        <v>2</v>
      </c>
      <c r="AB286" s="1210">
        <v>2</v>
      </c>
      <c r="AC286" s="1210">
        <v>1</v>
      </c>
      <c r="AD286" s="1210">
        <v>1</v>
      </c>
      <c r="AE286" s="1210">
        <v>1</v>
      </c>
      <c r="AF286" s="1210">
        <v>0</v>
      </c>
      <c r="AG286" s="1210">
        <v>0</v>
      </c>
      <c r="AH286" s="1210">
        <v>0</v>
      </c>
      <c r="AI286" s="1210">
        <v>0</v>
      </c>
      <c r="AJ286" s="1210">
        <v>0</v>
      </c>
      <c r="AK286" s="1210">
        <v>0</v>
      </c>
      <c r="AL286" s="1210">
        <v>0</v>
      </c>
      <c r="AM2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6" s="1921">
        <f t="shared" si="74"/>
        <v>1</v>
      </c>
      <c r="AO286" s="1194">
        <f t="shared" si="75"/>
        <v>0</v>
      </c>
      <c r="AP286" s="2562">
        <f>+IF(L286=1,1,0)*IF(VLOOKUP(G286,Tab_odbory[],7,FALSE)=-1,VLOOKUP(I286,Tab_predmety[],4,FALSE),OR(VLOOKUP(G286,Tab_odbory[],7,FALSE),(IF(H286=0,0,VLOOKUP(H286,Tab_odbory[],7,FALSE)&gt;0))))*IF(AM286&gt;=K_KAP,1,0)*(+Q286+S286+U286+W286+Y286+AA286+AC286+AE286+AG286+AI286+AK286)*IF(J286&gt;0,0.5,1)</f>
        <v>0</v>
      </c>
      <c r="AQ286" s="801">
        <f>+IF(L286=1,1,0)*IF(VLOOKUP(G286,Tab_odbory[],8,FALSE)=-1,VLOOKUP(I286,Tab_predmety[],5,FALSE),VLOOKUP(G286,Tab_odbory[],8,FALSE))*IF(AM286&gt;=K_KAP,1,0)*AN286</f>
        <v>0</v>
      </c>
      <c r="AR286" s="771">
        <f t="shared" si="76"/>
        <v>0</v>
      </c>
      <c r="AS286" s="771">
        <f>+T5studenti[[#This Row],[2021]]-T5studenti[[#This Row],[2021 pay]]</f>
        <v>0</v>
      </c>
      <c r="AT286" s="771">
        <f>+T5studenti[[#This Row],[2020]]+T5studenti[[#This Row],[2019]]-T5studenti[[#This Row],[2019 pay]]-T5studenti[[#This Row],[2020 pay]]</f>
        <v>0</v>
      </c>
      <c r="AU2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86" s="1409">
        <f t="shared" si="77"/>
        <v>0</v>
      </c>
      <c r="AW286" s="1409">
        <f t="shared" si="78"/>
        <v>0</v>
      </c>
      <c r="AX286" s="1918">
        <f t="shared" si="79"/>
        <v>0</v>
      </c>
      <c r="AY286" s="771">
        <f t="shared" si="80"/>
        <v>1</v>
      </c>
      <c r="AZ2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" s="771">
        <f>+T5studenti[[#This Row],[PPS_lv1]]*T5studenti[[#This Row],[KO]]*T5studenti[[#This Row],[KAP]]</f>
        <v>0</v>
      </c>
      <c r="BD286" s="771">
        <f>+T5studenti[[#This Row],[PPS_lv2]]*T5studenti[[#This Row],[KO]]*T5studenti[[#This Row],[KAP]]</f>
        <v>0</v>
      </c>
      <c r="BE286" s="771">
        <f>+T5studenti[[#This Row],[PPS_lv3]]*T5studenti[[#This Row],[KO]]*T5studenti[[#This Row],[KAP]]</f>
        <v>0</v>
      </c>
      <c r="BF286" s="1195">
        <f t="shared" si="81"/>
        <v>0</v>
      </c>
      <c r="BG286" s="771">
        <f t="shared" si="90"/>
        <v>0</v>
      </c>
      <c r="BH286" s="771">
        <f t="shared" si="82"/>
        <v>0</v>
      </c>
      <c r="BI286" s="1196">
        <f t="shared" si="83"/>
        <v>4</v>
      </c>
      <c r="BJ286" s="773">
        <f t="shared" si="84"/>
        <v>0</v>
      </c>
      <c r="BK286" s="1267" t="str">
        <f t="shared" si="85"/>
        <v>UK</v>
      </c>
      <c r="BL286" s="771">
        <f t="shared" si="86"/>
        <v>0</v>
      </c>
      <c r="BM286" s="3332">
        <f t="shared" si="87"/>
        <v>3</v>
      </c>
      <c r="BN286" s="3332">
        <f t="shared" si="88"/>
        <v>0</v>
      </c>
      <c r="BO286" s="3332">
        <f t="shared" si="89"/>
        <v>0</v>
      </c>
    </row>
    <row r="287" spans="1:67" ht="14.45" customHeight="1">
      <c r="A287" s="2278">
        <v>701000000</v>
      </c>
      <c r="B287" s="2278">
        <v>701050000</v>
      </c>
      <c r="C287" s="2278">
        <v>105559</v>
      </c>
      <c r="D287" s="771" t="s">
        <v>87</v>
      </c>
      <c r="E287" s="771" t="s">
        <v>195</v>
      </c>
      <c r="F287" s="771" t="s">
        <v>28</v>
      </c>
      <c r="G287" s="771" t="s">
        <v>2297</v>
      </c>
      <c r="H287" s="771">
        <v>0</v>
      </c>
      <c r="I287" s="771">
        <v>22</v>
      </c>
      <c r="J287" s="771">
        <v>0</v>
      </c>
      <c r="K287" s="771">
        <v>4</v>
      </c>
      <c r="L287" s="771">
        <v>2</v>
      </c>
      <c r="M287" s="771">
        <v>1</v>
      </c>
      <c r="N287" s="771">
        <f t="shared" si="73"/>
        <v>1</v>
      </c>
      <c r="O287" s="771">
        <v>13</v>
      </c>
      <c r="P287" s="771">
        <v>13</v>
      </c>
      <c r="Q287" s="1210">
        <v>0</v>
      </c>
      <c r="R287" s="1210">
        <v>0</v>
      </c>
      <c r="S287" s="1210">
        <v>0</v>
      </c>
      <c r="T287" s="1210">
        <v>0</v>
      </c>
      <c r="U287" s="1210">
        <v>0</v>
      </c>
      <c r="V287" s="1210">
        <v>0</v>
      </c>
      <c r="W287" s="1210">
        <v>0</v>
      </c>
      <c r="X287" s="1210">
        <v>0</v>
      </c>
      <c r="Y287" s="1210">
        <v>0</v>
      </c>
      <c r="Z287" s="1210">
        <v>0</v>
      </c>
      <c r="AA287" s="1210">
        <v>1</v>
      </c>
      <c r="AB287" s="1210">
        <v>1</v>
      </c>
      <c r="AC287" s="1210">
        <v>2</v>
      </c>
      <c r="AD287" s="1210">
        <v>2</v>
      </c>
      <c r="AE287" s="1210">
        <v>0</v>
      </c>
      <c r="AF287" s="1210">
        <v>0</v>
      </c>
      <c r="AG287" s="1210">
        <v>0</v>
      </c>
      <c r="AH287" s="1210">
        <v>0</v>
      </c>
      <c r="AI287" s="1210">
        <v>0</v>
      </c>
      <c r="AJ287" s="1210">
        <v>0</v>
      </c>
      <c r="AK287" s="1210">
        <v>0</v>
      </c>
      <c r="AL287" s="1210">
        <v>0</v>
      </c>
      <c r="AM2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7" s="1921">
        <f t="shared" si="74"/>
        <v>0</v>
      </c>
      <c r="AO287" s="1194">
        <f t="shared" si="75"/>
        <v>0</v>
      </c>
      <c r="AP287" s="2562">
        <f>+IF(L287=1,1,0)*IF(VLOOKUP(G287,Tab_odbory[],7,FALSE)=-1,VLOOKUP(I287,Tab_predmety[],4,FALSE),OR(VLOOKUP(G287,Tab_odbory[],7,FALSE),(IF(H287=0,0,VLOOKUP(H287,Tab_odbory[],7,FALSE)&gt;0))))*IF(AM287&gt;=K_KAP,1,0)*(+Q287+S287+U287+W287+Y287+AA287+AC287+AE287+AG287+AI287+AK287)*IF(J287&gt;0,0.5,1)</f>
        <v>0</v>
      </c>
      <c r="AQ287" s="801">
        <f>+IF(L287=1,1,0)*IF(VLOOKUP(G287,Tab_odbory[],8,FALSE)=-1,VLOOKUP(I287,Tab_predmety[],5,FALSE),VLOOKUP(G287,Tab_odbory[],8,FALSE))*IF(AM287&gt;=K_KAP,1,0)*AN287</f>
        <v>0</v>
      </c>
      <c r="AR287" s="771">
        <f t="shared" si="76"/>
        <v>0</v>
      </c>
      <c r="AS287" s="771">
        <f>+T5studenti[[#This Row],[2021]]-T5studenti[[#This Row],[2021 pay]]</f>
        <v>0</v>
      </c>
      <c r="AT287" s="771">
        <f>+T5studenti[[#This Row],[2020]]+T5studenti[[#This Row],[2019]]-T5studenti[[#This Row],[2019 pay]]-T5studenti[[#This Row],[2020 pay]]</f>
        <v>0</v>
      </c>
      <c r="AU2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7" s="1409">
        <f t="shared" si="77"/>
        <v>0</v>
      </c>
      <c r="AW287" s="1409">
        <f t="shared" si="78"/>
        <v>0</v>
      </c>
      <c r="AX287" s="1918">
        <f t="shared" si="79"/>
        <v>0</v>
      </c>
      <c r="AY287" s="771">
        <f t="shared" si="80"/>
        <v>1.0900000000000001</v>
      </c>
      <c r="AZ2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" s="771">
        <f>+T5studenti[[#This Row],[PPS_lv1]]*T5studenti[[#This Row],[KO]]*T5studenti[[#This Row],[KAP]]</f>
        <v>0</v>
      </c>
      <c r="BD287" s="771">
        <f>+T5studenti[[#This Row],[PPS_lv2]]*T5studenti[[#This Row],[KO]]*T5studenti[[#This Row],[KAP]]</f>
        <v>0</v>
      </c>
      <c r="BE287" s="771">
        <f>+T5studenti[[#This Row],[PPS_lv3]]*T5studenti[[#This Row],[KO]]*T5studenti[[#This Row],[KAP]]</f>
        <v>0</v>
      </c>
      <c r="BF287" s="1195">
        <f t="shared" si="81"/>
        <v>0</v>
      </c>
      <c r="BG287" s="771">
        <f t="shared" si="90"/>
        <v>0</v>
      </c>
      <c r="BH287" s="771">
        <f t="shared" si="82"/>
        <v>0</v>
      </c>
      <c r="BI287" s="1196">
        <f t="shared" si="83"/>
        <v>3</v>
      </c>
      <c r="BJ287" s="773">
        <f t="shared" si="84"/>
        <v>0</v>
      </c>
      <c r="BK287" s="1267" t="str">
        <f t="shared" si="85"/>
        <v>UK</v>
      </c>
      <c r="BL287" s="771">
        <f t="shared" si="86"/>
        <v>0</v>
      </c>
      <c r="BM287" s="3332">
        <f t="shared" si="87"/>
        <v>3</v>
      </c>
      <c r="BN287" s="3332">
        <f t="shared" si="88"/>
        <v>0</v>
      </c>
      <c r="BO287" s="3332">
        <f t="shared" si="89"/>
        <v>0</v>
      </c>
    </row>
    <row r="288" spans="1:67" ht="14.45" customHeight="1">
      <c r="A288" s="2278">
        <v>701000000</v>
      </c>
      <c r="B288" s="2278">
        <v>701050000</v>
      </c>
      <c r="C288" s="2278">
        <v>105563</v>
      </c>
      <c r="D288" s="771" t="s">
        <v>87</v>
      </c>
      <c r="E288" s="771" t="s">
        <v>195</v>
      </c>
      <c r="F288" s="771" t="s">
        <v>696</v>
      </c>
      <c r="G288" s="771" t="s">
        <v>2297</v>
      </c>
      <c r="H288" s="771">
        <v>0</v>
      </c>
      <c r="I288" s="771">
        <v>0</v>
      </c>
      <c r="J288" s="771">
        <v>0</v>
      </c>
      <c r="K288" s="771">
        <v>4</v>
      </c>
      <c r="L288" s="771">
        <v>2</v>
      </c>
      <c r="M288" s="771">
        <v>1</v>
      </c>
      <c r="N288" s="771">
        <f t="shared" si="73"/>
        <v>1</v>
      </c>
      <c r="O288" s="771">
        <v>7</v>
      </c>
      <c r="P288" s="771">
        <v>7</v>
      </c>
      <c r="Q288" s="1210">
        <v>0</v>
      </c>
      <c r="R288" s="1210">
        <v>0</v>
      </c>
      <c r="S288" s="1210">
        <v>0</v>
      </c>
      <c r="T288" s="1210">
        <v>0</v>
      </c>
      <c r="U288" s="1210">
        <v>0</v>
      </c>
      <c r="V288" s="1210">
        <v>0</v>
      </c>
      <c r="W288" s="1210">
        <v>0</v>
      </c>
      <c r="X288" s="1210">
        <v>0</v>
      </c>
      <c r="Y288" s="1210">
        <v>0</v>
      </c>
      <c r="Z288" s="1210">
        <v>0</v>
      </c>
      <c r="AA288" s="1210">
        <v>1</v>
      </c>
      <c r="AB288" s="1210">
        <v>1</v>
      </c>
      <c r="AC288" s="1210">
        <v>10</v>
      </c>
      <c r="AD288" s="1210">
        <v>10</v>
      </c>
      <c r="AE288" s="1210">
        <v>74</v>
      </c>
      <c r="AF288" s="1210">
        <v>74</v>
      </c>
      <c r="AG288" s="1210">
        <v>61</v>
      </c>
      <c r="AH288" s="1210">
        <v>61</v>
      </c>
      <c r="AI288" s="1210">
        <v>67</v>
      </c>
      <c r="AJ288" s="1210">
        <v>67</v>
      </c>
      <c r="AK288" s="1210">
        <v>88</v>
      </c>
      <c r="AL288" s="1210">
        <v>88</v>
      </c>
      <c r="AM2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8" s="1921">
        <f t="shared" si="74"/>
        <v>0</v>
      </c>
      <c r="AO288" s="1194">
        <f t="shared" si="75"/>
        <v>0</v>
      </c>
      <c r="AP288" s="2562">
        <f>+IF(L288=1,1,0)*IF(VLOOKUP(G288,Tab_odbory[],7,FALSE)=-1,VLOOKUP(I288,Tab_predmety[],4,FALSE),OR(VLOOKUP(G288,Tab_odbory[],7,FALSE),(IF(H288=0,0,VLOOKUP(H288,Tab_odbory[],7,FALSE)&gt;0))))*IF(AM288&gt;=K_KAP,1,0)*(+Q288+S288+U288+W288+Y288+AA288+AC288+AE288+AG288+AI288+AK288)*IF(J288&gt;0,0.5,1)</f>
        <v>0</v>
      </c>
      <c r="AQ288" s="801">
        <f>+IF(L288=1,1,0)*IF(VLOOKUP(G288,Tab_odbory[],8,FALSE)=-1,VLOOKUP(I288,Tab_predmety[],5,FALSE),VLOOKUP(G288,Tab_odbory[],8,FALSE))*IF(AM288&gt;=K_KAP,1,0)*AN288</f>
        <v>0</v>
      </c>
      <c r="AR288" s="771">
        <f t="shared" si="76"/>
        <v>0</v>
      </c>
      <c r="AS288" s="771">
        <f>+T5studenti[[#This Row],[2021]]-T5studenti[[#This Row],[2021 pay]]</f>
        <v>0</v>
      </c>
      <c r="AT288" s="771">
        <f>+T5studenti[[#This Row],[2020]]+T5studenti[[#This Row],[2019]]-T5studenti[[#This Row],[2019 pay]]-T5studenti[[#This Row],[2020 pay]]</f>
        <v>0</v>
      </c>
      <c r="AU2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88" s="1409">
        <f t="shared" si="77"/>
        <v>0</v>
      </c>
      <c r="AW288" s="1409">
        <f t="shared" si="78"/>
        <v>0</v>
      </c>
      <c r="AX288" s="1918">
        <f t="shared" si="79"/>
        <v>0</v>
      </c>
      <c r="AY288" s="771">
        <f t="shared" si="80"/>
        <v>1.19</v>
      </c>
      <c r="AZ2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" s="771">
        <f>+T5studenti[[#This Row],[PPS_lv1]]*T5studenti[[#This Row],[KO]]*T5studenti[[#This Row],[KAP]]</f>
        <v>0</v>
      </c>
      <c r="BD288" s="771">
        <f>+T5studenti[[#This Row],[PPS_lv2]]*T5studenti[[#This Row],[KO]]*T5studenti[[#This Row],[KAP]]</f>
        <v>0</v>
      </c>
      <c r="BE288" s="771">
        <f>+T5studenti[[#This Row],[PPS_lv3]]*T5studenti[[#This Row],[KO]]*T5studenti[[#This Row],[KAP]]</f>
        <v>0</v>
      </c>
      <c r="BF288" s="1195">
        <f t="shared" si="81"/>
        <v>0</v>
      </c>
      <c r="BG288" s="771">
        <f t="shared" si="90"/>
        <v>0</v>
      </c>
      <c r="BH288" s="771">
        <f t="shared" si="82"/>
        <v>0</v>
      </c>
      <c r="BI288" s="1196">
        <f t="shared" si="83"/>
        <v>301</v>
      </c>
      <c r="BJ288" s="773">
        <f t="shared" si="84"/>
        <v>0</v>
      </c>
      <c r="BK288" s="1267" t="str">
        <f t="shared" si="85"/>
        <v>UK</v>
      </c>
      <c r="BL288" s="771">
        <f t="shared" si="86"/>
        <v>0</v>
      </c>
      <c r="BM288" s="3332">
        <f t="shared" si="87"/>
        <v>301</v>
      </c>
      <c r="BN288" s="3332">
        <f t="shared" si="88"/>
        <v>0</v>
      </c>
      <c r="BO288" s="3332">
        <f t="shared" si="89"/>
        <v>0</v>
      </c>
    </row>
    <row r="289" spans="1:67" ht="14.45" customHeight="1">
      <c r="A289" s="2278">
        <v>701000000</v>
      </c>
      <c r="B289" s="2278">
        <v>701050000</v>
      </c>
      <c r="C289" s="2278">
        <v>30104</v>
      </c>
      <c r="D289" s="771" t="s">
        <v>87</v>
      </c>
      <c r="E289" s="771" t="s">
        <v>195</v>
      </c>
      <c r="F289" s="771" t="s">
        <v>1338</v>
      </c>
      <c r="G289" s="771" t="s">
        <v>2330</v>
      </c>
      <c r="H289" s="771">
        <v>0</v>
      </c>
      <c r="I289" s="771">
        <v>0</v>
      </c>
      <c r="J289" s="771">
        <v>0</v>
      </c>
      <c r="K289" s="771">
        <v>3</v>
      </c>
      <c r="L289" s="771">
        <v>1</v>
      </c>
      <c r="M289" s="771">
        <v>3</v>
      </c>
      <c r="N289" s="771">
        <f t="shared" si="73"/>
        <v>3</v>
      </c>
      <c r="O289" s="771">
        <v>20</v>
      </c>
      <c r="P289" s="771">
        <v>20</v>
      </c>
      <c r="Q289" s="1210">
        <v>0</v>
      </c>
      <c r="R289" s="1210">
        <v>0</v>
      </c>
      <c r="S289" s="1210">
        <v>0</v>
      </c>
      <c r="T289" s="1210">
        <v>0</v>
      </c>
      <c r="U289" s="1210">
        <v>0</v>
      </c>
      <c r="V289" s="1210">
        <v>0</v>
      </c>
      <c r="W289" s="1210">
        <v>0</v>
      </c>
      <c r="X289" s="1210">
        <v>0</v>
      </c>
      <c r="Y289" s="1210">
        <v>0</v>
      </c>
      <c r="Z289" s="1210">
        <v>0</v>
      </c>
      <c r="AA289" s="1210">
        <v>1</v>
      </c>
      <c r="AB289" s="1210">
        <v>0</v>
      </c>
      <c r="AC289" s="1210">
        <v>0</v>
      </c>
      <c r="AD289" s="1210">
        <v>0</v>
      </c>
      <c r="AE289" s="1210">
        <v>0</v>
      </c>
      <c r="AF289" s="1210">
        <v>0</v>
      </c>
      <c r="AG289" s="1210">
        <v>1</v>
      </c>
      <c r="AH289" s="1210">
        <v>0</v>
      </c>
      <c r="AI289" s="1210">
        <v>1</v>
      </c>
      <c r="AJ289" s="1210">
        <v>0</v>
      </c>
      <c r="AK289" s="1210">
        <v>0</v>
      </c>
      <c r="AL289" s="1210">
        <v>0</v>
      </c>
      <c r="AM2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89" s="1921">
        <f t="shared" si="74"/>
        <v>3</v>
      </c>
      <c r="AO289" s="1194">
        <f t="shared" si="75"/>
        <v>0</v>
      </c>
      <c r="AP289" s="2562">
        <f>+IF(L289=1,1,0)*IF(VLOOKUP(G289,Tab_odbory[],7,FALSE)=-1,VLOOKUP(I289,Tab_predmety[],4,FALSE),OR(VLOOKUP(G289,Tab_odbory[],7,FALSE),(IF(H289=0,0,VLOOKUP(H289,Tab_odbory[],7,FALSE)&gt;0))))*IF(AM289&gt;=K_KAP,1,0)*(+Q289+S289+U289+W289+Y289+AA289+AC289+AE289+AG289+AI289+AK289)*IF(J289&gt;0,0.5,1)</f>
        <v>0</v>
      </c>
      <c r="AQ289" s="801">
        <f>+IF(L289=1,1,0)*IF(VLOOKUP(G289,Tab_odbory[],8,FALSE)=-1,VLOOKUP(I289,Tab_predmety[],5,FALSE),VLOOKUP(G289,Tab_odbory[],8,FALSE))*IF(AM289&gt;=K_KAP,1,0)*AN289</f>
        <v>0</v>
      </c>
      <c r="AR289" s="771">
        <f t="shared" si="76"/>
        <v>3</v>
      </c>
      <c r="AS289" s="771">
        <f>+T5studenti[[#This Row],[2021]]-T5studenti[[#This Row],[2021 pay]]</f>
        <v>0</v>
      </c>
      <c r="AT289" s="771">
        <f>+T5studenti[[#This Row],[2020]]+T5studenti[[#This Row],[2019]]-T5studenti[[#This Row],[2019 pay]]-T5studenti[[#This Row],[2020 pay]]</f>
        <v>2</v>
      </c>
      <c r="AU2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89" s="1409">
        <f t="shared" si="77"/>
        <v>4</v>
      </c>
      <c r="AW289" s="1409">
        <f t="shared" si="78"/>
        <v>4</v>
      </c>
      <c r="AX289" s="1918">
        <f t="shared" si="79"/>
        <v>4</v>
      </c>
      <c r="AY289" s="771">
        <f t="shared" si="80"/>
        <v>1.1000000000000001</v>
      </c>
      <c r="AZ2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89" s="771">
        <f>+T5studenti[[#This Row],[PPS_lv1]]*T5studenti[[#This Row],[KO]]*T5studenti[[#This Row],[KAP]]</f>
        <v>0</v>
      </c>
      <c r="BD289" s="771">
        <f>+T5studenti[[#This Row],[PPS_lv2]]*T5studenti[[#This Row],[KO]]*T5studenti[[#This Row],[KAP]]</f>
        <v>0</v>
      </c>
      <c r="BE289" s="771">
        <f>+T5studenti[[#This Row],[PPS_lv3]]*T5studenti[[#This Row],[KO]]*T5studenti[[#This Row],[KAP]]</f>
        <v>13.200000000000001</v>
      </c>
      <c r="BF289" s="1195">
        <f t="shared" si="81"/>
        <v>12</v>
      </c>
      <c r="BG289" s="771">
        <f t="shared" si="90"/>
        <v>13.200000000000001</v>
      </c>
      <c r="BH289" s="771">
        <f t="shared" si="82"/>
        <v>13.200000000000001</v>
      </c>
      <c r="BI289" s="1196">
        <f t="shared" si="83"/>
        <v>3</v>
      </c>
      <c r="BJ289" s="773">
        <f t="shared" si="84"/>
        <v>3</v>
      </c>
      <c r="BK289" s="1267" t="str">
        <f t="shared" si="85"/>
        <v>UK</v>
      </c>
      <c r="BL289" s="771">
        <f t="shared" si="86"/>
        <v>0</v>
      </c>
      <c r="BM289" s="3332">
        <f t="shared" si="87"/>
        <v>0</v>
      </c>
      <c r="BN289" s="3332">
        <f t="shared" si="88"/>
        <v>3</v>
      </c>
      <c r="BO289" s="3332">
        <f t="shared" si="89"/>
        <v>3</v>
      </c>
    </row>
    <row r="290" spans="1:67" ht="14.45" customHeight="1">
      <c r="A290" s="2278">
        <v>701000000</v>
      </c>
      <c r="B290" s="2278">
        <v>701050000</v>
      </c>
      <c r="C290" s="2278">
        <v>105483</v>
      </c>
      <c r="D290" s="771" t="s">
        <v>87</v>
      </c>
      <c r="E290" s="771" t="s">
        <v>195</v>
      </c>
      <c r="F290" s="771" t="s">
        <v>330</v>
      </c>
      <c r="G290" s="771" t="s">
        <v>2330</v>
      </c>
      <c r="H290" s="771">
        <v>0</v>
      </c>
      <c r="I290" s="771">
        <v>0</v>
      </c>
      <c r="J290" s="771">
        <v>0</v>
      </c>
      <c r="K290" s="771">
        <v>4</v>
      </c>
      <c r="L290" s="771">
        <v>2</v>
      </c>
      <c r="M290" s="771">
        <v>3</v>
      </c>
      <c r="N290" s="771">
        <f t="shared" si="73"/>
        <v>3</v>
      </c>
      <c r="O290" s="771">
        <v>20</v>
      </c>
      <c r="P290" s="771">
        <v>20</v>
      </c>
      <c r="Q290" s="1210">
        <v>0</v>
      </c>
      <c r="R290" s="1210">
        <v>0</v>
      </c>
      <c r="S290" s="1210">
        <v>0</v>
      </c>
      <c r="T290" s="1210">
        <v>0</v>
      </c>
      <c r="U290" s="1210">
        <v>0</v>
      </c>
      <c r="V290" s="1210">
        <v>0</v>
      </c>
      <c r="W290" s="1210">
        <v>0</v>
      </c>
      <c r="X290" s="1210">
        <v>0</v>
      </c>
      <c r="Y290" s="1210">
        <v>0</v>
      </c>
      <c r="Z290" s="1210">
        <v>0</v>
      </c>
      <c r="AA290" s="1210">
        <v>1</v>
      </c>
      <c r="AB290" s="1210">
        <v>1</v>
      </c>
      <c r="AC290" s="1210">
        <v>0</v>
      </c>
      <c r="AD290" s="1210">
        <v>0</v>
      </c>
      <c r="AE290" s="1210">
        <v>2</v>
      </c>
      <c r="AF290" s="1210">
        <v>2</v>
      </c>
      <c r="AG290" s="1210">
        <v>1</v>
      </c>
      <c r="AH290" s="1210">
        <v>1</v>
      </c>
      <c r="AI290" s="1210">
        <v>1</v>
      </c>
      <c r="AJ290" s="1210">
        <v>1</v>
      </c>
      <c r="AK290" s="1210">
        <v>1</v>
      </c>
      <c r="AL290" s="1210">
        <v>1</v>
      </c>
      <c r="AM2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0" s="1921">
        <f t="shared" si="74"/>
        <v>0</v>
      </c>
      <c r="AO290" s="1194">
        <f t="shared" si="75"/>
        <v>0</v>
      </c>
      <c r="AP290" s="2562">
        <f>+IF(L290=1,1,0)*IF(VLOOKUP(G290,Tab_odbory[],7,FALSE)=-1,VLOOKUP(I290,Tab_predmety[],4,FALSE),OR(VLOOKUP(G290,Tab_odbory[],7,FALSE),(IF(H290=0,0,VLOOKUP(H290,Tab_odbory[],7,FALSE)&gt;0))))*IF(AM290&gt;=K_KAP,1,0)*(+Q290+S290+U290+W290+Y290+AA290+AC290+AE290+AG290+AI290+AK290)*IF(J290&gt;0,0.5,1)</f>
        <v>0</v>
      </c>
      <c r="AQ290" s="801">
        <f>+IF(L290=1,1,0)*IF(VLOOKUP(G290,Tab_odbory[],8,FALSE)=-1,VLOOKUP(I290,Tab_predmety[],5,FALSE),VLOOKUP(G290,Tab_odbory[],8,FALSE))*IF(AM290&gt;=K_KAP,1,0)*AN290</f>
        <v>0</v>
      </c>
      <c r="AR290" s="771">
        <f t="shared" si="76"/>
        <v>0</v>
      </c>
      <c r="AS290" s="771">
        <f>+T5studenti[[#This Row],[2021]]-T5studenti[[#This Row],[2021 pay]]</f>
        <v>0</v>
      </c>
      <c r="AT290" s="771">
        <f>+T5studenti[[#This Row],[2020]]+T5studenti[[#This Row],[2019]]-T5studenti[[#This Row],[2019 pay]]-T5studenti[[#This Row],[2020 pay]]</f>
        <v>0</v>
      </c>
      <c r="AU2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0" s="1409">
        <f t="shared" si="77"/>
        <v>0</v>
      </c>
      <c r="AW290" s="1409">
        <f t="shared" si="78"/>
        <v>0</v>
      </c>
      <c r="AX290" s="1918">
        <f t="shared" si="79"/>
        <v>0</v>
      </c>
      <c r="AY290" s="771">
        <f t="shared" si="80"/>
        <v>1.1000000000000001</v>
      </c>
      <c r="AZ2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" s="771">
        <f>+T5studenti[[#This Row],[PPS_lv1]]*T5studenti[[#This Row],[KO]]*T5studenti[[#This Row],[KAP]]</f>
        <v>0</v>
      </c>
      <c r="BD290" s="771">
        <f>+T5studenti[[#This Row],[PPS_lv2]]*T5studenti[[#This Row],[KO]]*T5studenti[[#This Row],[KAP]]</f>
        <v>0</v>
      </c>
      <c r="BE290" s="771">
        <f>+T5studenti[[#This Row],[PPS_lv3]]*T5studenti[[#This Row],[KO]]*T5studenti[[#This Row],[KAP]]</f>
        <v>0</v>
      </c>
      <c r="BF290" s="1195">
        <f t="shared" si="81"/>
        <v>0</v>
      </c>
      <c r="BG290" s="771">
        <f t="shared" si="90"/>
        <v>0</v>
      </c>
      <c r="BH290" s="771">
        <f t="shared" si="82"/>
        <v>0</v>
      </c>
      <c r="BI290" s="1196">
        <f t="shared" si="83"/>
        <v>6</v>
      </c>
      <c r="BJ290" s="773">
        <f t="shared" si="84"/>
        <v>0</v>
      </c>
      <c r="BK290" s="1267" t="str">
        <f t="shared" si="85"/>
        <v>UK</v>
      </c>
      <c r="BL290" s="771">
        <f t="shared" si="86"/>
        <v>0</v>
      </c>
      <c r="BM290" s="3332">
        <f t="shared" si="87"/>
        <v>6</v>
      </c>
      <c r="BN290" s="3332">
        <f t="shared" si="88"/>
        <v>0</v>
      </c>
      <c r="BO290" s="3332">
        <f t="shared" si="89"/>
        <v>0</v>
      </c>
    </row>
    <row r="291" spans="1:67" ht="14.45" customHeight="1">
      <c r="A291" s="2278">
        <v>720000000</v>
      </c>
      <c r="B291" s="2278">
        <v>720030000</v>
      </c>
      <c r="C291" s="2278">
        <v>107131</v>
      </c>
      <c r="D291" s="771" t="s">
        <v>90</v>
      </c>
      <c r="E291" s="771" t="s">
        <v>194</v>
      </c>
      <c r="F291" s="771" t="s">
        <v>50</v>
      </c>
      <c r="G291" s="771" t="s">
        <v>2339</v>
      </c>
      <c r="H291" s="771">
        <v>0</v>
      </c>
      <c r="I291" s="771">
        <v>0</v>
      </c>
      <c r="J291" s="771">
        <v>0</v>
      </c>
      <c r="K291" s="771">
        <v>4</v>
      </c>
      <c r="L291" s="771">
        <v>2</v>
      </c>
      <c r="M291" s="771">
        <v>1</v>
      </c>
      <c r="N291" s="771">
        <f t="shared" si="73"/>
        <v>1</v>
      </c>
      <c r="O291" s="771">
        <v>9</v>
      </c>
      <c r="P291" s="771">
        <v>9</v>
      </c>
      <c r="Q291" s="1210">
        <v>0</v>
      </c>
      <c r="R291" s="1210">
        <v>0</v>
      </c>
      <c r="S291" s="1210">
        <v>0</v>
      </c>
      <c r="T291" s="1210">
        <v>0</v>
      </c>
      <c r="U291" s="1210">
        <v>0</v>
      </c>
      <c r="V291" s="1210">
        <v>0</v>
      </c>
      <c r="W291" s="1210">
        <v>0</v>
      </c>
      <c r="X291" s="1210">
        <v>0</v>
      </c>
      <c r="Y291" s="1210">
        <v>0</v>
      </c>
      <c r="Z291" s="1210">
        <v>0</v>
      </c>
      <c r="AA291" s="1210">
        <v>1</v>
      </c>
      <c r="AB291" s="1210">
        <v>1</v>
      </c>
      <c r="AC291" s="1210">
        <v>2</v>
      </c>
      <c r="AD291" s="1210">
        <v>2</v>
      </c>
      <c r="AE291" s="1210">
        <v>7</v>
      </c>
      <c r="AF291" s="1210">
        <v>7</v>
      </c>
      <c r="AG291" s="1210">
        <v>7</v>
      </c>
      <c r="AH291" s="1210">
        <v>7</v>
      </c>
      <c r="AI291" s="1210">
        <v>2</v>
      </c>
      <c r="AJ291" s="1210">
        <v>2</v>
      </c>
      <c r="AK291" s="1210">
        <v>14</v>
      </c>
      <c r="AL291" s="1210">
        <v>14</v>
      </c>
      <c r="AM2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1" s="1921">
        <f t="shared" si="74"/>
        <v>0</v>
      </c>
      <c r="AO291" s="1194">
        <f t="shared" si="75"/>
        <v>0</v>
      </c>
      <c r="AP291" s="2562">
        <f>+IF(L291=1,1,0)*IF(VLOOKUP(G291,Tab_odbory[],7,FALSE)=-1,VLOOKUP(I291,Tab_predmety[],4,FALSE),OR(VLOOKUP(G291,Tab_odbory[],7,FALSE),(IF(H291=0,0,VLOOKUP(H291,Tab_odbory[],7,FALSE)&gt;0))))*IF(AM291&gt;=K_KAP,1,0)*(+Q291+S291+U291+W291+Y291+AA291+AC291+AE291+AG291+AI291+AK291)*IF(J291&gt;0,0.5,1)</f>
        <v>0</v>
      </c>
      <c r="AQ291" s="801">
        <f>+IF(L291=1,1,0)*IF(VLOOKUP(G291,Tab_odbory[],8,FALSE)=-1,VLOOKUP(I291,Tab_predmety[],5,FALSE),VLOOKUP(G291,Tab_odbory[],8,FALSE))*IF(AM291&gt;=K_KAP,1,0)*AN291</f>
        <v>0</v>
      </c>
      <c r="AR291" s="771">
        <f t="shared" si="76"/>
        <v>0</v>
      </c>
      <c r="AS291" s="771">
        <f>+T5studenti[[#This Row],[2021]]-T5studenti[[#This Row],[2021 pay]]</f>
        <v>0</v>
      </c>
      <c r="AT291" s="771">
        <f>+T5studenti[[#This Row],[2020]]+T5studenti[[#This Row],[2019]]-T5studenti[[#This Row],[2019 pay]]-T5studenti[[#This Row],[2020 pay]]</f>
        <v>0</v>
      </c>
      <c r="AU2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1" s="1409">
        <f t="shared" si="77"/>
        <v>0</v>
      </c>
      <c r="AW291" s="1409">
        <f t="shared" si="78"/>
        <v>0</v>
      </c>
      <c r="AX291" s="1918">
        <f t="shared" si="79"/>
        <v>0</v>
      </c>
      <c r="AY291" s="771">
        <f t="shared" si="80"/>
        <v>1.04</v>
      </c>
      <c r="AZ2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" s="771">
        <f>+T5studenti[[#This Row],[PPS_lv1]]*T5studenti[[#This Row],[KO]]*T5studenti[[#This Row],[KAP]]</f>
        <v>0</v>
      </c>
      <c r="BD291" s="771">
        <f>+T5studenti[[#This Row],[PPS_lv2]]*T5studenti[[#This Row],[KO]]*T5studenti[[#This Row],[KAP]]</f>
        <v>0</v>
      </c>
      <c r="BE291" s="771">
        <f>+T5studenti[[#This Row],[PPS_lv3]]*T5studenti[[#This Row],[KO]]*T5studenti[[#This Row],[KAP]]</f>
        <v>0</v>
      </c>
      <c r="BF291" s="1195">
        <f t="shared" si="81"/>
        <v>0</v>
      </c>
      <c r="BG291" s="771">
        <f t="shared" si="90"/>
        <v>0</v>
      </c>
      <c r="BH291" s="771">
        <f t="shared" si="82"/>
        <v>0</v>
      </c>
      <c r="BI291" s="1196">
        <f t="shared" si="83"/>
        <v>33</v>
      </c>
      <c r="BJ291" s="773">
        <f t="shared" si="84"/>
        <v>0</v>
      </c>
      <c r="BK291" s="1267" t="str">
        <f t="shared" si="85"/>
        <v>UCM</v>
      </c>
      <c r="BL291" s="771">
        <f t="shared" si="86"/>
        <v>0</v>
      </c>
      <c r="BM291" s="3332">
        <f t="shared" si="87"/>
        <v>33</v>
      </c>
      <c r="BN291" s="3332">
        <f t="shared" si="88"/>
        <v>0</v>
      </c>
      <c r="BO291" s="3332">
        <f t="shared" si="89"/>
        <v>0</v>
      </c>
    </row>
    <row r="292" spans="1:67" ht="14.45" customHeight="1">
      <c r="A292" s="2278">
        <v>720000000</v>
      </c>
      <c r="B292" s="2278">
        <v>720030000</v>
      </c>
      <c r="C292" s="2278">
        <v>107128</v>
      </c>
      <c r="D292" s="771" t="s">
        <v>90</v>
      </c>
      <c r="E292" s="771" t="s">
        <v>194</v>
      </c>
      <c r="F292" s="771" t="s">
        <v>50</v>
      </c>
      <c r="G292" s="771" t="s">
        <v>2356</v>
      </c>
      <c r="H292" s="771">
        <v>0</v>
      </c>
      <c r="I292" s="771">
        <v>0</v>
      </c>
      <c r="J292" s="771">
        <v>0</v>
      </c>
      <c r="K292" s="771">
        <v>3</v>
      </c>
      <c r="L292" s="771">
        <v>2</v>
      </c>
      <c r="M292" s="771">
        <v>2</v>
      </c>
      <c r="N292" s="771">
        <f t="shared" si="73"/>
        <v>2</v>
      </c>
      <c r="O292" s="771">
        <v>9</v>
      </c>
      <c r="P292" s="771">
        <v>9</v>
      </c>
      <c r="Q292" s="1210">
        <v>0</v>
      </c>
      <c r="R292" s="1210">
        <v>0</v>
      </c>
      <c r="S292" s="1210">
        <v>0</v>
      </c>
      <c r="T292" s="1210">
        <v>0</v>
      </c>
      <c r="U292" s="1210">
        <v>0</v>
      </c>
      <c r="V292" s="1210">
        <v>0</v>
      </c>
      <c r="W292" s="1210">
        <v>0</v>
      </c>
      <c r="X292" s="1210">
        <v>0</v>
      </c>
      <c r="Y292" s="1210">
        <v>0</v>
      </c>
      <c r="Z292" s="1210">
        <v>0</v>
      </c>
      <c r="AA292" s="1210">
        <v>1</v>
      </c>
      <c r="AB292" s="1210">
        <v>1</v>
      </c>
      <c r="AC292" s="1210">
        <v>0</v>
      </c>
      <c r="AD292" s="1210">
        <v>0</v>
      </c>
      <c r="AE292" s="1210">
        <v>4</v>
      </c>
      <c r="AF292" s="1210">
        <v>4</v>
      </c>
      <c r="AG292" s="1210">
        <v>14</v>
      </c>
      <c r="AH292" s="1210">
        <v>14</v>
      </c>
      <c r="AI292" s="1210">
        <v>0</v>
      </c>
      <c r="AJ292" s="1210">
        <v>0</v>
      </c>
      <c r="AK292" s="1210">
        <v>4</v>
      </c>
      <c r="AL292" s="1210">
        <v>4</v>
      </c>
      <c r="AM2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2" s="1921">
        <f t="shared" si="74"/>
        <v>0</v>
      </c>
      <c r="AO292" s="1194">
        <f t="shared" si="75"/>
        <v>0</v>
      </c>
      <c r="AP292" s="2562">
        <f>+IF(L292=1,1,0)*IF(VLOOKUP(G292,Tab_odbory[],7,FALSE)=-1,VLOOKUP(I292,Tab_predmety[],4,FALSE),OR(VLOOKUP(G292,Tab_odbory[],7,FALSE),(IF(H292=0,0,VLOOKUP(H292,Tab_odbory[],7,FALSE)&gt;0))))*IF(AM292&gt;=K_KAP,1,0)*(+Q292+S292+U292+W292+Y292+AA292+AC292+AE292+AG292+AI292+AK292)*IF(J292&gt;0,0.5,1)</f>
        <v>0</v>
      </c>
      <c r="AQ292" s="801">
        <f>+IF(L292=1,1,0)*IF(VLOOKUP(G292,Tab_odbory[],8,FALSE)=-1,VLOOKUP(I292,Tab_predmety[],5,FALSE),VLOOKUP(G292,Tab_odbory[],8,FALSE))*IF(AM292&gt;=K_KAP,1,0)*AN292</f>
        <v>0</v>
      </c>
      <c r="AR292" s="771">
        <f t="shared" si="76"/>
        <v>0</v>
      </c>
      <c r="AS292" s="771">
        <f>+T5studenti[[#This Row],[2021]]-T5studenti[[#This Row],[2021 pay]]</f>
        <v>0</v>
      </c>
      <c r="AT292" s="771">
        <f>+T5studenti[[#This Row],[2020]]+T5studenti[[#This Row],[2019]]-T5studenti[[#This Row],[2019 pay]]-T5studenti[[#This Row],[2020 pay]]</f>
        <v>0</v>
      </c>
      <c r="AU2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2" s="1409">
        <f t="shared" si="77"/>
        <v>0</v>
      </c>
      <c r="AW292" s="1409">
        <f t="shared" si="78"/>
        <v>0</v>
      </c>
      <c r="AX292" s="1918">
        <f t="shared" si="79"/>
        <v>0</v>
      </c>
      <c r="AY292" s="771">
        <f t="shared" si="80"/>
        <v>1.04</v>
      </c>
      <c r="AZ2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" s="771">
        <f>+T5studenti[[#This Row],[PPS_lv1]]*T5studenti[[#This Row],[KO]]*T5studenti[[#This Row],[KAP]]</f>
        <v>0</v>
      </c>
      <c r="BD292" s="771">
        <f>+T5studenti[[#This Row],[PPS_lv2]]*T5studenti[[#This Row],[KO]]*T5studenti[[#This Row],[KAP]]</f>
        <v>0</v>
      </c>
      <c r="BE292" s="771">
        <f>+T5studenti[[#This Row],[PPS_lv3]]*T5studenti[[#This Row],[KO]]*T5studenti[[#This Row],[KAP]]</f>
        <v>0</v>
      </c>
      <c r="BF292" s="1195">
        <f t="shared" si="81"/>
        <v>0</v>
      </c>
      <c r="BG292" s="771">
        <f t="shared" si="90"/>
        <v>0</v>
      </c>
      <c r="BH292" s="771">
        <f t="shared" si="82"/>
        <v>0</v>
      </c>
      <c r="BI292" s="1196">
        <f t="shared" si="83"/>
        <v>23</v>
      </c>
      <c r="BJ292" s="773">
        <f t="shared" si="84"/>
        <v>0</v>
      </c>
      <c r="BK292" s="1267" t="str">
        <f t="shared" si="85"/>
        <v>UCM</v>
      </c>
      <c r="BL292" s="771">
        <f t="shared" si="86"/>
        <v>0</v>
      </c>
      <c r="BM292" s="3332">
        <f t="shared" si="87"/>
        <v>23</v>
      </c>
      <c r="BN292" s="3332">
        <f t="shared" si="88"/>
        <v>0</v>
      </c>
      <c r="BO292" s="3332">
        <f t="shared" si="89"/>
        <v>0</v>
      </c>
    </row>
    <row r="293" spans="1:67" ht="14.45" customHeight="1">
      <c r="A293" s="2278">
        <v>720000000</v>
      </c>
      <c r="B293" s="2278">
        <v>720010000</v>
      </c>
      <c r="C293" s="2278">
        <v>107063</v>
      </c>
      <c r="D293" s="771" t="s">
        <v>90</v>
      </c>
      <c r="E293" s="771" t="s">
        <v>878</v>
      </c>
      <c r="F293" s="771" t="s">
        <v>879</v>
      </c>
      <c r="G293" s="771" t="s">
        <v>2296</v>
      </c>
      <c r="H293" s="771">
        <v>0</v>
      </c>
      <c r="I293" s="771">
        <v>0</v>
      </c>
      <c r="J293" s="771">
        <v>0</v>
      </c>
      <c r="K293" s="771">
        <v>4</v>
      </c>
      <c r="L293" s="771">
        <v>2</v>
      </c>
      <c r="M293" s="771">
        <v>1</v>
      </c>
      <c r="N293" s="771">
        <f t="shared" si="73"/>
        <v>1</v>
      </c>
      <c r="O293" s="771">
        <v>7</v>
      </c>
      <c r="P293" s="771">
        <v>7</v>
      </c>
      <c r="Q293" s="1210">
        <v>0</v>
      </c>
      <c r="R293" s="1210">
        <v>0</v>
      </c>
      <c r="S293" s="1210">
        <v>0</v>
      </c>
      <c r="T293" s="1210">
        <v>0</v>
      </c>
      <c r="U293" s="1210">
        <v>0</v>
      </c>
      <c r="V293" s="1210">
        <v>0</v>
      </c>
      <c r="W293" s="1210">
        <v>0</v>
      </c>
      <c r="X293" s="1210">
        <v>0</v>
      </c>
      <c r="Y293" s="1210">
        <v>0</v>
      </c>
      <c r="Z293" s="1210">
        <v>0</v>
      </c>
      <c r="AA293" s="1210">
        <v>3</v>
      </c>
      <c r="AB293" s="1210">
        <v>3</v>
      </c>
      <c r="AC293" s="1210">
        <v>3</v>
      </c>
      <c r="AD293" s="1210">
        <v>3</v>
      </c>
      <c r="AE293" s="1210">
        <v>7</v>
      </c>
      <c r="AF293" s="1210">
        <v>7</v>
      </c>
      <c r="AG293" s="1210">
        <v>18</v>
      </c>
      <c r="AH293" s="1210">
        <v>18</v>
      </c>
      <c r="AI293" s="1210">
        <v>34</v>
      </c>
      <c r="AJ293" s="1210">
        <v>34</v>
      </c>
      <c r="AK293" s="1210">
        <v>76</v>
      </c>
      <c r="AL293" s="1210">
        <v>76</v>
      </c>
      <c r="AM2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333333333333335</v>
      </c>
      <c r="AN293" s="1921">
        <f t="shared" si="74"/>
        <v>0</v>
      </c>
      <c r="AO293" s="1194">
        <f t="shared" si="75"/>
        <v>0</v>
      </c>
      <c r="AP293" s="2562">
        <f>+IF(L293=1,1,0)*IF(VLOOKUP(G293,Tab_odbory[],7,FALSE)=-1,VLOOKUP(I293,Tab_predmety[],4,FALSE),OR(VLOOKUP(G293,Tab_odbory[],7,FALSE),(IF(H293=0,0,VLOOKUP(H293,Tab_odbory[],7,FALSE)&gt;0))))*IF(AM293&gt;=K_KAP,1,0)*(+Q293+S293+U293+W293+Y293+AA293+AC293+AE293+AG293+AI293+AK293)*IF(J293&gt;0,0.5,1)</f>
        <v>0</v>
      </c>
      <c r="AQ293" s="801">
        <f>+IF(L293=1,1,0)*IF(VLOOKUP(G293,Tab_odbory[],8,FALSE)=-1,VLOOKUP(I293,Tab_predmety[],5,FALSE),VLOOKUP(G293,Tab_odbory[],8,FALSE))*IF(AM293&gt;=K_KAP,1,0)*AN293</f>
        <v>0</v>
      </c>
      <c r="AR293" s="771">
        <f t="shared" si="76"/>
        <v>0</v>
      </c>
      <c r="AS293" s="771">
        <f>+T5studenti[[#This Row],[2021]]-T5studenti[[#This Row],[2021 pay]]</f>
        <v>0</v>
      </c>
      <c r="AT293" s="771">
        <f>+T5studenti[[#This Row],[2020]]+T5studenti[[#This Row],[2019]]-T5studenti[[#This Row],[2019 pay]]-T5studenti[[#This Row],[2020 pay]]</f>
        <v>0</v>
      </c>
      <c r="AU2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3" s="1409">
        <f t="shared" si="77"/>
        <v>0</v>
      </c>
      <c r="AW293" s="1409">
        <f t="shared" si="78"/>
        <v>0</v>
      </c>
      <c r="AX293" s="1918">
        <f t="shared" si="79"/>
        <v>0</v>
      </c>
      <c r="AY293" s="771">
        <f t="shared" si="80"/>
        <v>1.19</v>
      </c>
      <c r="AZ2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" s="771">
        <f>+T5studenti[[#This Row],[PPS_lv1]]*T5studenti[[#This Row],[KO]]*T5studenti[[#This Row],[KAP]]</f>
        <v>0</v>
      </c>
      <c r="BD293" s="771">
        <f>+T5studenti[[#This Row],[PPS_lv2]]*T5studenti[[#This Row],[KO]]*T5studenti[[#This Row],[KAP]]</f>
        <v>0</v>
      </c>
      <c r="BE293" s="771">
        <f>+T5studenti[[#This Row],[PPS_lv3]]*T5studenti[[#This Row],[KO]]*T5studenti[[#This Row],[KAP]]</f>
        <v>0</v>
      </c>
      <c r="BF293" s="1195">
        <f t="shared" si="81"/>
        <v>0</v>
      </c>
      <c r="BG293" s="771">
        <f t="shared" si="90"/>
        <v>0</v>
      </c>
      <c r="BH293" s="771">
        <f t="shared" si="82"/>
        <v>0</v>
      </c>
      <c r="BI293" s="1196">
        <f t="shared" si="83"/>
        <v>141</v>
      </c>
      <c r="BJ293" s="773">
        <f t="shared" si="84"/>
        <v>0</v>
      </c>
      <c r="BK293" s="1267" t="str">
        <f t="shared" si="85"/>
        <v>UCM</v>
      </c>
      <c r="BL293" s="771">
        <f t="shared" si="86"/>
        <v>0</v>
      </c>
      <c r="BM293" s="3332">
        <f t="shared" si="87"/>
        <v>141</v>
      </c>
      <c r="BN293" s="3332">
        <f t="shared" si="88"/>
        <v>0</v>
      </c>
      <c r="BO293" s="3332">
        <f t="shared" si="89"/>
        <v>0</v>
      </c>
    </row>
    <row r="294" spans="1:67" ht="14.45" customHeight="1">
      <c r="A294" s="2278">
        <v>702000000</v>
      </c>
      <c r="B294" s="2278">
        <v>702040000</v>
      </c>
      <c r="C294" s="2278">
        <v>12787</v>
      </c>
      <c r="D294" s="771" t="s">
        <v>749</v>
      </c>
      <c r="E294" s="771" t="s">
        <v>232</v>
      </c>
      <c r="F294" s="771" t="s">
        <v>244</v>
      </c>
      <c r="G294" s="771" t="s">
        <v>2347</v>
      </c>
      <c r="H294" s="771">
        <v>0</v>
      </c>
      <c r="I294" s="771">
        <v>0</v>
      </c>
      <c r="J294" s="771">
        <v>0</v>
      </c>
      <c r="K294" s="771">
        <v>5</v>
      </c>
      <c r="L294" s="771">
        <v>2</v>
      </c>
      <c r="M294" s="771">
        <v>3</v>
      </c>
      <c r="N294" s="771">
        <f t="shared" si="73"/>
        <v>3</v>
      </c>
      <c r="O294" s="771">
        <v>19</v>
      </c>
      <c r="P294" s="771">
        <v>19</v>
      </c>
      <c r="Q294" s="1210">
        <v>0</v>
      </c>
      <c r="R294" s="1210">
        <v>0</v>
      </c>
      <c r="S294" s="1210">
        <v>0</v>
      </c>
      <c r="T294" s="1210">
        <v>0</v>
      </c>
      <c r="U294" s="1210">
        <v>0</v>
      </c>
      <c r="V294" s="1210">
        <v>0</v>
      </c>
      <c r="W294" s="1210">
        <v>0</v>
      </c>
      <c r="X294" s="1210">
        <v>0</v>
      </c>
      <c r="Y294" s="1210">
        <v>0</v>
      </c>
      <c r="Z294" s="1210">
        <v>0</v>
      </c>
      <c r="AA294" s="1210">
        <v>1</v>
      </c>
      <c r="AB294" s="1210">
        <v>1</v>
      </c>
      <c r="AC294" s="1210">
        <v>0</v>
      </c>
      <c r="AD294" s="1210">
        <v>0</v>
      </c>
      <c r="AE294" s="1210">
        <v>0</v>
      </c>
      <c r="AF294" s="1210">
        <v>0</v>
      </c>
      <c r="AG294" s="1210">
        <v>1</v>
      </c>
      <c r="AH294" s="1210">
        <v>1</v>
      </c>
      <c r="AI294" s="1210">
        <v>0</v>
      </c>
      <c r="AJ294" s="1210">
        <v>0</v>
      </c>
      <c r="AK294" s="1210">
        <v>1</v>
      </c>
      <c r="AL294" s="1210">
        <v>1</v>
      </c>
      <c r="AM2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4" s="1921">
        <f t="shared" si="74"/>
        <v>0</v>
      </c>
      <c r="AO294" s="1194">
        <f t="shared" si="75"/>
        <v>0</v>
      </c>
      <c r="AP294" s="2562">
        <f>+IF(L294=1,1,0)*IF(VLOOKUP(G294,Tab_odbory[],7,FALSE)=-1,VLOOKUP(I294,Tab_predmety[],4,FALSE),OR(VLOOKUP(G294,Tab_odbory[],7,FALSE),(IF(H294=0,0,VLOOKUP(H294,Tab_odbory[],7,FALSE)&gt;0))))*IF(AM294&gt;=K_KAP,1,0)*(+Q294+S294+U294+W294+Y294+AA294+AC294+AE294+AG294+AI294+AK294)*IF(J294&gt;0,0.5,1)</f>
        <v>0</v>
      </c>
      <c r="AQ294" s="801">
        <f>+IF(L294=1,1,0)*IF(VLOOKUP(G294,Tab_odbory[],8,FALSE)=-1,VLOOKUP(I294,Tab_predmety[],5,FALSE),VLOOKUP(G294,Tab_odbory[],8,FALSE))*IF(AM294&gt;=K_KAP,1,0)*AN294</f>
        <v>0</v>
      </c>
      <c r="AR294" s="771">
        <f t="shared" si="76"/>
        <v>0</v>
      </c>
      <c r="AS294" s="771">
        <f>+T5studenti[[#This Row],[2021]]-T5studenti[[#This Row],[2021 pay]]</f>
        <v>0</v>
      </c>
      <c r="AT294" s="771">
        <f>+T5studenti[[#This Row],[2020]]+T5studenti[[#This Row],[2019]]-T5studenti[[#This Row],[2019 pay]]-T5studenti[[#This Row],[2020 pay]]</f>
        <v>0</v>
      </c>
      <c r="AU2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4" s="1409">
        <f t="shared" si="77"/>
        <v>0</v>
      </c>
      <c r="AW294" s="1409">
        <f t="shared" si="78"/>
        <v>0</v>
      </c>
      <c r="AX294" s="1918">
        <f t="shared" si="79"/>
        <v>0</v>
      </c>
      <c r="AY294" s="771">
        <f t="shared" si="80"/>
        <v>2.13</v>
      </c>
      <c r="AZ2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" s="771">
        <f>+T5studenti[[#This Row],[PPS_lv1]]*T5studenti[[#This Row],[KO]]*T5studenti[[#This Row],[KAP]]</f>
        <v>0</v>
      </c>
      <c r="BD294" s="771">
        <f>+T5studenti[[#This Row],[PPS_lv2]]*T5studenti[[#This Row],[KO]]*T5studenti[[#This Row],[KAP]]</f>
        <v>0</v>
      </c>
      <c r="BE294" s="771">
        <f>+T5studenti[[#This Row],[PPS_lv3]]*T5studenti[[#This Row],[KO]]*T5studenti[[#This Row],[KAP]]</f>
        <v>0</v>
      </c>
      <c r="BF294" s="1195">
        <f t="shared" si="81"/>
        <v>0</v>
      </c>
      <c r="BG294" s="771">
        <f t="shared" si="90"/>
        <v>0</v>
      </c>
      <c r="BH294" s="771">
        <f t="shared" si="82"/>
        <v>0</v>
      </c>
      <c r="BI294" s="1196">
        <f t="shared" si="83"/>
        <v>3</v>
      </c>
      <c r="BJ294" s="773">
        <f t="shared" si="84"/>
        <v>0</v>
      </c>
      <c r="BK294" s="1267" t="str">
        <f t="shared" si="85"/>
        <v>STU</v>
      </c>
      <c r="BL294" s="771">
        <f t="shared" si="86"/>
        <v>0</v>
      </c>
      <c r="BM294" s="3332">
        <f t="shared" si="87"/>
        <v>3</v>
      </c>
      <c r="BN294" s="3332">
        <f t="shared" si="88"/>
        <v>0</v>
      </c>
      <c r="BO294" s="3332">
        <f t="shared" si="89"/>
        <v>0</v>
      </c>
    </row>
    <row r="295" spans="1:67" ht="14.45" customHeight="1">
      <c r="A295" s="2278">
        <v>702000000</v>
      </c>
      <c r="B295" s="2278">
        <v>702030000</v>
      </c>
      <c r="C295" s="2278">
        <v>104362</v>
      </c>
      <c r="D295" s="771" t="s">
        <v>749</v>
      </c>
      <c r="E295" s="771" t="s">
        <v>414</v>
      </c>
      <c r="F295" s="771" t="s">
        <v>1702</v>
      </c>
      <c r="G295" s="771" t="s">
        <v>1989</v>
      </c>
      <c r="H295" s="771">
        <v>0</v>
      </c>
      <c r="I295" s="771">
        <v>0</v>
      </c>
      <c r="J295" s="771">
        <v>0</v>
      </c>
      <c r="K295" s="771">
        <v>4</v>
      </c>
      <c r="L295" s="771">
        <v>2</v>
      </c>
      <c r="M295" s="771">
        <v>3</v>
      </c>
      <c r="N295" s="771">
        <f t="shared" si="73"/>
        <v>3</v>
      </c>
      <c r="O295" s="771">
        <v>19</v>
      </c>
      <c r="P295" s="771">
        <v>19</v>
      </c>
      <c r="Q295" s="1210">
        <v>0</v>
      </c>
      <c r="R295" s="1210">
        <v>0</v>
      </c>
      <c r="S295" s="1210">
        <v>0</v>
      </c>
      <c r="T295" s="1210">
        <v>0</v>
      </c>
      <c r="U295" s="1210">
        <v>0</v>
      </c>
      <c r="V295" s="1210">
        <v>0</v>
      </c>
      <c r="W295" s="1210">
        <v>0</v>
      </c>
      <c r="X295" s="1210">
        <v>0</v>
      </c>
      <c r="Y295" s="1210">
        <v>0</v>
      </c>
      <c r="Z295" s="1210">
        <v>0</v>
      </c>
      <c r="AA295" s="1210">
        <v>1</v>
      </c>
      <c r="AB295" s="1210">
        <v>1</v>
      </c>
      <c r="AC295" s="1210">
        <v>2</v>
      </c>
      <c r="AD295" s="1210">
        <v>2</v>
      </c>
      <c r="AE295" s="1210">
        <v>1</v>
      </c>
      <c r="AF295" s="1210">
        <v>1</v>
      </c>
      <c r="AG295" s="1210">
        <v>2</v>
      </c>
      <c r="AH295" s="1210">
        <v>2</v>
      </c>
      <c r="AI295" s="1210">
        <v>0</v>
      </c>
      <c r="AJ295" s="1210">
        <v>0</v>
      </c>
      <c r="AK295" s="1210">
        <v>3</v>
      </c>
      <c r="AL295" s="1210">
        <v>3</v>
      </c>
      <c r="AM2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5" s="1921">
        <f t="shared" si="74"/>
        <v>0</v>
      </c>
      <c r="AO295" s="1194">
        <f t="shared" si="75"/>
        <v>0</v>
      </c>
      <c r="AP295" s="2562">
        <f>+IF(L295=1,1,0)*IF(VLOOKUP(G295,Tab_odbory[],7,FALSE)=-1,VLOOKUP(I295,Tab_predmety[],4,FALSE),OR(VLOOKUP(G295,Tab_odbory[],7,FALSE),(IF(H295=0,0,VLOOKUP(H295,Tab_odbory[],7,FALSE)&gt;0))))*IF(AM295&gt;=K_KAP,1,0)*(+Q295+S295+U295+W295+Y295+AA295+AC295+AE295+AG295+AI295+AK295)*IF(J295&gt;0,0.5,1)</f>
        <v>0</v>
      </c>
      <c r="AQ295" s="801">
        <f>+IF(L295=1,1,0)*IF(VLOOKUP(G295,Tab_odbory[],8,FALSE)=-1,VLOOKUP(I295,Tab_predmety[],5,FALSE),VLOOKUP(G295,Tab_odbory[],8,FALSE))*IF(AM295&gt;=K_KAP,1,0)*AN295</f>
        <v>0</v>
      </c>
      <c r="AR295" s="771">
        <f t="shared" si="76"/>
        <v>0</v>
      </c>
      <c r="AS295" s="771">
        <f>+T5studenti[[#This Row],[2021]]-T5studenti[[#This Row],[2021 pay]]</f>
        <v>0</v>
      </c>
      <c r="AT295" s="771">
        <f>+T5studenti[[#This Row],[2020]]+T5studenti[[#This Row],[2019]]-T5studenti[[#This Row],[2019 pay]]-T5studenti[[#This Row],[2020 pay]]</f>
        <v>0</v>
      </c>
      <c r="AU2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5" s="1409">
        <f t="shared" si="77"/>
        <v>0</v>
      </c>
      <c r="AW295" s="1409">
        <f t="shared" si="78"/>
        <v>0</v>
      </c>
      <c r="AX295" s="1918">
        <f t="shared" si="79"/>
        <v>0</v>
      </c>
      <c r="AY295" s="771">
        <f t="shared" si="80"/>
        <v>2.13</v>
      </c>
      <c r="AZ2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" s="771">
        <f>+T5studenti[[#This Row],[PPS_lv1]]*T5studenti[[#This Row],[KO]]*T5studenti[[#This Row],[KAP]]</f>
        <v>0</v>
      </c>
      <c r="BD295" s="771">
        <f>+T5studenti[[#This Row],[PPS_lv2]]*T5studenti[[#This Row],[KO]]*T5studenti[[#This Row],[KAP]]</f>
        <v>0</v>
      </c>
      <c r="BE295" s="771">
        <f>+T5studenti[[#This Row],[PPS_lv3]]*T5studenti[[#This Row],[KO]]*T5studenti[[#This Row],[KAP]]</f>
        <v>0</v>
      </c>
      <c r="BF295" s="1195">
        <f t="shared" si="81"/>
        <v>0</v>
      </c>
      <c r="BG295" s="771">
        <f t="shared" si="90"/>
        <v>0</v>
      </c>
      <c r="BH295" s="771">
        <f t="shared" si="82"/>
        <v>0</v>
      </c>
      <c r="BI295" s="1196">
        <f t="shared" si="83"/>
        <v>9</v>
      </c>
      <c r="BJ295" s="773">
        <f t="shared" si="84"/>
        <v>0</v>
      </c>
      <c r="BK295" s="1267" t="str">
        <f t="shared" si="85"/>
        <v>STU</v>
      </c>
      <c r="BL295" s="771">
        <f t="shared" si="86"/>
        <v>0</v>
      </c>
      <c r="BM295" s="3332">
        <f t="shared" si="87"/>
        <v>9</v>
      </c>
      <c r="BN295" s="3332">
        <f t="shared" si="88"/>
        <v>0</v>
      </c>
      <c r="BO295" s="3332">
        <f t="shared" si="89"/>
        <v>0</v>
      </c>
    </row>
    <row r="296" spans="1:67" ht="14.45" customHeight="1">
      <c r="A296" s="2278">
        <v>702000000</v>
      </c>
      <c r="B296" s="2278">
        <v>702030000</v>
      </c>
      <c r="C296" s="2278">
        <v>104394</v>
      </c>
      <c r="D296" s="771" t="s">
        <v>749</v>
      </c>
      <c r="E296" s="771" t="s">
        <v>414</v>
      </c>
      <c r="F296" s="771" t="s">
        <v>456</v>
      </c>
      <c r="G296" s="771" t="s">
        <v>2307</v>
      </c>
      <c r="H296" s="771">
        <v>0</v>
      </c>
      <c r="I296" s="771">
        <v>0</v>
      </c>
      <c r="J296" s="771">
        <v>0</v>
      </c>
      <c r="K296" s="771">
        <v>4</v>
      </c>
      <c r="L296" s="771">
        <v>2</v>
      </c>
      <c r="M296" s="771">
        <v>3</v>
      </c>
      <c r="N296" s="771">
        <f t="shared" si="73"/>
        <v>3</v>
      </c>
      <c r="O296" s="771">
        <v>19</v>
      </c>
      <c r="P296" s="771">
        <v>19</v>
      </c>
      <c r="Q296" s="1210">
        <v>0</v>
      </c>
      <c r="R296" s="1210">
        <v>0</v>
      </c>
      <c r="S296" s="1210">
        <v>0</v>
      </c>
      <c r="T296" s="1210">
        <v>0</v>
      </c>
      <c r="U296" s="1210">
        <v>0</v>
      </c>
      <c r="V296" s="1210">
        <v>0</v>
      </c>
      <c r="W296" s="1210">
        <v>0</v>
      </c>
      <c r="X296" s="1210">
        <v>0</v>
      </c>
      <c r="Y296" s="1210">
        <v>0</v>
      </c>
      <c r="Z296" s="1210">
        <v>0</v>
      </c>
      <c r="AA296" s="1210">
        <v>1</v>
      </c>
      <c r="AB296" s="1210">
        <v>1</v>
      </c>
      <c r="AC296" s="1210">
        <v>1</v>
      </c>
      <c r="AD296" s="1210">
        <v>1</v>
      </c>
      <c r="AE296" s="1210">
        <v>0</v>
      </c>
      <c r="AF296" s="1210">
        <v>0</v>
      </c>
      <c r="AG296" s="1210">
        <v>1</v>
      </c>
      <c r="AH296" s="1210">
        <v>1</v>
      </c>
      <c r="AI296" s="1210">
        <v>1</v>
      </c>
      <c r="AJ296" s="1210">
        <v>1</v>
      </c>
      <c r="AK296" s="1210">
        <v>3</v>
      </c>
      <c r="AL296" s="1210">
        <v>3</v>
      </c>
      <c r="AM2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6" s="1921">
        <f t="shared" si="74"/>
        <v>0</v>
      </c>
      <c r="AO296" s="1194">
        <f t="shared" si="75"/>
        <v>0</v>
      </c>
      <c r="AP296" s="2562">
        <f>+IF(L296=1,1,0)*IF(VLOOKUP(G296,Tab_odbory[],7,FALSE)=-1,VLOOKUP(I296,Tab_predmety[],4,FALSE),OR(VLOOKUP(G296,Tab_odbory[],7,FALSE),(IF(H296=0,0,VLOOKUP(H296,Tab_odbory[],7,FALSE)&gt;0))))*IF(AM296&gt;=K_KAP,1,0)*(+Q296+S296+U296+W296+Y296+AA296+AC296+AE296+AG296+AI296+AK296)*IF(J296&gt;0,0.5,1)</f>
        <v>0</v>
      </c>
      <c r="AQ296" s="801">
        <f>+IF(L296=1,1,0)*IF(VLOOKUP(G296,Tab_odbory[],8,FALSE)=-1,VLOOKUP(I296,Tab_predmety[],5,FALSE),VLOOKUP(G296,Tab_odbory[],8,FALSE))*IF(AM296&gt;=K_KAP,1,0)*AN296</f>
        <v>0</v>
      </c>
      <c r="AR296" s="771">
        <f t="shared" si="76"/>
        <v>0</v>
      </c>
      <c r="AS296" s="771">
        <f>+T5studenti[[#This Row],[2021]]-T5studenti[[#This Row],[2021 pay]]</f>
        <v>0</v>
      </c>
      <c r="AT296" s="771">
        <f>+T5studenti[[#This Row],[2020]]+T5studenti[[#This Row],[2019]]-T5studenti[[#This Row],[2019 pay]]-T5studenti[[#This Row],[2020 pay]]</f>
        <v>0</v>
      </c>
      <c r="AU2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6" s="1409">
        <f t="shared" si="77"/>
        <v>0</v>
      </c>
      <c r="AW296" s="1409">
        <f t="shared" si="78"/>
        <v>0</v>
      </c>
      <c r="AX296" s="1918">
        <f t="shared" si="79"/>
        <v>0</v>
      </c>
      <c r="AY296" s="771">
        <f t="shared" si="80"/>
        <v>2.13</v>
      </c>
      <c r="AZ2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" s="771">
        <f>+T5studenti[[#This Row],[PPS_lv1]]*T5studenti[[#This Row],[KO]]*T5studenti[[#This Row],[KAP]]</f>
        <v>0</v>
      </c>
      <c r="BD296" s="771">
        <f>+T5studenti[[#This Row],[PPS_lv2]]*T5studenti[[#This Row],[KO]]*T5studenti[[#This Row],[KAP]]</f>
        <v>0</v>
      </c>
      <c r="BE296" s="771">
        <f>+T5studenti[[#This Row],[PPS_lv3]]*T5studenti[[#This Row],[KO]]*T5studenti[[#This Row],[KAP]]</f>
        <v>0</v>
      </c>
      <c r="BF296" s="1195">
        <f t="shared" si="81"/>
        <v>0</v>
      </c>
      <c r="BG296" s="771">
        <f t="shared" si="90"/>
        <v>0</v>
      </c>
      <c r="BH296" s="771">
        <f t="shared" si="82"/>
        <v>0</v>
      </c>
      <c r="BI296" s="1196">
        <f t="shared" si="83"/>
        <v>7</v>
      </c>
      <c r="BJ296" s="773">
        <f t="shared" si="84"/>
        <v>0</v>
      </c>
      <c r="BK296" s="1267" t="str">
        <f t="shared" si="85"/>
        <v>STU</v>
      </c>
      <c r="BL296" s="771">
        <f t="shared" si="86"/>
        <v>0</v>
      </c>
      <c r="BM296" s="3332">
        <f t="shared" si="87"/>
        <v>7</v>
      </c>
      <c r="BN296" s="3332">
        <f t="shared" si="88"/>
        <v>0</v>
      </c>
      <c r="BO296" s="3332">
        <f t="shared" si="89"/>
        <v>0</v>
      </c>
    </row>
    <row r="297" spans="1:67" ht="14.45" customHeight="1">
      <c r="A297" s="2278">
        <v>702000000</v>
      </c>
      <c r="B297" s="2278">
        <v>702030000</v>
      </c>
      <c r="C297" s="2278">
        <v>104352</v>
      </c>
      <c r="D297" s="771" t="s">
        <v>749</v>
      </c>
      <c r="E297" s="771" t="s">
        <v>414</v>
      </c>
      <c r="F297" s="771" t="s">
        <v>457</v>
      </c>
      <c r="G297" s="771" t="s">
        <v>2307</v>
      </c>
      <c r="H297" s="771">
        <v>0</v>
      </c>
      <c r="I297" s="771">
        <v>0</v>
      </c>
      <c r="J297" s="771">
        <v>0</v>
      </c>
      <c r="K297" s="771">
        <v>4</v>
      </c>
      <c r="L297" s="771">
        <v>2</v>
      </c>
      <c r="M297" s="771">
        <v>3</v>
      </c>
      <c r="N297" s="771">
        <f t="shared" si="73"/>
        <v>3</v>
      </c>
      <c r="O297" s="771">
        <v>19</v>
      </c>
      <c r="P297" s="771">
        <v>19</v>
      </c>
      <c r="Q297" s="1210">
        <v>0</v>
      </c>
      <c r="R297" s="1210">
        <v>0</v>
      </c>
      <c r="S297" s="1210">
        <v>0</v>
      </c>
      <c r="T297" s="1210">
        <v>0</v>
      </c>
      <c r="U297" s="1210">
        <v>0</v>
      </c>
      <c r="V297" s="1210">
        <v>0</v>
      </c>
      <c r="W297" s="1210">
        <v>0</v>
      </c>
      <c r="X297" s="1210">
        <v>0</v>
      </c>
      <c r="Y297" s="1210">
        <v>0</v>
      </c>
      <c r="Z297" s="1210">
        <v>0</v>
      </c>
      <c r="AA297" s="1210">
        <v>1</v>
      </c>
      <c r="AB297" s="1210">
        <v>1</v>
      </c>
      <c r="AC297" s="1210">
        <v>0</v>
      </c>
      <c r="AD297" s="1210">
        <v>0</v>
      </c>
      <c r="AE297" s="1210">
        <v>0</v>
      </c>
      <c r="AF297" s="1210">
        <v>0</v>
      </c>
      <c r="AG297" s="1210">
        <v>0</v>
      </c>
      <c r="AH297" s="1210">
        <v>0</v>
      </c>
      <c r="AI297" s="1210">
        <v>0</v>
      </c>
      <c r="AJ297" s="1210">
        <v>0</v>
      </c>
      <c r="AK297" s="1210">
        <v>1</v>
      </c>
      <c r="AL297" s="1210">
        <v>1</v>
      </c>
      <c r="AM2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7" s="1921">
        <f t="shared" si="74"/>
        <v>0</v>
      </c>
      <c r="AO297" s="1194">
        <f t="shared" si="75"/>
        <v>0</v>
      </c>
      <c r="AP297" s="2562">
        <f>+IF(L297=1,1,0)*IF(VLOOKUP(G297,Tab_odbory[],7,FALSE)=-1,VLOOKUP(I297,Tab_predmety[],4,FALSE),OR(VLOOKUP(G297,Tab_odbory[],7,FALSE),(IF(H297=0,0,VLOOKUP(H297,Tab_odbory[],7,FALSE)&gt;0))))*IF(AM297&gt;=K_KAP,1,0)*(+Q297+S297+U297+W297+Y297+AA297+AC297+AE297+AG297+AI297+AK297)*IF(J297&gt;0,0.5,1)</f>
        <v>0</v>
      </c>
      <c r="AQ297" s="801">
        <f>+IF(L297=1,1,0)*IF(VLOOKUP(G297,Tab_odbory[],8,FALSE)=-1,VLOOKUP(I297,Tab_predmety[],5,FALSE),VLOOKUP(G297,Tab_odbory[],8,FALSE))*IF(AM297&gt;=K_KAP,1,0)*AN297</f>
        <v>0</v>
      </c>
      <c r="AR297" s="771">
        <f t="shared" si="76"/>
        <v>0</v>
      </c>
      <c r="AS297" s="771">
        <f>+T5studenti[[#This Row],[2021]]-T5studenti[[#This Row],[2021 pay]]</f>
        <v>0</v>
      </c>
      <c r="AT297" s="771">
        <f>+T5studenti[[#This Row],[2020]]+T5studenti[[#This Row],[2019]]-T5studenti[[#This Row],[2019 pay]]-T5studenti[[#This Row],[2020 pay]]</f>
        <v>0</v>
      </c>
      <c r="AU2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7" s="1409">
        <f t="shared" si="77"/>
        <v>0</v>
      </c>
      <c r="AW297" s="1409">
        <f t="shared" si="78"/>
        <v>0</v>
      </c>
      <c r="AX297" s="1918">
        <f t="shared" si="79"/>
        <v>0</v>
      </c>
      <c r="AY297" s="771">
        <f t="shared" si="80"/>
        <v>2.13</v>
      </c>
      <c r="AZ2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7" s="771">
        <f>+T5studenti[[#This Row],[PPS_lv1]]*T5studenti[[#This Row],[KO]]*T5studenti[[#This Row],[KAP]]</f>
        <v>0</v>
      </c>
      <c r="BD297" s="771">
        <f>+T5studenti[[#This Row],[PPS_lv2]]*T5studenti[[#This Row],[KO]]*T5studenti[[#This Row],[KAP]]</f>
        <v>0</v>
      </c>
      <c r="BE297" s="771">
        <f>+T5studenti[[#This Row],[PPS_lv3]]*T5studenti[[#This Row],[KO]]*T5studenti[[#This Row],[KAP]]</f>
        <v>0</v>
      </c>
      <c r="BF297" s="1195">
        <f t="shared" si="81"/>
        <v>0</v>
      </c>
      <c r="BG297" s="771">
        <f t="shared" si="90"/>
        <v>0</v>
      </c>
      <c r="BH297" s="771">
        <f t="shared" si="82"/>
        <v>0</v>
      </c>
      <c r="BI297" s="1196">
        <f t="shared" si="83"/>
        <v>2</v>
      </c>
      <c r="BJ297" s="773">
        <f t="shared" si="84"/>
        <v>0</v>
      </c>
      <c r="BK297" s="1267" t="str">
        <f t="shared" si="85"/>
        <v>STU</v>
      </c>
      <c r="BL297" s="771">
        <f t="shared" si="86"/>
        <v>0</v>
      </c>
      <c r="BM297" s="3332">
        <f t="shared" si="87"/>
        <v>2</v>
      </c>
      <c r="BN297" s="3332">
        <f t="shared" si="88"/>
        <v>0</v>
      </c>
      <c r="BO297" s="3332">
        <f t="shared" si="89"/>
        <v>0</v>
      </c>
    </row>
    <row r="298" spans="1:67" ht="14.45" customHeight="1">
      <c r="A298" s="2278">
        <v>702000000</v>
      </c>
      <c r="B298" s="2278">
        <v>702050000</v>
      </c>
      <c r="C298" s="2278">
        <v>12902</v>
      </c>
      <c r="D298" s="771" t="s">
        <v>749</v>
      </c>
      <c r="E298" s="771" t="s">
        <v>2785</v>
      </c>
      <c r="F298" s="771" t="s">
        <v>411</v>
      </c>
      <c r="G298" s="771" t="s">
        <v>2319</v>
      </c>
      <c r="H298" s="771">
        <v>0</v>
      </c>
      <c r="I298" s="771">
        <v>0</v>
      </c>
      <c r="J298" s="771">
        <v>0</v>
      </c>
      <c r="K298" s="771">
        <v>3</v>
      </c>
      <c r="L298" s="771">
        <v>1</v>
      </c>
      <c r="M298" s="771">
        <v>3</v>
      </c>
      <c r="N298" s="771">
        <f t="shared" si="73"/>
        <v>3</v>
      </c>
      <c r="O298" s="771">
        <v>19</v>
      </c>
      <c r="P298" s="771">
        <v>19</v>
      </c>
      <c r="Q298" s="1210">
        <v>0</v>
      </c>
      <c r="R298" s="1210">
        <v>0</v>
      </c>
      <c r="S298" s="1210">
        <v>0</v>
      </c>
      <c r="T298" s="1210">
        <v>0</v>
      </c>
      <c r="U298" s="1210">
        <v>0</v>
      </c>
      <c r="V298" s="1210">
        <v>0</v>
      </c>
      <c r="W298" s="1210">
        <v>0</v>
      </c>
      <c r="X298" s="1210">
        <v>0</v>
      </c>
      <c r="Y298" s="1210">
        <v>0</v>
      </c>
      <c r="Z298" s="1210">
        <v>0</v>
      </c>
      <c r="AA298" s="1210">
        <v>1</v>
      </c>
      <c r="AB298" s="1210">
        <v>1</v>
      </c>
      <c r="AC298" s="1210">
        <v>1</v>
      </c>
      <c r="AD298" s="1210">
        <v>1</v>
      </c>
      <c r="AE298" s="1210">
        <v>1</v>
      </c>
      <c r="AF298" s="1210">
        <v>1</v>
      </c>
      <c r="AG298" s="1210">
        <v>1</v>
      </c>
      <c r="AH298" s="1210">
        <v>0</v>
      </c>
      <c r="AI298" s="1210">
        <v>2</v>
      </c>
      <c r="AJ298" s="1210">
        <v>0</v>
      </c>
      <c r="AK298" s="1210">
        <v>0</v>
      </c>
      <c r="AL298" s="1210">
        <v>0</v>
      </c>
      <c r="AM2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8" s="1921">
        <f t="shared" si="74"/>
        <v>3</v>
      </c>
      <c r="AO298" s="1194">
        <f t="shared" si="75"/>
        <v>0</v>
      </c>
      <c r="AP298" s="2562">
        <f>+IF(L298=1,1,0)*IF(VLOOKUP(G298,Tab_odbory[],7,FALSE)=-1,VLOOKUP(I298,Tab_predmety[],4,FALSE),OR(VLOOKUP(G298,Tab_odbory[],7,FALSE),(IF(H298=0,0,VLOOKUP(H298,Tab_odbory[],7,FALSE)&gt;0))))*IF(AM298&gt;=K_KAP,1,0)*(+Q298+S298+U298+W298+Y298+AA298+AC298+AE298+AG298+AI298+AK298)*IF(J298&gt;0,0.5,1)</f>
        <v>0</v>
      </c>
      <c r="AQ298" s="801">
        <f>+IF(L298=1,1,0)*IF(VLOOKUP(G298,Tab_odbory[],8,FALSE)=-1,VLOOKUP(I298,Tab_predmety[],5,FALSE),VLOOKUP(G298,Tab_odbory[],8,FALSE))*IF(AM298&gt;=K_KAP,1,0)*AN298</f>
        <v>3</v>
      </c>
      <c r="AR298" s="771">
        <f t="shared" si="76"/>
        <v>3</v>
      </c>
      <c r="AS298" s="771">
        <f>+T5studenti[[#This Row],[2021]]-T5studenti[[#This Row],[2021 pay]]</f>
        <v>0</v>
      </c>
      <c r="AT298" s="771">
        <f>+T5studenti[[#This Row],[2020]]+T5studenti[[#This Row],[2019]]-T5studenti[[#This Row],[2019 pay]]-T5studenti[[#This Row],[2020 pay]]</f>
        <v>3</v>
      </c>
      <c r="AU2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298" s="1409">
        <f t="shared" si="77"/>
        <v>4</v>
      </c>
      <c r="AW298" s="1409">
        <f t="shared" si="78"/>
        <v>4</v>
      </c>
      <c r="AX298" s="1918">
        <f t="shared" si="79"/>
        <v>4</v>
      </c>
      <c r="AY298" s="771">
        <f t="shared" si="80"/>
        <v>2.13</v>
      </c>
      <c r="AZ2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98" s="771">
        <f>+T5studenti[[#This Row],[PPS_lv1]]*T5studenti[[#This Row],[KO]]*T5studenti[[#This Row],[KAP]]</f>
        <v>0</v>
      </c>
      <c r="BD298" s="771">
        <f>+T5studenti[[#This Row],[PPS_lv2]]*T5studenti[[#This Row],[KO]]*T5studenti[[#This Row],[KAP]]</f>
        <v>0</v>
      </c>
      <c r="BE298" s="771">
        <f>+T5studenti[[#This Row],[PPS_lv3]]*T5studenti[[#This Row],[KO]]*T5studenti[[#This Row],[KAP]]</f>
        <v>25.56</v>
      </c>
      <c r="BF298" s="1195">
        <f t="shared" si="81"/>
        <v>12</v>
      </c>
      <c r="BG298" s="771">
        <f t="shared" si="90"/>
        <v>25.56</v>
      </c>
      <c r="BH298" s="771">
        <f t="shared" si="82"/>
        <v>25.56</v>
      </c>
      <c r="BI298" s="1196">
        <f t="shared" si="83"/>
        <v>6</v>
      </c>
      <c r="BJ298" s="773">
        <f t="shared" si="84"/>
        <v>3</v>
      </c>
      <c r="BK298" s="1267" t="str">
        <f t="shared" si="85"/>
        <v>STU</v>
      </c>
      <c r="BL298" s="771">
        <f t="shared" si="86"/>
        <v>0</v>
      </c>
      <c r="BM298" s="3332">
        <f t="shared" si="87"/>
        <v>3</v>
      </c>
      <c r="BN298" s="3332">
        <f t="shared" si="88"/>
        <v>3</v>
      </c>
      <c r="BO298" s="3332">
        <f t="shared" si="89"/>
        <v>6</v>
      </c>
    </row>
    <row r="299" spans="1:67" ht="14.45" customHeight="1">
      <c r="A299" s="2278">
        <v>702000000</v>
      </c>
      <c r="B299" s="2278">
        <v>702010000</v>
      </c>
      <c r="C299" s="2278">
        <v>4617</v>
      </c>
      <c r="D299" s="771" t="s">
        <v>749</v>
      </c>
      <c r="E299" s="771" t="s">
        <v>459</v>
      </c>
      <c r="F299" s="771" t="s">
        <v>463</v>
      </c>
      <c r="G299" s="771" t="s">
        <v>2316</v>
      </c>
      <c r="H299" s="771">
        <v>0</v>
      </c>
      <c r="I299" s="771">
        <v>0</v>
      </c>
      <c r="J299" s="771">
        <v>0</v>
      </c>
      <c r="K299" s="771">
        <v>4</v>
      </c>
      <c r="L299" s="771">
        <v>1</v>
      </c>
      <c r="M299" s="771">
        <v>3</v>
      </c>
      <c r="N299" s="771">
        <f t="shared" si="73"/>
        <v>3</v>
      </c>
      <c r="O299" s="771">
        <v>19</v>
      </c>
      <c r="P299" s="771">
        <v>19</v>
      </c>
      <c r="Q299" s="1210">
        <v>0</v>
      </c>
      <c r="R299" s="1210">
        <v>0</v>
      </c>
      <c r="S299" s="1210">
        <v>0</v>
      </c>
      <c r="T299" s="1210">
        <v>0</v>
      </c>
      <c r="U299" s="1210">
        <v>0</v>
      </c>
      <c r="V299" s="1210">
        <v>0</v>
      </c>
      <c r="W299" s="1210">
        <v>0</v>
      </c>
      <c r="X299" s="1210">
        <v>0</v>
      </c>
      <c r="Y299" s="1210">
        <v>0</v>
      </c>
      <c r="Z299" s="1210">
        <v>0</v>
      </c>
      <c r="AA299" s="1210">
        <v>1</v>
      </c>
      <c r="AB299" s="1210">
        <v>1</v>
      </c>
      <c r="AC299" s="1210">
        <v>0</v>
      </c>
      <c r="AD299" s="1210">
        <v>0</v>
      </c>
      <c r="AE299" s="1210">
        <v>1</v>
      </c>
      <c r="AF299" s="1210">
        <v>0</v>
      </c>
      <c r="AG299" s="1210">
        <v>1</v>
      </c>
      <c r="AH299" s="1210">
        <v>0</v>
      </c>
      <c r="AI299" s="1210">
        <v>2</v>
      </c>
      <c r="AJ299" s="1210">
        <v>0</v>
      </c>
      <c r="AK299" s="1210">
        <v>7</v>
      </c>
      <c r="AL299" s="1210">
        <v>1</v>
      </c>
      <c r="AM2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299" s="1921">
        <f t="shared" si="74"/>
        <v>10</v>
      </c>
      <c r="AO299" s="1194">
        <f t="shared" si="75"/>
        <v>0</v>
      </c>
      <c r="AP299" s="2562">
        <f>+IF(L299=1,1,0)*IF(VLOOKUP(G299,Tab_odbory[],7,FALSE)=-1,VLOOKUP(I299,Tab_predmety[],4,FALSE),OR(VLOOKUP(G299,Tab_odbory[],7,FALSE),(IF(H299=0,0,VLOOKUP(H299,Tab_odbory[],7,FALSE)&gt;0))))*IF(AM299&gt;=K_KAP,1,0)*(+Q299+S299+U299+W299+Y299+AA299+AC299+AE299+AG299+AI299+AK299)*IF(J299&gt;0,0.5,1)</f>
        <v>0</v>
      </c>
      <c r="AQ299" s="801">
        <f>+IF(L299=1,1,0)*IF(VLOOKUP(G299,Tab_odbory[],8,FALSE)=-1,VLOOKUP(I299,Tab_predmety[],5,FALSE),VLOOKUP(G299,Tab_odbory[],8,FALSE))*IF(AM299&gt;=K_KAP,1,0)*AN299</f>
        <v>10</v>
      </c>
      <c r="AR299" s="771">
        <f t="shared" si="76"/>
        <v>10</v>
      </c>
      <c r="AS299" s="771">
        <f>+T5studenti[[#This Row],[2021]]-T5studenti[[#This Row],[2021 pay]]</f>
        <v>6</v>
      </c>
      <c r="AT299" s="771">
        <f>+T5studenti[[#This Row],[2020]]+T5studenti[[#This Row],[2019]]-T5studenti[[#This Row],[2019 pay]]-T5studenti[[#This Row],[2020 pay]]</f>
        <v>3</v>
      </c>
      <c r="AU2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299" s="1409">
        <f t="shared" si="77"/>
        <v>3</v>
      </c>
      <c r="AW299" s="1409">
        <f t="shared" si="78"/>
        <v>3</v>
      </c>
      <c r="AX299" s="1918">
        <f t="shared" si="79"/>
        <v>3</v>
      </c>
      <c r="AY299" s="771">
        <f t="shared" si="80"/>
        <v>2.13</v>
      </c>
      <c r="AZ2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299" s="771">
        <f>+T5studenti[[#This Row],[PPS_lv1]]*T5studenti[[#This Row],[KO]]*T5studenti[[#This Row],[KAP]]</f>
        <v>0</v>
      </c>
      <c r="BD299" s="771">
        <f>+T5studenti[[#This Row],[PPS_lv2]]*T5studenti[[#This Row],[KO]]*T5studenti[[#This Row],[KAP]]</f>
        <v>0</v>
      </c>
      <c r="BE299" s="771">
        <f>+T5studenti[[#This Row],[PPS_lv3]]*T5studenti[[#This Row],[KO]]*T5studenti[[#This Row],[KAP]]</f>
        <v>63.9</v>
      </c>
      <c r="BF299" s="1195">
        <f t="shared" si="81"/>
        <v>30</v>
      </c>
      <c r="BG299" s="771">
        <f t="shared" si="90"/>
        <v>63.9</v>
      </c>
      <c r="BH299" s="771">
        <f t="shared" si="82"/>
        <v>63.9</v>
      </c>
      <c r="BI299" s="1196">
        <f t="shared" si="83"/>
        <v>12</v>
      </c>
      <c r="BJ299" s="773">
        <f t="shared" si="84"/>
        <v>10</v>
      </c>
      <c r="BK299" s="1267" t="str">
        <f t="shared" si="85"/>
        <v>STU</v>
      </c>
      <c r="BL299" s="771">
        <f t="shared" si="86"/>
        <v>38.339999999999996</v>
      </c>
      <c r="BM299" s="3332">
        <f t="shared" si="87"/>
        <v>2</v>
      </c>
      <c r="BN299" s="3332">
        <f t="shared" si="88"/>
        <v>10</v>
      </c>
      <c r="BO299" s="3332">
        <f t="shared" si="89"/>
        <v>12</v>
      </c>
    </row>
    <row r="300" spans="1:67" ht="14.45" customHeight="1">
      <c r="A300" s="2278">
        <v>702000000</v>
      </c>
      <c r="B300" s="2278">
        <v>702030000</v>
      </c>
      <c r="C300" s="2278">
        <v>104400</v>
      </c>
      <c r="D300" s="771" t="s">
        <v>749</v>
      </c>
      <c r="E300" s="771" t="s">
        <v>414</v>
      </c>
      <c r="F300" s="771" t="s">
        <v>449</v>
      </c>
      <c r="G300" s="771" t="s">
        <v>2307</v>
      </c>
      <c r="H300" s="771">
        <v>0</v>
      </c>
      <c r="I300" s="771">
        <v>0</v>
      </c>
      <c r="J300" s="771">
        <v>0</v>
      </c>
      <c r="K300" s="771">
        <v>3</v>
      </c>
      <c r="L300" s="771">
        <v>1</v>
      </c>
      <c r="M300" s="771">
        <v>3</v>
      </c>
      <c r="N300" s="771">
        <f t="shared" si="73"/>
        <v>3</v>
      </c>
      <c r="O300" s="771">
        <v>19</v>
      </c>
      <c r="P300" s="771">
        <v>19</v>
      </c>
      <c r="Q300" s="1210">
        <v>0</v>
      </c>
      <c r="R300" s="1210">
        <v>0</v>
      </c>
      <c r="S300" s="1210">
        <v>0</v>
      </c>
      <c r="T300" s="1210">
        <v>0</v>
      </c>
      <c r="U300" s="1210">
        <v>0</v>
      </c>
      <c r="V300" s="1210">
        <v>0</v>
      </c>
      <c r="W300" s="1210">
        <v>0</v>
      </c>
      <c r="X300" s="1210">
        <v>0</v>
      </c>
      <c r="Y300" s="1210">
        <v>0</v>
      </c>
      <c r="Z300" s="1210">
        <v>0</v>
      </c>
      <c r="AA300" s="1210">
        <v>1</v>
      </c>
      <c r="AB300" s="1210">
        <v>1</v>
      </c>
      <c r="AC300" s="1210">
        <v>1</v>
      </c>
      <c r="AD300" s="1210">
        <v>1</v>
      </c>
      <c r="AE300" s="1210">
        <v>0</v>
      </c>
      <c r="AF300" s="1210">
        <v>0</v>
      </c>
      <c r="AG300" s="1210">
        <v>2</v>
      </c>
      <c r="AH300" s="1210">
        <v>0</v>
      </c>
      <c r="AI300" s="1210">
        <v>3</v>
      </c>
      <c r="AJ300" s="1210">
        <v>0</v>
      </c>
      <c r="AK300" s="1210">
        <v>4</v>
      </c>
      <c r="AL300" s="1210">
        <v>0</v>
      </c>
      <c r="AM3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0" s="1921">
        <f t="shared" si="74"/>
        <v>9</v>
      </c>
      <c r="AO300" s="1194">
        <f t="shared" si="75"/>
        <v>0</v>
      </c>
      <c r="AP300" s="2562">
        <f>+IF(L300=1,1,0)*IF(VLOOKUP(G300,Tab_odbory[],7,FALSE)=-1,VLOOKUP(I300,Tab_predmety[],4,FALSE),OR(VLOOKUP(G300,Tab_odbory[],7,FALSE),(IF(H300=0,0,VLOOKUP(H300,Tab_odbory[],7,FALSE)&gt;0))))*IF(AM300&gt;=K_KAP,1,0)*(+Q300+S300+U300+W300+Y300+AA300+AC300+AE300+AG300+AI300+AK300)*IF(J300&gt;0,0.5,1)</f>
        <v>0</v>
      </c>
      <c r="AQ300" s="801">
        <f>+IF(L300=1,1,0)*IF(VLOOKUP(G300,Tab_odbory[],8,FALSE)=-1,VLOOKUP(I300,Tab_predmety[],5,FALSE),VLOOKUP(G300,Tab_odbory[],8,FALSE))*IF(AM300&gt;=K_KAP,1,0)*AN300</f>
        <v>9</v>
      </c>
      <c r="AR300" s="771">
        <f t="shared" si="76"/>
        <v>9</v>
      </c>
      <c r="AS300" s="771">
        <f>+T5studenti[[#This Row],[2021]]-T5studenti[[#This Row],[2021 pay]]</f>
        <v>4</v>
      </c>
      <c r="AT300" s="771">
        <f>+T5studenti[[#This Row],[2020]]+T5studenti[[#This Row],[2019]]-T5studenti[[#This Row],[2019 pay]]-T5studenti[[#This Row],[2020 pay]]</f>
        <v>5</v>
      </c>
      <c r="AU3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0" s="1409">
        <f t="shared" si="77"/>
        <v>4</v>
      </c>
      <c r="AW300" s="1409">
        <f t="shared" si="78"/>
        <v>4</v>
      </c>
      <c r="AX300" s="1918">
        <f t="shared" si="79"/>
        <v>4</v>
      </c>
      <c r="AY300" s="771">
        <f t="shared" si="80"/>
        <v>2.13</v>
      </c>
      <c r="AZ3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300" s="771">
        <f>+T5studenti[[#This Row],[PPS_lv1]]*T5studenti[[#This Row],[KO]]*T5studenti[[#This Row],[KAP]]</f>
        <v>0</v>
      </c>
      <c r="BD300" s="771">
        <f>+T5studenti[[#This Row],[PPS_lv2]]*T5studenti[[#This Row],[KO]]*T5studenti[[#This Row],[KAP]]</f>
        <v>0</v>
      </c>
      <c r="BE300" s="771">
        <f>+T5studenti[[#This Row],[PPS_lv3]]*T5studenti[[#This Row],[KO]]*T5studenti[[#This Row],[KAP]]</f>
        <v>76.679999999999993</v>
      </c>
      <c r="BF300" s="1195">
        <f t="shared" si="81"/>
        <v>36</v>
      </c>
      <c r="BG300" s="771">
        <f t="shared" si="90"/>
        <v>76.679999999999993</v>
      </c>
      <c r="BH300" s="771">
        <f t="shared" si="82"/>
        <v>76.679999999999993</v>
      </c>
      <c r="BI300" s="1196">
        <f t="shared" si="83"/>
        <v>11</v>
      </c>
      <c r="BJ300" s="773">
        <f t="shared" si="84"/>
        <v>9</v>
      </c>
      <c r="BK300" s="1267" t="str">
        <f t="shared" si="85"/>
        <v>STU</v>
      </c>
      <c r="BL300" s="771">
        <f t="shared" si="86"/>
        <v>34.08</v>
      </c>
      <c r="BM300" s="3332">
        <f t="shared" si="87"/>
        <v>2</v>
      </c>
      <c r="BN300" s="3332">
        <f t="shared" si="88"/>
        <v>9</v>
      </c>
      <c r="BO300" s="3332">
        <f t="shared" si="89"/>
        <v>11</v>
      </c>
    </row>
    <row r="301" spans="1:67" ht="14.45" customHeight="1">
      <c r="A301" s="2278">
        <v>702000000</v>
      </c>
      <c r="B301" s="2278">
        <v>702030000</v>
      </c>
      <c r="C301" s="2278">
        <v>16580</v>
      </c>
      <c r="D301" s="771" t="s">
        <v>749</v>
      </c>
      <c r="E301" s="771" t="s">
        <v>414</v>
      </c>
      <c r="F301" s="771" t="s">
        <v>447</v>
      </c>
      <c r="G301" s="771" t="s">
        <v>1994</v>
      </c>
      <c r="H301" s="771">
        <v>0</v>
      </c>
      <c r="I301" s="771">
        <v>0</v>
      </c>
      <c r="J301" s="771">
        <v>0</v>
      </c>
      <c r="K301" s="771">
        <v>3</v>
      </c>
      <c r="L301" s="771">
        <v>1</v>
      </c>
      <c r="M301" s="771">
        <v>1</v>
      </c>
      <c r="N301" s="771">
        <f t="shared" si="73"/>
        <v>1</v>
      </c>
      <c r="O301" s="771">
        <v>4</v>
      </c>
      <c r="P301" s="771">
        <v>4</v>
      </c>
      <c r="Q301" s="1210">
        <v>0</v>
      </c>
      <c r="R301" s="1210">
        <v>0</v>
      </c>
      <c r="S301" s="1210">
        <v>0</v>
      </c>
      <c r="T301" s="1210">
        <v>0</v>
      </c>
      <c r="U301" s="1210">
        <v>0</v>
      </c>
      <c r="V301" s="1210">
        <v>0</v>
      </c>
      <c r="W301" s="1210">
        <v>0</v>
      </c>
      <c r="X301" s="1210">
        <v>0</v>
      </c>
      <c r="Y301" s="1210">
        <v>0</v>
      </c>
      <c r="Z301" s="1210">
        <v>0</v>
      </c>
      <c r="AA301" s="1210">
        <v>2</v>
      </c>
      <c r="AB301" s="1210">
        <v>2</v>
      </c>
      <c r="AC301" s="1210">
        <v>4</v>
      </c>
      <c r="AD301" s="1210">
        <v>4</v>
      </c>
      <c r="AE301" s="1210">
        <v>7</v>
      </c>
      <c r="AF301" s="1210">
        <v>7</v>
      </c>
      <c r="AG301" s="1210">
        <v>28</v>
      </c>
      <c r="AH301" s="1210">
        <v>18</v>
      </c>
      <c r="AI301" s="1210">
        <v>21</v>
      </c>
      <c r="AJ301" s="1210">
        <v>2</v>
      </c>
      <c r="AK301" s="1210">
        <v>70</v>
      </c>
      <c r="AL301" s="1210">
        <v>7</v>
      </c>
      <c r="AM3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674418604651159</v>
      </c>
      <c r="AN301" s="1921">
        <f t="shared" si="74"/>
        <v>92</v>
      </c>
      <c r="AO301" s="1194">
        <f t="shared" si="75"/>
        <v>132</v>
      </c>
      <c r="AP301" s="2562">
        <f>+IF(L301=1,1,0)*IF(VLOOKUP(G301,Tab_odbory[],7,FALSE)=-1,VLOOKUP(I301,Tab_predmety[],4,FALSE),OR(VLOOKUP(G301,Tab_odbory[],7,FALSE),(IF(H301=0,0,VLOOKUP(H301,Tab_odbory[],7,FALSE)&gt;0))))*IF(AM301&gt;=K_KAP,1,0)*(+Q301+S301+U301+W301+Y301+AA301+AC301+AE301+AG301+AI301+AK301)*IF(J301&gt;0,0.5,1)</f>
        <v>132</v>
      </c>
      <c r="AQ301" s="801">
        <f>+IF(L301=1,1,0)*IF(VLOOKUP(G301,Tab_odbory[],8,FALSE)=-1,VLOOKUP(I301,Tab_predmety[],5,FALSE),VLOOKUP(G301,Tab_odbory[],8,FALSE))*IF(AM301&gt;=K_KAP,1,0)*AN301</f>
        <v>92</v>
      </c>
      <c r="AR301" s="771">
        <f t="shared" si="76"/>
        <v>92</v>
      </c>
      <c r="AS301" s="771">
        <f>+T5studenti[[#This Row],[2021]]-T5studenti[[#This Row],[2021 pay]]</f>
        <v>63</v>
      </c>
      <c r="AT301" s="771">
        <f>+T5studenti[[#This Row],[2020]]+T5studenti[[#This Row],[2019]]-T5studenti[[#This Row],[2019 pay]]-T5studenti[[#This Row],[2020 pay]]</f>
        <v>29</v>
      </c>
      <c r="AU3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1" s="1409">
        <f t="shared" si="77"/>
        <v>0.7</v>
      </c>
      <c r="AW301" s="1409">
        <f t="shared" si="78"/>
        <v>1</v>
      </c>
      <c r="AX301" s="1918">
        <f t="shared" si="79"/>
        <v>1</v>
      </c>
      <c r="AY301" s="771">
        <f t="shared" si="80"/>
        <v>1.48</v>
      </c>
      <c r="AZ3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.099999999999994</v>
      </c>
      <c r="BA3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" s="771">
        <f>+T5studenti[[#This Row],[PPS_lv1]]*T5studenti[[#This Row],[KO]]*T5studenti[[#This Row],[KAP]]</f>
        <v>105.67199999999998</v>
      </c>
      <c r="BD301" s="771">
        <f>+T5studenti[[#This Row],[PPS_lv2]]*T5studenti[[#This Row],[KO]]*T5studenti[[#This Row],[KAP]]</f>
        <v>0</v>
      </c>
      <c r="BE301" s="771">
        <f>+T5studenti[[#This Row],[PPS_lv3]]*T5studenti[[#This Row],[KO]]*T5studenti[[#This Row],[KAP]]</f>
        <v>0</v>
      </c>
      <c r="BF301" s="1195">
        <f t="shared" si="81"/>
        <v>73.099999999999994</v>
      </c>
      <c r="BG301" s="771">
        <f t="shared" si="90"/>
        <v>108.18799999999999</v>
      </c>
      <c r="BH301" s="771">
        <f t="shared" si="82"/>
        <v>105.67199999999998</v>
      </c>
      <c r="BI301" s="1196">
        <f t="shared" si="83"/>
        <v>132</v>
      </c>
      <c r="BJ301" s="773">
        <f t="shared" si="84"/>
        <v>0</v>
      </c>
      <c r="BK301" s="1267" t="str">
        <f t="shared" si="85"/>
        <v>STU</v>
      </c>
      <c r="BL301" s="771">
        <f t="shared" si="86"/>
        <v>91.071627906976744</v>
      </c>
      <c r="BM301" s="3332">
        <f t="shared" si="87"/>
        <v>40</v>
      </c>
      <c r="BN301" s="3332">
        <f t="shared" si="88"/>
        <v>92</v>
      </c>
      <c r="BO301" s="3332">
        <f t="shared" si="89"/>
        <v>132</v>
      </c>
    </row>
    <row r="302" spans="1:67" ht="14.45" customHeight="1">
      <c r="A302" s="2278">
        <v>702000000</v>
      </c>
      <c r="B302" s="2278">
        <v>702010000</v>
      </c>
      <c r="C302" s="2278">
        <v>4624</v>
      </c>
      <c r="D302" s="771" t="s">
        <v>749</v>
      </c>
      <c r="E302" s="771" t="s">
        <v>459</v>
      </c>
      <c r="F302" s="771" t="s">
        <v>818</v>
      </c>
      <c r="G302" s="771" t="s">
        <v>2318</v>
      </c>
      <c r="H302" s="771">
        <v>0</v>
      </c>
      <c r="I302" s="771">
        <v>0</v>
      </c>
      <c r="J302" s="771">
        <v>0</v>
      </c>
      <c r="K302" s="771">
        <v>4</v>
      </c>
      <c r="L302" s="771">
        <v>1</v>
      </c>
      <c r="M302" s="771">
        <v>3</v>
      </c>
      <c r="N302" s="771">
        <f t="shared" si="73"/>
        <v>3</v>
      </c>
      <c r="O302" s="771">
        <v>19</v>
      </c>
      <c r="P302" s="771">
        <v>19</v>
      </c>
      <c r="Q302" s="1210">
        <v>0</v>
      </c>
      <c r="R302" s="1210">
        <v>0</v>
      </c>
      <c r="S302" s="1210">
        <v>0</v>
      </c>
      <c r="T302" s="1210">
        <v>0</v>
      </c>
      <c r="U302" s="1210">
        <v>0</v>
      </c>
      <c r="V302" s="1210">
        <v>0</v>
      </c>
      <c r="W302" s="1210">
        <v>0</v>
      </c>
      <c r="X302" s="1210">
        <v>0</v>
      </c>
      <c r="Y302" s="1210">
        <v>0</v>
      </c>
      <c r="Z302" s="1210">
        <v>0</v>
      </c>
      <c r="AA302" s="1210">
        <v>1</v>
      </c>
      <c r="AB302" s="1210">
        <v>1</v>
      </c>
      <c r="AC302" s="1210">
        <v>1</v>
      </c>
      <c r="AD302" s="1210">
        <v>1</v>
      </c>
      <c r="AE302" s="1210">
        <v>3</v>
      </c>
      <c r="AF302" s="1210">
        <v>0</v>
      </c>
      <c r="AG302" s="1210">
        <v>1</v>
      </c>
      <c r="AH302" s="1210">
        <v>0</v>
      </c>
      <c r="AI302" s="1210">
        <v>4</v>
      </c>
      <c r="AJ302" s="1210">
        <v>0</v>
      </c>
      <c r="AK302" s="1210">
        <v>2</v>
      </c>
      <c r="AL302" s="1210">
        <v>0</v>
      </c>
      <c r="AM3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2" s="1921">
        <f t="shared" si="74"/>
        <v>10</v>
      </c>
      <c r="AO302" s="1194">
        <f t="shared" si="75"/>
        <v>0</v>
      </c>
      <c r="AP302" s="2562">
        <f>+IF(L302=1,1,0)*IF(VLOOKUP(G302,Tab_odbory[],7,FALSE)=-1,VLOOKUP(I302,Tab_predmety[],4,FALSE),OR(VLOOKUP(G302,Tab_odbory[],7,FALSE),(IF(H302=0,0,VLOOKUP(H302,Tab_odbory[],7,FALSE)&gt;0))))*IF(AM302&gt;=K_KAP,1,0)*(+Q302+S302+U302+W302+Y302+AA302+AC302+AE302+AG302+AI302+AK302)*IF(J302&gt;0,0.5,1)</f>
        <v>0</v>
      </c>
      <c r="AQ302" s="801">
        <f>+IF(L302=1,1,0)*IF(VLOOKUP(G302,Tab_odbory[],8,FALSE)=-1,VLOOKUP(I302,Tab_predmety[],5,FALSE),VLOOKUP(G302,Tab_odbory[],8,FALSE))*IF(AM302&gt;=K_KAP,1,0)*AN302</f>
        <v>10</v>
      </c>
      <c r="AR302" s="771">
        <f t="shared" si="76"/>
        <v>10</v>
      </c>
      <c r="AS302" s="771">
        <f>+T5studenti[[#This Row],[2021]]-T5studenti[[#This Row],[2021 pay]]</f>
        <v>2</v>
      </c>
      <c r="AT302" s="771">
        <f>+T5studenti[[#This Row],[2020]]+T5studenti[[#This Row],[2019]]-T5studenti[[#This Row],[2019 pay]]-T5studenti[[#This Row],[2020 pay]]</f>
        <v>5</v>
      </c>
      <c r="AU3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02" s="1409">
        <f t="shared" si="77"/>
        <v>3</v>
      </c>
      <c r="AW302" s="1409">
        <f t="shared" si="78"/>
        <v>3</v>
      </c>
      <c r="AX302" s="1918">
        <f t="shared" si="79"/>
        <v>3</v>
      </c>
      <c r="AY302" s="771">
        <f t="shared" si="80"/>
        <v>2.13</v>
      </c>
      <c r="AZ3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302" s="771">
        <f>+T5studenti[[#This Row],[PPS_lv1]]*T5studenti[[#This Row],[KO]]*T5studenti[[#This Row],[KAP]]</f>
        <v>0</v>
      </c>
      <c r="BD302" s="771">
        <f>+T5studenti[[#This Row],[PPS_lv2]]*T5studenti[[#This Row],[KO]]*T5studenti[[#This Row],[KAP]]</f>
        <v>0</v>
      </c>
      <c r="BE302" s="771">
        <f>+T5studenti[[#This Row],[PPS_lv3]]*T5studenti[[#This Row],[KO]]*T5studenti[[#This Row],[KAP]]</f>
        <v>63.9</v>
      </c>
      <c r="BF302" s="1195">
        <f t="shared" si="81"/>
        <v>30</v>
      </c>
      <c r="BG302" s="771">
        <f t="shared" si="90"/>
        <v>63.9</v>
      </c>
      <c r="BH302" s="771">
        <f t="shared" si="82"/>
        <v>63.9</v>
      </c>
      <c r="BI302" s="1196">
        <f t="shared" si="83"/>
        <v>12</v>
      </c>
      <c r="BJ302" s="773">
        <f t="shared" si="84"/>
        <v>10</v>
      </c>
      <c r="BK302" s="1267" t="str">
        <f t="shared" si="85"/>
        <v>STU</v>
      </c>
      <c r="BL302" s="771">
        <f t="shared" si="86"/>
        <v>12.78</v>
      </c>
      <c r="BM302" s="3332">
        <f t="shared" si="87"/>
        <v>2</v>
      </c>
      <c r="BN302" s="3332">
        <f t="shared" si="88"/>
        <v>10</v>
      </c>
      <c r="BO302" s="3332">
        <f t="shared" si="89"/>
        <v>12</v>
      </c>
    </row>
    <row r="303" spans="1:67" ht="14.45" customHeight="1">
      <c r="A303" s="2278">
        <v>702000000</v>
      </c>
      <c r="B303" s="2278">
        <v>702040000</v>
      </c>
      <c r="C303" s="2278">
        <v>104305</v>
      </c>
      <c r="D303" s="771" t="s">
        <v>749</v>
      </c>
      <c r="E303" s="771" t="s">
        <v>232</v>
      </c>
      <c r="F303" s="771" t="s">
        <v>784</v>
      </c>
      <c r="G303" s="771" t="s">
        <v>2347</v>
      </c>
      <c r="H303" s="771">
        <v>0</v>
      </c>
      <c r="I303" s="771">
        <v>0</v>
      </c>
      <c r="J303" s="771">
        <v>0</v>
      </c>
      <c r="K303" s="771">
        <v>4</v>
      </c>
      <c r="L303" s="771">
        <v>1</v>
      </c>
      <c r="M303" s="771">
        <v>3</v>
      </c>
      <c r="N303" s="771">
        <f t="shared" si="73"/>
        <v>3</v>
      </c>
      <c r="O303" s="771">
        <v>19</v>
      </c>
      <c r="P303" s="771">
        <v>19</v>
      </c>
      <c r="Q303" s="1210">
        <v>0</v>
      </c>
      <c r="R303" s="1210">
        <v>0</v>
      </c>
      <c r="S303" s="1210">
        <v>0</v>
      </c>
      <c r="T303" s="1210">
        <v>0</v>
      </c>
      <c r="U303" s="1210">
        <v>0</v>
      </c>
      <c r="V303" s="1210">
        <v>0</v>
      </c>
      <c r="W303" s="1210">
        <v>0</v>
      </c>
      <c r="X303" s="1210">
        <v>0</v>
      </c>
      <c r="Y303" s="1210">
        <v>0</v>
      </c>
      <c r="Z303" s="1210">
        <v>0</v>
      </c>
      <c r="AA303" s="1210">
        <v>1</v>
      </c>
      <c r="AB303" s="1210">
        <v>1</v>
      </c>
      <c r="AC303" s="1210">
        <v>4</v>
      </c>
      <c r="AD303" s="1210">
        <v>4</v>
      </c>
      <c r="AE303" s="1210">
        <v>4</v>
      </c>
      <c r="AF303" s="1210">
        <v>0</v>
      </c>
      <c r="AG303" s="1210">
        <v>5</v>
      </c>
      <c r="AH303" s="1210">
        <v>0</v>
      </c>
      <c r="AI303" s="1210">
        <v>2</v>
      </c>
      <c r="AJ303" s="1210">
        <v>0</v>
      </c>
      <c r="AK303" s="1210">
        <v>4</v>
      </c>
      <c r="AL303" s="1210">
        <v>0</v>
      </c>
      <c r="AM3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3" s="1921">
        <f t="shared" si="74"/>
        <v>15</v>
      </c>
      <c r="AO303" s="1194">
        <f t="shared" si="75"/>
        <v>0</v>
      </c>
      <c r="AP303" s="2562">
        <f>+IF(L303=1,1,0)*IF(VLOOKUP(G303,Tab_odbory[],7,FALSE)=-1,VLOOKUP(I303,Tab_predmety[],4,FALSE),OR(VLOOKUP(G303,Tab_odbory[],7,FALSE),(IF(H303=0,0,VLOOKUP(H303,Tab_odbory[],7,FALSE)&gt;0))))*IF(AM303&gt;=K_KAP,1,0)*(+Q303+S303+U303+W303+Y303+AA303+AC303+AE303+AG303+AI303+AK303)*IF(J303&gt;0,0.5,1)</f>
        <v>0</v>
      </c>
      <c r="AQ303" s="801">
        <f>+IF(L303=1,1,0)*IF(VLOOKUP(G303,Tab_odbory[],8,FALSE)=-1,VLOOKUP(I303,Tab_predmety[],5,FALSE),VLOOKUP(G303,Tab_odbory[],8,FALSE))*IF(AM303&gt;=K_KAP,1,0)*AN303</f>
        <v>15</v>
      </c>
      <c r="AR303" s="771">
        <f t="shared" si="76"/>
        <v>15</v>
      </c>
      <c r="AS303" s="771">
        <f>+T5studenti[[#This Row],[2021]]-T5studenti[[#This Row],[2021 pay]]</f>
        <v>4</v>
      </c>
      <c r="AT303" s="771">
        <f>+T5studenti[[#This Row],[2020]]+T5studenti[[#This Row],[2019]]-T5studenti[[#This Row],[2019 pay]]-T5studenti[[#This Row],[2020 pay]]</f>
        <v>7</v>
      </c>
      <c r="AU3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03" s="1409">
        <f t="shared" si="77"/>
        <v>3</v>
      </c>
      <c r="AW303" s="1409">
        <f t="shared" si="78"/>
        <v>3</v>
      </c>
      <c r="AX303" s="1918">
        <f t="shared" si="79"/>
        <v>3</v>
      </c>
      <c r="AY303" s="771">
        <f t="shared" si="80"/>
        <v>2.13</v>
      </c>
      <c r="AZ3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303" s="771">
        <f>+T5studenti[[#This Row],[PPS_lv1]]*T5studenti[[#This Row],[KO]]*T5studenti[[#This Row],[KAP]]</f>
        <v>0</v>
      </c>
      <c r="BD303" s="771">
        <f>+T5studenti[[#This Row],[PPS_lv2]]*T5studenti[[#This Row],[KO]]*T5studenti[[#This Row],[KAP]]</f>
        <v>0</v>
      </c>
      <c r="BE303" s="771">
        <f>+T5studenti[[#This Row],[PPS_lv3]]*T5studenti[[#This Row],[KO]]*T5studenti[[#This Row],[KAP]]</f>
        <v>95.85</v>
      </c>
      <c r="BF303" s="1195">
        <f t="shared" si="81"/>
        <v>45</v>
      </c>
      <c r="BG303" s="771">
        <f t="shared" si="90"/>
        <v>95.85</v>
      </c>
      <c r="BH303" s="771">
        <f t="shared" si="82"/>
        <v>95.85</v>
      </c>
      <c r="BI303" s="1196">
        <f t="shared" si="83"/>
        <v>20</v>
      </c>
      <c r="BJ303" s="773">
        <f t="shared" si="84"/>
        <v>15</v>
      </c>
      <c r="BK303" s="1267" t="str">
        <f t="shared" si="85"/>
        <v>STU</v>
      </c>
      <c r="BL303" s="771">
        <f t="shared" si="86"/>
        <v>25.56</v>
      </c>
      <c r="BM303" s="3332">
        <f t="shared" si="87"/>
        <v>5</v>
      </c>
      <c r="BN303" s="3332">
        <f t="shared" si="88"/>
        <v>15</v>
      </c>
      <c r="BO303" s="3332">
        <f t="shared" si="89"/>
        <v>20</v>
      </c>
    </row>
    <row r="304" spans="1:67">
      <c r="A304" s="2278">
        <v>702000000</v>
      </c>
      <c r="B304" s="2278">
        <v>702060000</v>
      </c>
      <c r="C304" s="2278">
        <v>104226</v>
      </c>
      <c r="D304" s="771" t="s">
        <v>749</v>
      </c>
      <c r="E304" s="771" t="s">
        <v>1923</v>
      </c>
      <c r="F304" s="771" t="s">
        <v>231</v>
      </c>
      <c r="G304" s="771" t="s">
        <v>2306</v>
      </c>
      <c r="H304" s="771">
        <v>0</v>
      </c>
      <c r="I304" s="771">
        <v>0</v>
      </c>
      <c r="J304" s="771">
        <v>0</v>
      </c>
      <c r="K304" s="771">
        <v>4</v>
      </c>
      <c r="L304" s="771">
        <v>1</v>
      </c>
      <c r="M304" s="771">
        <v>3</v>
      </c>
      <c r="N304" s="771">
        <f t="shared" si="73"/>
        <v>3</v>
      </c>
      <c r="O304" s="771">
        <v>19</v>
      </c>
      <c r="P304" s="771">
        <v>19</v>
      </c>
      <c r="Q304" s="1210">
        <v>0</v>
      </c>
      <c r="R304" s="1210">
        <v>0</v>
      </c>
      <c r="S304" s="1210">
        <v>0</v>
      </c>
      <c r="T304" s="1210">
        <v>0</v>
      </c>
      <c r="U304" s="1210">
        <v>0</v>
      </c>
      <c r="V304" s="1210">
        <v>0</v>
      </c>
      <c r="W304" s="1210">
        <v>0</v>
      </c>
      <c r="X304" s="1210">
        <v>0</v>
      </c>
      <c r="Y304" s="1210">
        <v>0</v>
      </c>
      <c r="Z304" s="1210">
        <v>0</v>
      </c>
      <c r="AA304" s="1210">
        <v>1</v>
      </c>
      <c r="AB304" s="1210">
        <v>1</v>
      </c>
      <c r="AC304" s="1210">
        <v>0</v>
      </c>
      <c r="AD304" s="1210">
        <v>0</v>
      </c>
      <c r="AE304" s="1210">
        <v>4</v>
      </c>
      <c r="AF304" s="1210">
        <v>0</v>
      </c>
      <c r="AG304" s="1210">
        <v>1</v>
      </c>
      <c r="AH304" s="1210">
        <v>0</v>
      </c>
      <c r="AI304" s="1210">
        <v>8</v>
      </c>
      <c r="AJ304" s="1210">
        <v>0</v>
      </c>
      <c r="AK304" s="1210">
        <v>6</v>
      </c>
      <c r="AL304" s="1210">
        <v>0</v>
      </c>
      <c r="AM3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4" s="1921">
        <f t="shared" si="74"/>
        <v>19</v>
      </c>
      <c r="AO304" s="1194">
        <f t="shared" si="75"/>
        <v>0</v>
      </c>
      <c r="AP304" s="2562">
        <f>+IF(L304=1,1,0)*IF(VLOOKUP(G304,Tab_odbory[],7,FALSE)=-1,VLOOKUP(I304,Tab_predmety[],4,FALSE),OR(VLOOKUP(G304,Tab_odbory[],7,FALSE),(IF(H304=0,0,VLOOKUP(H304,Tab_odbory[],7,FALSE)&gt;0))))*IF(AM304&gt;=K_KAP,1,0)*(+Q304+S304+U304+W304+Y304+AA304+AC304+AE304+AG304+AI304+AK304)*IF(J304&gt;0,0.5,1)</f>
        <v>0</v>
      </c>
      <c r="AQ304" s="801">
        <f>+IF(L304=1,1,0)*IF(VLOOKUP(G304,Tab_odbory[],8,FALSE)=-1,VLOOKUP(I304,Tab_predmety[],5,FALSE),VLOOKUP(G304,Tab_odbory[],8,FALSE))*IF(AM304&gt;=K_KAP,1,0)*AN304</f>
        <v>19</v>
      </c>
      <c r="AR304" s="771">
        <f t="shared" si="76"/>
        <v>19</v>
      </c>
      <c r="AS304" s="771">
        <f>+T5studenti[[#This Row],[2021]]-T5studenti[[#This Row],[2021 pay]]</f>
        <v>6</v>
      </c>
      <c r="AT304" s="771">
        <f>+T5studenti[[#This Row],[2020]]+T5studenti[[#This Row],[2019]]-T5studenti[[#This Row],[2019 pay]]-T5studenti[[#This Row],[2020 pay]]</f>
        <v>9</v>
      </c>
      <c r="AU3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04" s="1409">
        <f t="shared" si="77"/>
        <v>3</v>
      </c>
      <c r="AW304" s="1409">
        <f t="shared" si="78"/>
        <v>3</v>
      </c>
      <c r="AX304" s="1918">
        <f t="shared" si="79"/>
        <v>3</v>
      </c>
      <c r="AY304" s="771">
        <f t="shared" si="80"/>
        <v>2.13</v>
      </c>
      <c r="AZ3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7</v>
      </c>
      <c r="BC304" s="771">
        <f>+T5studenti[[#This Row],[PPS_lv1]]*T5studenti[[#This Row],[KO]]*T5studenti[[#This Row],[KAP]]</f>
        <v>0</v>
      </c>
      <c r="BD304" s="771">
        <f>+T5studenti[[#This Row],[PPS_lv2]]*T5studenti[[#This Row],[KO]]*T5studenti[[#This Row],[KAP]]</f>
        <v>0</v>
      </c>
      <c r="BE304" s="771">
        <f>+T5studenti[[#This Row],[PPS_lv3]]*T5studenti[[#This Row],[KO]]*T5studenti[[#This Row],[KAP]]</f>
        <v>121.41</v>
      </c>
      <c r="BF304" s="1195">
        <f t="shared" si="81"/>
        <v>57</v>
      </c>
      <c r="BG304" s="771">
        <f t="shared" si="90"/>
        <v>121.41</v>
      </c>
      <c r="BH304" s="771">
        <f t="shared" si="82"/>
        <v>121.41</v>
      </c>
      <c r="BI304" s="1196">
        <f t="shared" si="83"/>
        <v>20</v>
      </c>
      <c r="BJ304" s="773">
        <f t="shared" si="84"/>
        <v>19</v>
      </c>
      <c r="BK304" s="1267" t="str">
        <f t="shared" si="85"/>
        <v>STU</v>
      </c>
      <c r="BL304" s="771">
        <f t="shared" si="86"/>
        <v>38.339999999999996</v>
      </c>
      <c r="BM304" s="3332">
        <f t="shared" si="87"/>
        <v>1</v>
      </c>
      <c r="BN304" s="3332">
        <f t="shared" si="88"/>
        <v>19</v>
      </c>
      <c r="BO304" s="3332">
        <f t="shared" si="89"/>
        <v>20</v>
      </c>
    </row>
    <row r="305" spans="1:67" ht="14.45" customHeight="1">
      <c r="A305" s="2278">
        <v>702000000</v>
      </c>
      <c r="B305" s="2278">
        <v>702030000</v>
      </c>
      <c r="C305" s="2278">
        <v>100852</v>
      </c>
      <c r="D305" s="771" t="s">
        <v>749</v>
      </c>
      <c r="E305" s="771" t="s">
        <v>414</v>
      </c>
      <c r="F305" s="771" t="s">
        <v>1703</v>
      </c>
      <c r="G305" s="771" t="s">
        <v>2348</v>
      </c>
      <c r="H305" s="771">
        <v>0</v>
      </c>
      <c r="I305" s="771">
        <v>0</v>
      </c>
      <c r="J305" s="771">
        <v>0</v>
      </c>
      <c r="K305" s="771">
        <v>3</v>
      </c>
      <c r="L305" s="771">
        <v>1</v>
      </c>
      <c r="M305" s="771">
        <v>1</v>
      </c>
      <c r="N305" s="771">
        <f t="shared" si="73"/>
        <v>1</v>
      </c>
      <c r="O305" s="771">
        <v>4</v>
      </c>
      <c r="P305" s="771">
        <v>4</v>
      </c>
      <c r="Q305" s="1210">
        <v>0</v>
      </c>
      <c r="R305" s="1210">
        <v>0</v>
      </c>
      <c r="S305" s="1210">
        <v>0</v>
      </c>
      <c r="T305" s="1210">
        <v>0</v>
      </c>
      <c r="U305" s="1210">
        <v>0</v>
      </c>
      <c r="V305" s="1210">
        <v>0</v>
      </c>
      <c r="W305" s="1210">
        <v>0</v>
      </c>
      <c r="X305" s="1210">
        <v>0</v>
      </c>
      <c r="Y305" s="1210">
        <v>0</v>
      </c>
      <c r="Z305" s="1210">
        <v>0</v>
      </c>
      <c r="AA305" s="1210">
        <v>1</v>
      </c>
      <c r="AB305" s="1210">
        <v>1</v>
      </c>
      <c r="AC305" s="1210">
        <v>4</v>
      </c>
      <c r="AD305" s="1210">
        <v>4</v>
      </c>
      <c r="AE305" s="1210">
        <v>10</v>
      </c>
      <c r="AF305" s="1210">
        <v>10</v>
      </c>
      <c r="AG305" s="1210">
        <v>33</v>
      </c>
      <c r="AH305" s="1210">
        <v>6</v>
      </c>
      <c r="AI305" s="1210">
        <v>30</v>
      </c>
      <c r="AJ305" s="1210">
        <v>1</v>
      </c>
      <c r="AK305" s="1210">
        <v>43</v>
      </c>
      <c r="AL305" s="1210">
        <v>1</v>
      </c>
      <c r="AM3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5" s="1921">
        <f t="shared" si="74"/>
        <v>98</v>
      </c>
      <c r="AO305" s="1194">
        <f t="shared" si="75"/>
        <v>121</v>
      </c>
      <c r="AP305" s="2562">
        <f>+IF(L305=1,1,0)*IF(VLOOKUP(G305,Tab_odbory[],7,FALSE)=-1,VLOOKUP(I305,Tab_predmety[],4,FALSE),OR(VLOOKUP(G305,Tab_odbory[],7,FALSE),(IF(H305=0,0,VLOOKUP(H305,Tab_odbory[],7,FALSE)&gt;0))))*IF(AM305&gt;=K_KAP,1,0)*(+Q305+S305+U305+W305+Y305+AA305+AC305+AE305+AG305+AI305+AK305)*IF(J305&gt;0,0.5,1)</f>
        <v>121</v>
      </c>
      <c r="AQ305" s="801">
        <f>+IF(L305=1,1,0)*IF(VLOOKUP(G305,Tab_odbory[],8,FALSE)=-1,VLOOKUP(I305,Tab_predmety[],5,FALSE),VLOOKUP(G305,Tab_odbory[],8,FALSE))*IF(AM305&gt;=K_KAP,1,0)*AN305</f>
        <v>98</v>
      </c>
      <c r="AR305" s="771">
        <f t="shared" si="76"/>
        <v>98</v>
      </c>
      <c r="AS305" s="771">
        <f>+T5studenti[[#This Row],[2021]]-T5studenti[[#This Row],[2021 pay]]</f>
        <v>42</v>
      </c>
      <c r="AT305" s="771">
        <f>+T5studenti[[#This Row],[2020]]+T5studenti[[#This Row],[2019]]-T5studenti[[#This Row],[2019 pay]]-T5studenti[[#This Row],[2020 pay]]</f>
        <v>56</v>
      </c>
      <c r="AU3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5" s="1409">
        <f t="shared" si="77"/>
        <v>0.7</v>
      </c>
      <c r="AW305" s="1409">
        <f t="shared" si="78"/>
        <v>1</v>
      </c>
      <c r="AX305" s="1918">
        <f t="shared" si="79"/>
        <v>1</v>
      </c>
      <c r="AY305" s="771">
        <f t="shared" si="80"/>
        <v>1.48</v>
      </c>
      <c r="AZ3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.4</v>
      </c>
      <c r="BA3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" s="771">
        <f>+T5studenti[[#This Row],[PPS_lv1]]*T5studenti[[#This Row],[KO]]*T5studenti[[#This Row],[KAP]]</f>
        <v>126.39200000000001</v>
      </c>
      <c r="BD305" s="771">
        <f>+T5studenti[[#This Row],[PPS_lv2]]*T5studenti[[#This Row],[KO]]*T5studenti[[#This Row],[KAP]]</f>
        <v>0</v>
      </c>
      <c r="BE305" s="771">
        <f>+T5studenti[[#This Row],[PPS_lv3]]*T5studenti[[#This Row],[KO]]*T5studenti[[#This Row],[KAP]]</f>
        <v>0</v>
      </c>
      <c r="BF305" s="1195">
        <f t="shared" si="81"/>
        <v>85.4</v>
      </c>
      <c r="BG305" s="771">
        <f t="shared" si="90"/>
        <v>126.39200000000001</v>
      </c>
      <c r="BH305" s="771">
        <f t="shared" si="82"/>
        <v>126.39200000000001</v>
      </c>
      <c r="BI305" s="1196">
        <f t="shared" si="83"/>
        <v>121</v>
      </c>
      <c r="BJ305" s="773">
        <f t="shared" si="84"/>
        <v>0</v>
      </c>
      <c r="BK305" s="1267" t="str">
        <f t="shared" si="85"/>
        <v>STU</v>
      </c>
      <c r="BL305" s="771">
        <f t="shared" si="86"/>
        <v>62.16</v>
      </c>
      <c r="BM305" s="3332">
        <f t="shared" si="87"/>
        <v>23</v>
      </c>
      <c r="BN305" s="3332">
        <f t="shared" si="88"/>
        <v>98</v>
      </c>
      <c r="BO305" s="3332">
        <f t="shared" si="89"/>
        <v>121</v>
      </c>
    </row>
    <row r="306" spans="1:67" ht="14.45" customHeight="1">
      <c r="A306" s="2278">
        <v>702000000</v>
      </c>
      <c r="B306" s="2278">
        <v>702040000</v>
      </c>
      <c r="C306" s="2278">
        <v>100066</v>
      </c>
      <c r="D306" s="771" t="s">
        <v>749</v>
      </c>
      <c r="E306" s="771" t="s">
        <v>232</v>
      </c>
      <c r="F306" s="771" t="s">
        <v>1311</v>
      </c>
      <c r="G306" s="771" t="s">
        <v>2321</v>
      </c>
      <c r="H306" s="771">
        <v>0</v>
      </c>
      <c r="I306" s="771">
        <v>0</v>
      </c>
      <c r="J306" s="771">
        <v>0</v>
      </c>
      <c r="K306" s="771">
        <v>3</v>
      </c>
      <c r="L306" s="771">
        <v>1</v>
      </c>
      <c r="M306" s="771">
        <v>1</v>
      </c>
      <c r="N306" s="771">
        <f t="shared" si="73"/>
        <v>1</v>
      </c>
      <c r="O306" s="771">
        <v>4</v>
      </c>
      <c r="P306" s="771">
        <v>4</v>
      </c>
      <c r="Q306" s="1210">
        <v>0</v>
      </c>
      <c r="R306" s="1210">
        <v>0</v>
      </c>
      <c r="S306" s="1210">
        <v>0</v>
      </c>
      <c r="T306" s="1210">
        <v>0</v>
      </c>
      <c r="U306" s="1210">
        <v>0</v>
      </c>
      <c r="V306" s="1210">
        <v>0</v>
      </c>
      <c r="W306" s="1210">
        <v>0</v>
      </c>
      <c r="X306" s="1210">
        <v>0</v>
      </c>
      <c r="Y306" s="1210">
        <v>0</v>
      </c>
      <c r="Z306" s="1210">
        <v>0</v>
      </c>
      <c r="AA306" s="1210">
        <v>1</v>
      </c>
      <c r="AB306" s="1210">
        <v>1</v>
      </c>
      <c r="AC306" s="1210">
        <v>0</v>
      </c>
      <c r="AD306" s="1210">
        <v>0</v>
      </c>
      <c r="AE306" s="1210">
        <v>0</v>
      </c>
      <c r="AF306" s="1210">
        <v>0</v>
      </c>
      <c r="AG306" s="1210">
        <v>0</v>
      </c>
      <c r="AH306" s="1210">
        <v>0</v>
      </c>
      <c r="AI306" s="1210">
        <v>0</v>
      </c>
      <c r="AJ306" s="1210">
        <v>0</v>
      </c>
      <c r="AK306" s="1210">
        <v>0</v>
      </c>
      <c r="AL306" s="1210">
        <v>0</v>
      </c>
      <c r="AM3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6" s="1921">
        <f t="shared" si="74"/>
        <v>0</v>
      </c>
      <c r="AO306" s="1194">
        <f t="shared" si="75"/>
        <v>1</v>
      </c>
      <c r="AP306" s="2562">
        <f>+IF(L306=1,1,0)*IF(VLOOKUP(G306,Tab_odbory[],7,FALSE)=-1,VLOOKUP(I306,Tab_predmety[],4,FALSE),OR(VLOOKUP(G306,Tab_odbory[],7,FALSE),(IF(H306=0,0,VLOOKUP(H306,Tab_odbory[],7,FALSE)&gt;0))))*IF(AM306&gt;=K_KAP,1,0)*(+Q306+S306+U306+W306+Y306+AA306+AC306+AE306+AG306+AI306+AK306)*IF(J306&gt;0,0.5,1)</f>
        <v>1</v>
      </c>
      <c r="AQ306" s="801">
        <f>+IF(L306=1,1,0)*IF(VLOOKUP(G306,Tab_odbory[],8,FALSE)=-1,VLOOKUP(I306,Tab_predmety[],5,FALSE),VLOOKUP(G306,Tab_odbory[],8,FALSE))*IF(AM306&gt;=K_KAP,1,0)*AN306</f>
        <v>0</v>
      </c>
      <c r="AR306" s="771">
        <f t="shared" si="76"/>
        <v>0</v>
      </c>
      <c r="AS306" s="771">
        <f>+T5studenti[[#This Row],[2021]]-T5studenti[[#This Row],[2021 pay]]</f>
        <v>0</v>
      </c>
      <c r="AT306" s="771">
        <f>+T5studenti[[#This Row],[2020]]+T5studenti[[#This Row],[2019]]-T5studenti[[#This Row],[2019 pay]]-T5studenti[[#This Row],[2020 pay]]</f>
        <v>0</v>
      </c>
      <c r="AU3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6" s="1409">
        <f t="shared" si="77"/>
        <v>0.7</v>
      </c>
      <c r="AW306" s="1409">
        <f t="shared" si="78"/>
        <v>1</v>
      </c>
      <c r="AX306" s="1918">
        <f t="shared" si="79"/>
        <v>1</v>
      </c>
      <c r="AY306" s="771">
        <f t="shared" si="80"/>
        <v>1.48</v>
      </c>
      <c r="AZ3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" s="771">
        <f>+T5studenti[[#This Row],[PPS_lv1]]*T5studenti[[#This Row],[KO]]*T5studenti[[#This Row],[KAP]]</f>
        <v>0</v>
      </c>
      <c r="BD306" s="771">
        <f>+T5studenti[[#This Row],[PPS_lv2]]*T5studenti[[#This Row],[KO]]*T5studenti[[#This Row],[KAP]]</f>
        <v>0</v>
      </c>
      <c r="BE306" s="771">
        <f>+T5studenti[[#This Row],[PPS_lv3]]*T5studenti[[#This Row],[KO]]*T5studenti[[#This Row],[KAP]]</f>
        <v>0</v>
      </c>
      <c r="BF306" s="1195">
        <f t="shared" si="81"/>
        <v>0</v>
      </c>
      <c r="BG306" s="771">
        <f t="shared" si="90"/>
        <v>0</v>
      </c>
      <c r="BH306" s="771">
        <f t="shared" si="82"/>
        <v>0</v>
      </c>
      <c r="BI306" s="1196">
        <f t="shared" si="83"/>
        <v>1</v>
      </c>
      <c r="BJ306" s="773">
        <f t="shared" si="84"/>
        <v>0</v>
      </c>
      <c r="BK306" s="1267" t="str">
        <f t="shared" si="85"/>
        <v>STU</v>
      </c>
      <c r="BL306" s="771">
        <f t="shared" si="86"/>
        <v>0</v>
      </c>
      <c r="BM306" s="3332">
        <f t="shared" si="87"/>
        <v>1</v>
      </c>
      <c r="BN306" s="3332">
        <f t="shared" si="88"/>
        <v>0</v>
      </c>
      <c r="BO306" s="3332">
        <f t="shared" si="89"/>
        <v>1</v>
      </c>
    </row>
    <row r="307" spans="1:67" ht="14.45" customHeight="1">
      <c r="A307" s="2278">
        <v>702000000</v>
      </c>
      <c r="B307" s="2278">
        <v>702050000</v>
      </c>
      <c r="C307" s="2278">
        <v>16532</v>
      </c>
      <c r="D307" s="771" t="s">
        <v>749</v>
      </c>
      <c r="E307" s="771" t="s">
        <v>2785</v>
      </c>
      <c r="F307" s="771" t="s">
        <v>410</v>
      </c>
      <c r="G307" s="771" t="s">
        <v>1979</v>
      </c>
      <c r="H307" s="771">
        <v>0</v>
      </c>
      <c r="I307" s="771">
        <v>0</v>
      </c>
      <c r="J307" s="771">
        <v>0</v>
      </c>
      <c r="K307" s="771">
        <v>4</v>
      </c>
      <c r="L307" s="771">
        <v>1</v>
      </c>
      <c r="M307" s="771">
        <v>1</v>
      </c>
      <c r="N307" s="771">
        <f t="shared" si="73"/>
        <v>1</v>
      </c>
      <c r="O307" s="771">
        <v>6</v>
      </c>
      <c r="P307" s="771">
        <v>6</v>
      </c>
      <c r="Q307" s="1210">
        <v>0</v>
      </c>
      <c r="R307" s="1210">
        <v>0</v>
      </c>
      <c r="S307" s="1210">
        <v>0</v>
      </c>
      <c r="T307" s="1210">
        <v>0</v>
      </c>
      <c r="U307" s="1210">
        <v>0</v>
      </c>
      <c r="V307" s="1210">
        <v>0</v>
      </c>
      <c r="W307" s="1210">
        <v>0</v>
      </c>
      <c r="X307" s="1210">
        <v>0</v>
      </c>
      <c r="Y307" s="1210">
        <v>0</v>
      </c>
      <c r="Z307" s="1210">
        <v>0</v>
      </c>
      <c r="AA307" s="1210">
        <v>1</v>
      </c>
      <c r="AB307" s="1210">
        <v>1</v>
      </c>
      <c r="AC307" s="1210">
        <v>22</v>
      </c>
      <c r="AD307" s="1210">
        <v>22</v>
      </c>
      <c r="AE307" s="1210">
        <v>92</v>
      </c>
      <c r="AF307" s="1210">
        <v>4</v>
      </c>
      <c r="AG307" s="1210">
        <v>118</v>
      </c>
      <c r="AH307" s="1210">
        <v>2</v>
      </c>
      <c r="AI307" s="1210">
        <v>151</v>
      </c>
      <c r="AJ307" s="1210">
        <v>3</v>
      </c>
      <c r="AK307" s="1210">
        <v>122</v>
      </c>
      <c r="AL307" s="1210">
        <v>1</v>
      </c>
      <c r="AM3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90909090909094</v>
      </c>
      <c r="AN307" s="1921">
        <f t="shared" si="74"/>
        <v>473</v>
      </c>
      <c r="AO307" s="1194">
        <f t="shared" si="75"/>
        <v>506</v>
      </c>
      <c r="AP307" s="2562">
        <f>+IF(L307=1,1,0)*IF(VLOOKUP(G307,Tab_odbory[],7,FALSE)=-1,VLOOKUP(I307,Tab_predmety[],4,FALSE),OR(VLOOKUP(G307,Tab_odbory[],7,FALSE),(IF(H307=0,0,VLOOKUP(H307,Tab_odbory[],7,FALSE)&gt;0))))*IF(AM307&gt;=K_KAP,1,0)*(+Q307+S307+U307+W307+Y307+AA307+AC307+AE307+AG307+AI307+AK307)*IF(J307&gt;0,0.5,1)</f>
        <v>0</v>
      </c>
      <c r="AQ307" s="801">
        <f>+IF(L307=1,1,0)*IF(VLOOKUP(G307,Tab_odbory[],8,FALSE)=-1,VLOOKUP(I307,Tab_predmety[],5,FALSE),VLOOKUP(G307,Tab_odbory[],8,FALSE))*IF(AM307&gt;=K_KAP,1,0)*AN307</f>
        <v>473</v>
      </c>
      <c r="AR307" s="771">
        <f t="shared" si="76"/>
        <v>473</v>
      </c>
      <c r="AS307" s="771">
        <f>+T5studenti[[#This Row],[2021]]-T5studenti[[#This Row],[2021 pay]]</f>
        <v>121</v>
      </c>
      <c r="AT307" s="771">
        <f>+T5studenti[[#This Row],[2020]]+T5studenti[[#This Row],[2019]]-T5studenti[[#This Row],[2019 pay]]-T5studenti[[#This Row],[2020 pay]]</f>
        <v>264</v>
      </c>
      <c r="AU3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8</v>
      </c>
      <c r="AV307" s="1409">
        <f t="shared" si="77"/>
        <v>0.7</v>
      </c>
      <c r="AW307" s="1409">
        <f t="shared" si="78"/>
        <v>1</v>
      </c>
      <c r="AX307" s="1918">
        <f t="shared" si="79"/>
        <v>1</v>
      </c>
      <c r="AY307" s="771">
        <f t="shared" si="80"/>
        <v>1.5</v>
      </c>
      <c r="AZ3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6.7</v>
      </c>
      <c r="BA3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" s="771">
        <f>+T5studenti[[#This Row],[PPS_lv1]]*T5studenti[[#This Row],[KO]]*T5studenti[[#This Row],[KAP]]</f>
        <v>632.71875</v>
      </c>
      <c r="BD307" s="771">
        <f>+T5studenti[[#This Row],[PPS_lv2]]*T5studenti[[#This Row],[KO]]*T5studenti[[#This Row],[KAP]]</f>
        <v>0</v>
      </c>
      <c r="BE307" s="771">
        <f>+T5studenti[[#This Row],[PPS_lv3]]*T5studenti[[#This Row],[KO]]*T5studenti[[#This Row],[KAP]]</f>
        <v>0</v>
      </c>
      <c r="BF307" s="1195">
        <f t="shared" si="81"/>
        <v>436.7</v>
      </c>
      <c r="BG307" s="771">
        <f t="shared" si="90"/>
        <v>655.04999999999995</v>
      </c>
      <c r="BH307" s="771">
        <f t="shared" si="82"/>
        <v>632.71875</v>
      </c>
      <c r="BI307" s="1196">
        <f t="shared" si="83"/>
        <v>506</v>
      </c>
      <c r="BJ307" s="773">
        <f t="shared" si="84"/>
        <v>0</v>
      </c>
      <c r="BK307" s="1267" t="str">
        <f t="shared" si="85"/>
        <v>STU</v>
      </c>
      <c r="BL307" s="771">
        <f t="shared" si="86"/>
        <v>175.3125</v>
      </c>
      <c r="BM307" s="3332">
        <f t="shared" si="87"/>
        <v>33</v>
      </c>
      <c r="BN307" s="3332">
        <f t="shared" si="88"/>
        <v>473</v>
      </c>
      <c r="BO307" s="3332">
        <f t="shared" si="89"/>
        <v>506</v>
      </c>
    </row>
    <row r="308" spans="1:67" ht="14.45" customHeight="1">
      <c r="A308" s="2278">
        <v>702000000</v>
      </c>
      <c r="B308" s="2278">
        <v>702050000</v>
      </c>
      <c r="C308" s="2278">
        <v>104266</v>
      </c>
      <c r="D308" s="771" t="s">
        <v>749</v>
      </c>
      <c r="E308" s="771" t="s">
        <v>2785</v>
      </c>
      <c r="F308" s="771" t="s">
        <v>409</v>
      </c>
      <c r="G308" s="771" t="s">
        <v>2319</v>
      </c>
      <c r="H308" s="771">
        <v>0</v>
      </c>
      <c r="I308" s="771">
        <v>0</v>
      </c>
      <c r="J308" s="771">
        <v>0</v>
      </c>
      <c r="K308" s="771">
        <v>4</v>
      </c>
      <c r="L308" s="771">
        <v>2</v>
      </c>
      <c r="M308" s="771">
        <v>3</v>
      </c>
      <c r="N308" s="771">
        <f t="shared" si="73"/>
        <v>3</v>
      </c>
      <c r="O308" s="771">
        <v>19</v>
      </c>
      <c r="P308" s="771">
        <v>19</v>
      </c>
      <c r="Q308" s="1210">
        <v>0</v>
      </c>
      <c r="R308" s="1210">
        <v>0</v>
      </c>
      <c r="S308" s="1210">
        <v>0</v>
      </c>
      <c r="T308" s="1210">
        <v>0</v>
      </c>
      <c r="U308" s="1210">
        <v>0</v>
      </c>
      <c r="V308" s="1210">
        <v>0</v>
      </c>
      <c r="W308" s="1210">
        <v>0</v>
      </c>
      <c r="X308" s="1210">
        <v>0</v>
      </c>
      <c r="Y308" s="1210">
        <v>0</v>
      </c>
      <c r="Z308" s="1210">
        <v>0</v>
      </c>
      <c r="AA308" s="1210">
        <v>1</v>
      </c>
      <c r="AB308" s="1210">
        <v>1</v>
      </c>
      <c r="AC308" s="1210">
        <v>1</v>
      </c>
      <c r="AD308" s="1210">
        <v>1</v>
      </c>
      <c r="AE308" s="1210">
        <v>1</v>
      </c>
      <c r="AF308" s="1210">
        <v>1</v>
      </c>
      <c r="AG308" s="1210">
        <v>2</v>
      </c>
      <c r="AH308" s="1210">
        <v>2</v>
      </c>
      <c r="AI308" s="1210">
        <v>1</v>
      </c>
      <c r="AJ308" s="1210">
        <v>1</v>
      </c>
      <c r="AK308" s="1210">
        <v>5</v>
      </c>
      <c r="AL308" s="1210">
        <v>5</v>
      </c>
      <c r="AM3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8" s="1921">
        <f t="shared" si="74"/>
        <v>0</v>
      </c>
      <c r="AO308" s="1194">
        <f t="shared" si="75"/>
        <v>0</v>
      </c>
      <c r="AP308" s="2562">
        <f>+IF(L308=1,1,0)*IF(VLOOKUP(G308,Tab_odbory[],7,FALSE)=-1,VLOOKUP(I308,Tab_predmety[],4,FALSE),OR(VLOOKUP(G308,Tab_odbory[],7,FALSE),(IF(H308=0,0,VLOOKUP(H308,Tab_odbory[],7,FALSE)&gt;0))))*IF(AM308&gt;=K_KAP,1,0)*(+Q308+S308+U308+W308+Y308+AA308+AC308+AE308+AG308+AI308+AK308)*IF(J308&gt;0,0.5,1)</f>
        <v>0</v>
      </c>
      <c r="AQ308" s="801">
        <f>+IF(L308=1,1,0)*IF(VLOOKUP(G308,Tab_odbory[],8,FALSE)=-1,VLOOKUP(I308,Tab_predmety[],5,FALSE),VLOOKUP(G308,Tab_odbory[],8,FALSE))*IF(AM308&gt;=K_KAP,1,0)*AN308</f>
        <v>0</v>
      </c>
      <c r="AR308" s="771">
        <f t="shared" si="76"/>
        <v>0</v>
      </c>
      <c r="AS308" s="771">
        <f>+T5studenti[[#This Row],[2021]]-T5studenti[[#This Row],[2021 pay]]</f>
        <v>0</v>
      </c>
      <c r="AT308" s="771">
        <f>+T5studenti[[#This Row],[2020]]+T5studenti[[#This Row],[2019]]-T5studenti[[#This Row],[2019 pay]]-T5studenti[[#This Row],[2020 pay]]</f>
        <v>0</v>
      </c>
      <c r="AU3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8" s="1409">
        <f t="shared" si="77"/>
        <v>0</v>
      </c>
      <c r="AW308" s="1409">
        <f t="shared" si="78"/>
        <v>0</v>
      </c>
      <c r="AX308" s="1918">
        <f t="shared" si="79"/>
        <v>0</v>
      </c>
      <c r="AY308" s="771">
        <f t="shared" si="80"/>
        <v>2.13</v>
      </c>
      <c r="AZ3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" s="771">
        <f>+T5studenti[[#This Row],[PPS_lv1]]*T5studenti[[#This Row],[KO]]*T5studenti[[#This Row],[KAP]]</f>
        <v>0</v>
      </c>
      <c r="BD308" s="771">
        <f>+T5studenti[[#This Row],[PPS_lv2]]*T5studenti[[#This Row],[KO]]*T5studenti[[#This Row],[KAP]]</f>
        <v>0</v>
      </c>
      <c r="BE308" s="771">
        <f>+T5studenti[[#This Row],[PPS_lv3]]*T5studenti[[#This Row],[KO]]*T5studenti[[#This Row],[KAP]]</f>
        <v>0</v>
      </c>
      <c r="BF308" s="1195">
        <f t="shared" si="81"/>
        <v>0</v>
      </c>
      <c r="BG308" s="771">
        <f t="shared" si="90"/>
        <v>0</v>
      </c>
      <c r="BH308" s="771">
        <f t="shared" si="82"/>
        <v>0</v>
      </c>
      <c r="BI308" s="1196">
        <f t="shared" si="83"/>
        <v>11</v>
      </c>
      <c r="BJ308" s="773">
        <f t="shared" si="84"/>
        <v>0</v>
      </c>
      <c r="BK308" s="1267" t="str">
        <f t="shared" si="85"/>
        <v>STU</v>
      </c>
      <c r="BL308" s="771">
        <f t="shared" si="86"/>
        <v>0</v>
      </c>
      <c r="BM308" s="3332">
        <f t="shared" si="87"/>
        <v>11</v>
      </c>
      <c r="BN308" s="3332">
        <f t="shared" si="88"/>
        <v>0</v>
      </c>
      <c r="BO308" s="3332">
        <f t="shared" si="89"/>
        <v>0</v>
      </c>
    </row>
    <row r="309" spans="1:67" ht="14.45" customHeight="1">
      <c r="A309" s="2278">
        <v>702000000</v>
      </c>
      <c r="B309" s="2278">
        <v>702030000</v>
      </c>
      <c r="C309" s="2278">
        <v>16598</v>
      </c>
      <c r="D309" s="771" t="s">
        <v>749</v>
      </c>
      <c r="E309" s="771" t="s">
        <v>414</v>
      </c>
      <c r="F309" s="771" t="s">
        <v>971</v>
      </c>
      <c r="G309" s="771" t="s">
        <v>1998</v>
      </c>
      <c r="H309" s="771">
        <v>0</v>
      </c>
      <c r="I309" s="771">
        <v>0</v>
      </c>
      <c r="J309" s="771">
        <v>0</v>
      </c>
      <c r="K309" s="771">
        <v>3</v>
      </c>
      <c r="L309" s="771">
        <v>1</v>
      </c>
      <c r="M309" s="771">
        <v>1</v>
      </c>
      <c r="N309" s="771">
        <f t="shared" si="73"/>
        <v>1</v>
      </c>
      <c r="O309" s="771">
        <v>4</v>
      </c>
      <c r="P309" s="771">
        <v>4</v>
      </c>
      <c r="Q309" s="1210">
        <v>0</v>
      </c>
      <c r="R309" s="1210">
        <v>0</v>
      </c>
      <c r="S309" s="1210">
        <v>0</v>
      </c>
      <c r="T309" s="1210">
        <v>0</v>
      </c>
      <c r="U309" s="1210">
        <v>0</v>
      </c>
      <c r="V309" s="1210">
        <v>0</v>
      </c>
      <c r="W309" s="1210">
        <v>0</v>
      </c>
      <c r="X309" s="1210">
        <v>0</v>
      </c>
      <c r="Y309" s="1210">
        <v>0</v>
      </c>
      <c r="Z309" s="1210">
        <v>0</v>
      </c>
      <c r="AA309" s="1210">
        <v>1</v>
      </c>
      <c r="AB309" s="1210">
        <v>1</v>
      </c>
      <c r="AC309" s="1210">
        <v>1</v>
      </c>
      <c r="AD309" s="1210">
        <v>1</v>
      </c>
      <c r="AE309" s="1210">
        <v>1</v>
      </c>
      <c r="AF309" s="1210">
        <v>1</v>
      </c>
      <c r="AG309" s="1210">
        <v>28</v>
      </c>
      <c r="AH309" s="1210">
        <v>4</v>
      </c>
      <c r="AI309" s="1210">
        <v>25</v>
      </c>
      <c r="AJ309" s="1210">
        <v>1</v>
      </c>
      <c r="AK309" s="1210">
        <v>32</v>
      </c>
      <c r="AL309" s="1210">
        <v>2</v>
      </c>
      <c r="AM3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09" s="1921">
        <f t="shared" si="74"/>
        <v>78</v>
      </c>
      <c r="AO309" s="1194">
        <f t="shared" si="75"/>
        <v>88</v>
      </c>
      <c r="AP309" s="2562">
        <f>+IF(L309=1,1,0)*IF(VLOOKUP(G309,Tab_odbory[],7,FALSE)=-1,VLOOKUP(I309,Tab_predmety[],4,FALSE),OR(VLOOKUP(G309,Tab_odbory[],7,FALSE),(IF(H309=0,0,VLOOKUP(H309,Tab_odbory[],7,FALSE)&gt;0))))*IF(AM309&gt;=K_KAP,1,0)*(+Q309+S309+U309+W309+Y309+AA309+AC309+AE309+AG309+AI309+AK309)*IF(J309&gt;0,0.5,1)</f>
        <v>88</v>
      </c>
      <c r="AQ309" s="801">
        <f>+IF(L309=1,1,0)*IF(VLOOKUP(G309,Tab_odbory[],8,FALSE)=-1,VLOOKUP(I309,Tab_predmety[],5,FALSE),VLOOKUP(G309,Tab_odbory[],8,FALSE))*IF(AM309&gt;=K_KAP,1,0)*AN309</f>
        <v>78</v>
      </c>
      <c r="AR309" s="771">
        <f t="shared" si="76"/>
        <v>78</v>
      </c>
      <c r="AS309" s="771">
        <f>+T5studenti[[#This Row],[2021]]-T5studenti[[#This Row],[2021 pay]]</f>
        <v>30</v>
      </c>
      <c r="AT309" s="771">
        <f>+T5studenti[[#This Row],[2020]]+T5studenti[[#This Row],[2019]]-T5studenti[[#This Row],[2019 pay]]-T5studenti[[#This Row],[2020 pay]]</f>
        <v>48</v>
      </c>
      <c r="AU3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09" s="1409">
        <f t="shared" si="77"/>
        <v>0.7</v>
      </c>
      <c r="AW309" s="1409">
        <f t="shared" si="78"/>
        <v>1</v>
      </c>
      <c r="AX309" s="1918">
        <f t="shared" si="79"/>
        <v>1</v>
      </c>
      <c r="AY309" s="771">
        <f t="shared" si="80"/>
        <v>1.48</v>
      </c>
      <c r="AZ3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</v>
      </c>
      <c r="BA3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" s="771">
        <f>+T5studenti[[#This Row],[PPS_lv1]]*T5studenti[[#This Row],[KO]]*T5studenti[[#This Row],[KAP]]</f>
        <v>102.12</v>
      </c>
      <c r="BD309" s="771">
        <f>+T5studenti[[#This Row],[PPS_lv2]]*T5studenti[[#This Row],[KO]]*T5studenti[[#This Row],[KAP]]</f>
        <v>0</v>
      </c>
      <c r="BE309" s="771">
        <f>+T5studenti[[#This Row],[PPS_lv3]]*T5studenti[[#This Row],[KO]]*T5studenti[[#This Row],[KAP]]</f>
        <v>0</v>
      </c>
      <c r="BF309" s="1195">
        <f t="shared" si="81"/>
        <v>69</v>
      </c>
      <c r="BG309" s="771">
        <f t="shared" si="90"/>
        <v>102.12</v>
      </c>
      <c r="BH309" s="771">
        <f t="shared" si="82"/>
        <v>102.12</v>
      </c>
      <c r="BI309" s="1196">
        <f t="shared" si="83"/>
        <v>88</v>
      </c>
      <c r="BJ309" s="773">
        <f t="shared" si="84"/>
        <v>0</v>
      </c>
      <c r="BK309" s="1267" t="str">
        <f t="shared" si="85"/>
        <v>STU</v>
      </c>
      <c r="BL309" s="771">
        <f t="shared" si="86"/>
        <v>44.4</v>
      </c>
      <c r="BM309" s="3332">
        <f t="shared" si="87"/>
        <v>10</v>
      </c>
      <c r="BN309" s="3332">
        <f t="shared" si="88"/>
        <v>78</v>
      </c>
      <c r="BO309" s="3332">
        <f t="shared" si="89"/>
        <v>88</v>
      </c>
    </row>
    <row r="310" spans="1:67" ht="14.45" customHeight="1">
      <c r="A310" s="2278">
        <v>705000000</v>
      </c>
      <c r="B310" s="2278">
        <v>705020000</v>
      </c>
      <c r="C310" s="2278">
        <v>104137</v>
      </c>
      <c r="D310" s="771" t="s">
        <v>77</v>
      </c>
      <c r="E310" s="771" t="s">
        <v>282</v>
      </c>
      <c r="F310" s="771" t="s">
        <v>1832</v>
      </c>
      <c r="G310" s="771" t="s">
        <v>2310</v>
      </c>
      <c r="H310" s="771">
        <v>0</v>
      </c>
      <c r="I310" s="771">
        <v>0</v>
      </c>
      <c r="J310" s="771">
        <v>0</v>
      </c>
      <c r="K310" s="771">
        <v>4</v>
      </c>
      <c r="L310" s="771">
        <v>1</v>
      </c>
      <c r="M310" s="771">
        <v>1</v>
      </c>
      <c r="N310" s="771">
        <f t="shared" si="73"/>
        <v>1</v>
      </c>
      <c r="O310" s="771">
        <v>2</v>
      </c>
      <c r="P310" s="771">
        <v>2</v>
      </c>
      <c r="Q310" s="1210">
        <v>0</v>
      </c>
      <c r="R310" s="1210">
        <v>0</v>
      </c>
      <c r="S310" s="1210">
        <v>0</v>
      </c>
      <c r="T310" s="1210">
        <v>0</v>
      </c>
      <c r="U310" s="1210">
        <v>0</v>
      </c>
      <c r="V310" s="1210">
        <v>0</v>
      </c>
      <c r="W310" s="1210">
        <v>0</v>
      </c>
      <c r="X310" s="1210">
        <v>0</v>
      </c>
      <c r="Y310" s="1210">
        <v>0</v>
      </c>
      <c r="Z310" s="1210">
        <v>0</v>
      </c>
      <c r="AA310" s="1210">
        <v>1</v>
      </c>
      <c r="AB310" s="1210">
        <v>1</v>
      </c>
      <c r="AC310" s="1210">
        <v>4</v>
      </c>
      <c r="AD310" s="1210">
        <v>4</v>
      </c>
      <c r="AE310" s="1210">
        <v>16</v>
      </c>
      <c r="AF310" s="1210">
        <v>1</v>
      </c>
      <c r="AG310" s="1210">
        <v>25</v>
      </c>
      <c r="AH310" s="1210">
        <v>1</v>
      </c>
      <c r="AI310" s="1210">
        <v>16</v>
      </c>
      <c r="AJ310" s="1210">
        <v>0</v>
      </c>
      <c r="AK310" s="1210">
        <v>32</v>
      </c>
      <c r="AL310" s="1210">
        <v>0</v>
      </c>
      <c r="AM3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310" s="1921">
        <f t="shared" si="74"/>
        <v>87</v>
      </c>
      <c r="AO310" s="1194">
        <f t="shared" si="75"/>
        <v>94</v>
      </c>
      <c r="AP310" s="2562">
        <f>+IF(L310=1,1,0)*IF(VLOOKUP(G310,Tab_odbory[],7,FALSE)=-1,VLOOKUP(I310,Tab_predmety[],4,FALSE),OR(VLOOKUP(G310,Tab_odbory[],7,FALSE),(IF(H310=0,0,VLOOKUP(H310,Tab_odbory[],7,FALSE)&gt;0))))*IF(AM310&gt;=K_KAP,1,0)*(+Q310+S310+U310+W310+Y310+AA310+AC310+AE310+AG310+AI310+AK310)*IF(J310&gt;0,0.5,1)</f>
        <v>0</v>
      </c>
      <c r="AQ310" s="801">
        <f>+IF(L310=1,1,0)*IF(VLOOKUP(G310,Tab_odbory[],8,FALSE)=-1,VLOOKUP(I310,Tab_predmety[],5,FALSE),VLOOKUP(G310,Tab_odbory[],8,FALSE))*IF(AM310&gt;=K_KAP,1,0)*AN310</f>
        <v>0</v>
      </c>
      <c r="AR310" s="771">
        <f t="shared" si="76"/>
        <v>87</v>
      </c>
      <c r="AS310" s="771">
        <f>+T5studenti[[#This Row],[2021]]-T5studenti[[#This Row],[2021 pay]]</f>
        <v>32</v>
      </c>
      <c r="AT310" s="771">
        <f>+T5studenti[[#This Row],[2020]]+T5studenti[[#This Row],[2019]]-T5studenti[[#This Row],[2019 pay]]-T5studenti[[#This Row],[2020 pay]]</f>
        <v>40</v>
      </c>
      <c r="AU3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5</v>
      </c>
      <c r="AV310" s="1409">
        <f t="shared" si="77"/>
        <v>0.7</v>
      </c>
      <c r="AW310" s="1409">
        <f t="shared" si="78"/>
        <v>1</v>
      </c>
      <c r="AX310" s="1918">
        <f t="shared" si="79"/>
        <v>1</v>
      </c>
      <c r="AY310" s="771">
        <f t="shared" si="80"/>
        <v>3.23</v>
      </c>
      <c r="AZ3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400000000000006</v>
      </c>
      <c r="BA3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" s="771">
        <f>+T5studenti[[#This Row],[PPS_lv1]]*T5studenti[[#This Row],[KO]]*T5studenti[[#This Row],[KAP]]</f>
        <v>237.50190000000001</v>
      </c>
      <c r="BD310" s="771">
        <f>+T5studenti[[#This Row],[PPS_lv2]]*T5studenti[[#This Row],[KO]]*T5studenti[[#This Row],[KAP]]</f>
        <v>0</v>
      </c>
      <c r="BE310" s="771">
        <f>+T5studenti[[#This Row],[PPS_lv3]]*T5studenti[[#This Row],[KO]]*T5studenti[[#This Row],[KAP]]</f>
        <v>0</v>
      </c>
      <c r="BF310" s="1195">
        <f t="shared" si="81"/>
        <v>77.400000000000006</v>
      </c>
      <c r="BG310" s="771">
        <f t="shared" si="90"/>
        <v>250.00200000000001</v>
      </c>
      <c r="BH310" s="771">
        <f t="shared" si="82"/>
        <v>237.50190000000001</v>
      </c>
      <c r="BI310" s="1196">
        <f t="shared" si="83"/>
        <v>94</v>
      </c>
      <c r="BJ310" s="773">
        <f t="shared" si="84"/>
        <v>0</v>
      </c>
      <c r="BK310" s="1267" t="str">
        <f t="shared" si="85"/>
        <v>TUZVO</v>
      </c>
      <c r="BL310" s="771">
        <f t="shared" si="86"/>
        <v>98.191999999999993</v>
      </c>
      <c r="BM310" s="3332">
        <f t="shared" si="87"/>
        <v>7</v>
      </c>
      <c r="BN310" s="3332">
        <f t="shared" si="88"/>
        <v>87</v>
      </c>
      <c r="BO310" s="3332">
        <f t="shared" si="89"/>
        <v>94</v>
      </c>
    </row>
    <row r="311" spans="1:67" ht="14.45" customHeight="1">
      <c r="A311" s="2278">
        <v>725000000</v>
      </c>
      <c r="B311" s="2278">
        <v>725010000</v>
      </c>
      <c r="C311" s="2278">
        <v>30089</v>
      </c>
      <c r="D311" s="771" t="s">
        <v>484</v>
      </c>
      <c r="E311" s="771" t="s">
        <v>2710</v>
      </c>
      <c r="F311" s="771" t="s">
        <v>648</v>
      </c>
      <c r="G311" s="771" t="s">
        <v>1994</v>
      </c>
      <c r="H311" s="771">
        <v>0</v>
      </c>
      <c r="I311" s="771">
        <v>0</v>
      </c>
      <c r="J311" s="771">
        <v>0</v>
      </c>
      <c r="K311" s="771">
        <v>3</v>
      </c>
      <c r="L311" s="771">
        <v>1</v>
      </c>
      <c r="M311" s="771">
        <v>1</v>
      </c>
      <c r="N311" s="771">
        <f t="shared" si="73"/>
        <v>1</v>
      </c>
      <c r="O311" s="771">
        <v>4</v>
      </c>
      <c r="P311" s="771">
        <v>4</v>
      </c>
      <c r="Q311" s="1210">
        <v>0</v>
      </c>
      <c r="R311" s="1210">
        <v>0</v>
      </c>
      <c r="S311" s="1210">
        <v>0</v>
      </c>
      <c r="T311" s="1210">
        <v>0</v>
      </c>
      <c r="U311" s="1210">
        <v>0</v>
      </c>
      <c r="V311" s="1210">
        <v>0</v>
      </c>
      <c r="W311" s="1210">
        <v>0</v>
      </c>
      <c r="X311" s="1210">
        <v>0</v>
      </c>
      <c r="Y311" s="1210">
        <v>0</v>
      </c>
      <c r="Z311" s="1210">
        <v>0</v>
      </c>
      <c r="AA311" s="1210">
        <v>1</v>
      </c>
      <c r="AB311" s="1210">
        <v>1</v>
      </c>
      <c r="AC311" s="1210">
        <v>2</v>
      </c>
      <c r="AD311" s="1210">
        <v>2</v>
      </c>
      <c r="AE311" s="1210">
        <v>8</v>
      </c>
      <c r="AF311" s="1210">
        <v>7</v>
      </c>
      <c r="AG311" s="1210">
        <v>58</v>
      </c>
      <c r="AH311" s="1210">
        <v>10</v>
      </c>
      <c r="AI311" s="1210">
        <v>63</v>
      </c>
      <c r="AJ311" s="1210">
        <v>4</v>
      </c>
      <c r="AK311" s="1210">
        <v>90</v>
      </c>
      <c r="AL311" s="1210">
        <v>3</v>
      </c>
      <c r="AM3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311" s="1921">
        <f t="shared" si="74"/>
        <v>195</v>
      </c>
      <c r="AO311" s="1194">
        <f t="shared" si="75"/>
        <v>222</v>
      </c>
      <c r="AP311" s="2562">
        <f>+IF(L311=1,1,0)*IF(VLOOKUP(G311,Tab_odbory[],7,FALSE)=-1,VLOOKUP(I311,Tab_predmety[],4,FALSE),OR(VLOOKUP(G311,Tab_odbory[],7,FALSE),(IF(H311=0,0,VLOOKUP(H311,Tab_odbory[],7,FALSE)&gt;0))))*IF(AM311&gt;=K_KAP,1,0)*(+Q311+S311+U311+W311+Y311+AA311+AC311+AE311+AG311+AI311+AK311)*IF(J311&gt;0,0.5,1)</f>
        <v>0</v>
      </c>
      <c r="AQ311" s="801">
        <f>+IF(L311=1,1,0)*IF(VLOOKUP(G311,Tab_odbory[],8,FALSE)=-1,VLOOKUP(I311,Tab_predmety[],5,FALSE),VLOOKUP(G311,Tab_odbory[],8,FALSE))*IF(AM311&gt;=K_KAP,1,0)*AN311</f>
        <v>0</v>
      </c>
      <c r="AR311" s="771">
        <f t="shared" si="76"/>
        <v>195</v>
      </c>
      <c r="AS311" s="771">
        <f>+T5studenti[[#This Row],[2021]]-T5studenti[[#This Row],[2021 pay]]</f>
        <v>87</v>
      </c>
      <c r="AT311" s="771">
        <f>+T5studenti[[#This Row],[2020]]+T5studenti[[#This Row],[2019]]-T5studenti[[#This Row],[2019 pay]]-T5studenti[[#This Row],[2020 pay]]</f>
        <v>107</v>
      </c>
      <c r="AU3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11" s="1409">
        <f t="shared" si="77"/>
        <v>0.7</v>
      </c>
      <c r="AW311" s="1409">
        <f t="shared" si="78"/>
        <v>1</v>
      </c>
      <c r="AX311" s="1918">
        <f t="shared" si="79"/>
        <v>1</v>
      </c>
      <c r="AY311" s="771">
        <f t="shared" si="80"/>
        <v>1.48</v>
      </c>
      <c r="AZ3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8.9</v>
      </c>
      <c r="BA3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" s="771">
        <f>+T5studenti[[#This Row],[PPS_lv1]]*T5studenti[[#This Row],[KO]]*T5studenti[[#This Row],[KAP]]</f>
        <v>223.65915789473686</v>
      </c>
      <c r="BD311" s="771">
        <f>+T5studenti[[#This Row],[PPS_lv2]]*T5studenti[[#This Row],[KO]]*T5studenti[[#This Row],[KAP]]</f>
        <v>0</v>
      </c>
      <c r="BE311" s="771">
        <f>+T5studenti[[#This Row],[PPS_lv3]]*T5studenti[[#This Row],[KO]]*T5studenti[[#This Row],[KAP]]</f>
        <v>0</v>
      </c>
      <c r="BF311" s="1195">
        <f t="shared" si="81"/>
        <v>168.9</v>
      </c>
      <c r="BG311" s="771">
        <f t="shared" si="90"/>
        <v>249.97200000000001</v>
      </c>
      <c r="BH311" s="771">
        <f t="shared" si="82"/>
        <v>223.65915789473686</v>
      </c>
      <c r="BI311" s="1196">
        <f t="shared" si="83"/>
        <v>222</v>
      </c>
      <c r="BJ311" s="773">
        <f t="shared" si="84"/>
        <v>0</v>
      </c>
      <c r="BK311" s="1267" t="str">
        <f t="shared" si="85"/>
        <v>UJS</v>
      </c>
      <c r="BL311" s="771">
        <f t="shared" si="86"/>
        <v>115.20631578947368</v>
      </c>
      <c r="BM311" s="3332">
        <f t="shared" si="87"/>
        <v>27</v>
      </c>
      <c r="BN311" s="3332">
        <f t="shared" si="88"/>
        <v>195</v>
      </c>
      <c r="BO311" s="3332">
        <f t="shared" si="89"/>
        <v>222</v>
      </c>
    </row>
    <row r="312" spans="1:67" ht="14.45" customHeight="1">
      <c r="A312" s="2278">
        <v>725000000</v>
      </c>
      <c r="B312" s="2278">
        <v>725020000</v>
      </c>
      <c r="C312" s="2278">
        <v>100105</v>
      </c>
      <c r="D312" s="771" t="s">
        <v>484</v>
      </c>
      <c r="E312" s="771" t="s">
        <v>195</v>
      </c>
      <c r="F312" s="771" t="s">
        <v>1244</v>
      </c>
      <c r="G312" s="771" t="s">
        <v>2297</v>
      </c>
      <c r="H312" s="771">
        <v>0</v>
      </c>
      <c r="I312" s="771">
        <v>25</v>
      </c>
      <c r="J312" s="771">
        <v>1</v>
      </c>
      <c r="K312" s="771">
        <v>3</v>
      </c>
      <c r="L312" s="771">
        <v>1</v>
      </c>
      <c r="M312" s="771">
        <v>1</v>
      </c>
      <c r="N312" s="771">
        <f t="shared" si="73"/>
        <v>1</v>
      </c>
      <c r="O312" s="771">
        <v>13</v>
      </c>
      <c r="P312" s="771">
        <v>13</v>
      </c>
      <c r="Q312" s="1210">
        <v>0</v>
      </c>
      <c r="R312" s="1210">
        <v>0</v>
      </c>
      <c r="S312" s="1210">
        <v>0</v>
      </c>
      <c r="T312" s="1210">
        <v>0</v>
      </c>
      <c r="U312" s="1210">
        <v>0</v>
      </c>
      <c r="V312" s="1210">
        <v>0</v>
      </c>
      <c r="W312" s="1210">
        <v>0</v>
      </c>
      <c r="X312" s="1210">
        <v>0</v>
      </c>
      <c r="Y312" s="1210">
        <v>0</v>
      </c>
      <c r="Z312" s="1210">
        <v>0</v>
      </c>
      <c r="AA312" s="1210">
        <v>1</v>
      </c>
      <c r="AB312" s="1210">
        <v>1</v>
      </c>
      <c r="AC312" s="1210">
        <v>0</v>
      </c>
      <c r="AD312" s="1210">
        <v>0</v>
      </c>
      <c r="AE312" s="1210">
        <v>2</v>
      </c>
      <c r="AF312" s="1210">
        <v>2</v>
      </c>
      <c r="AG312" s="1210">
        <v>33</v>
      </c>
      <c r="AH312" s="1210">
        <v>9</v>
      </c>
      <c r="AI312" s="1210">
        <v>41</v>
      </c>
      <c r="AJ312" s="1210">
        <v>6</v>
      </c>
      <c r="AK312" s="1210">
        <v>46</v>
      </c>
      <c r="AL312" s="1210">
        <v>4</v>
      </c>
      <c r="AM3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9473684210526316</v>
      </c>
      <c r="AN312" s="1921">
        <f t="shared" si="74"/>
        <v>50.5</v>
      </c>
      <c r="AO312" s="1194">
        <f t="shared" si="75"/>
        <v>61.5</v>
      </c>
      <c r="AP312" s="2562">
        <f>+IF(L312=1,1,0)*IF(VLOOKUP(G312,Tab_odbory[],7,FALSE)=-1,VLOOKUP(I312,Tab_predmety[],4,FALSE),OR(VLOOKUP(G312,Tab_odbory[],7,FALSE),(IF(H312=0,0,VLOOKUP(H312,Tab_odbory[],7,FALSE)&gt;0))))*IF(AM312&gt;=K_KAP,1,0)*(+Q312+S312+U312+W312+Y312+AA312+AC312+AE312+AG312+AI312+AK312)*IF(J312&gt;0,0.5,1)</f>
        <v>0</v>
      </c>
      <c r="AQ312" s="801">
        <f>+IF(L312=1,1,0)*IF(VLOOKUP(G312,Tab_odbory[],8,FALSE)=-1,VLOOKUP(I312,Tab_predmety[],5,FALSE),VLOOKUP(G312,Tab_odbory[],8,FALSE))*IF(AM312&gt;=K_KAP,1,0)*AN312</f>
        <v>0</v>
      </c>
      <c r="AR312" s="771">
        <f t="shared" si="76"/>
        <v>50.5</v>
      </c>
      <c r="AS312" s="771">
        <f>+T5studenti[[#This Row],[2021]]-T5studenti[[#This Row],[2021 pay]]</f>
        <v>42</v>
      </c>
      <c r="AT312" s="771">
        <f>+T5studenti[[#This Row],[2020]]+T5studenti[[#This Row],[2019]]-T5studenti[[#This Row],[2019 pay]]-T5studenti[[#This Row],[2020 pay]]</f>
        <v>59</v>
      </c>
      <c r="AU3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2" s="1409">
        <f t="shared" si="77"/>
        <v>0.7</v>
      </c>
      <c r="AW312" s="1409">
        <f t="shared" si="78"/>
        <v>1</v>
      </c>
      <c r="AX312" s="1918">
        <f t="shared" si="79"/>
        <v>1</v>
      </c>
      <c r="AY312" s="771">
        <f t="shared" si="80"/>
        <v>1.0900000000000001</v>
      </c>
      <c r="AZ3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2</v>
      </c>
      <c r="BA3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" s="771">
        <f>+T5studenti[[#This Row],[PPS_lv1]]*T5studenti[[#This Row],[KO]]*T5studenti[[#This Row],[KAP]]</f>
        <v>43.106631578947372</v>
      </c>
      <c r="BD312" s="771">
        <f>+T5studenti[[#This Row],[PPS_lv2]]*T5studenti[[#This Row],[KO]]*T5studenti[[#This Row],[KAP]]</f>
        <v>0</v>
      </c>
      <c r="BE312" s="771">
        <f>+T5studenti[[#This Row],[PPS_lv3]]*T5studenti[[#This Row],[KO]]*T5studenti[[#This Row],[KAP]]</f>
        <v>0</v>
      </c>
      <c r="BF312" s="1195">
        <f t="shared" si="81"/>
        <v>44.2</v>
      </c>
      <c r="BG312" s="771">
        <f t="shared" si="90"/>
        <v>48.178000000000004</v>
      </c>
      <c r="BH312" s="771">
        <f t="shared" si="82"/>
        <v>43.106631578947372</v>
      </c>
      <c r="BI312" s="1196">
        <f t="shared" si="83"/>
        <v>61.5</v>
      </c>
      <c r="BJ312" s="773">
        <f t="shared" si="84"/>
        <v>0</v>
      </c>
      <c r="BK312" s="1267" t="str">
        <f t="shared" si="85"/>
        <v>UJS</v>
      </c>
      <c r="BL312" s="771">
        <f t="shared" si="86"/>
        <v>40.961052631578951</v>
      </c>
      <c r="BM312" s="3332">
        <f t="shared" si="87"/>
        <v>11</v>
      </c>
      <c r="BN312" s="3332">
        <f t="shared" si="88"/>
        <v>50.5</v>
      </c>
      <c r="BO312" s="3332">
        <f t="shared" si="89"/>
        <v>61.5</v>
      </c>
    </row>
    <row r="313" spans="1:67" ht="14.45" customHeight="1">
      <c r="A313" s="2278">
        <v>725000000</v>
      </c>
      <c r="B313" s="2278">
        <v>725020000</v>
      </c>
      <c r="C313" s="2278">
        <v>100093</v>
      </c>
      <c r="D313" s="771" t="s">
        <v>484</v>
      </c>
      <c r="E313" s="771" t="s">
        <v>195</v>
      </c>
      <c r="F313" s="771" t="s">
        <v>1243</v>
      </c>
      <c r="G313" s="771" t="s">
        <v>2297</v>
      </c>
      <c r="H313" s="771">
        <v>0</v>
      </c>
      <c r="I313" s="771">
        <v>13</v>
      </c>
      <c r="J313" s="771">
        <v>1</v>
      </c>
      <c r="K313" s="771">
        <v>3</v>
      </c>
      <c r="L313" s="771">
        <v>1</v>
      </c>
      <c r="M313" s="771">
        <v>1</v>
      </c>
      <c r="N313" s="771">
        <f t="shared" si="73"/>
        <v>1</v>
      </c>
      <c r="O313" s="771">
        <v>15</v>
      </c>
      <c r="P313" s="771">
        <v>15</v>
      </c>
      <c r="Q313" s="1210">
        <v>0</v>
      </c>
      <c r="R313" s="1210">
        <v>0</v>
      </c>
      <c r="S313" s="1210">
        <v>0</v>
      </c>
      <c r="T313" s="1210">
        <v>0</v>
      </c>
      <c r="U313" s="1210">
        <v>0</v>
      </c>
      <c r="V313" s="1210">
        <v>0</v>
      </c>
      <c r="W313" s="1210">
        <v>0</v>
      </c>
      <c r="X313" s="1210">
        <v>0</v>
      </c>
      <c r="Y313" s="1210">
        <v>0</v>
      </c>
      <c r="Z313" s="1210">
        <v>0</v>
      </c>
      <c r="AA313" s="1210">
        <v>1</v>
      </c>
      <c r="AB313" s="1210">
        <v>1</v>
      </c>
      <c r="AC313" s="1210">
        <v>0</v>
      </c>
      <c r="AD313" s="1210">
        <v>0</v>
      </c>
      <c r="AE313" s="1210">
        <v>2</v>
      </c>
      <c r="AF313" s="1210">
        <v>2</v>
      </c>
      <c r="AG313" s="1210">
        <v>15</v>
      </c>
      <c r="AH313" s="1210">
        <v>0</v>
      </c>
      <c r="AI313" s="1210">
        <v>27</v>
      </c>
      <c r="AJ313" s="1210">
        <v>3</v>
      </c>
      <c r="AK313" s="1210">
        <v>35</v>
      </c>
      <c r="AL313" s="1210">
        <v>1</v>
      </c>
      <c r="AM3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3" s="1921">
        <f t="shared" si="74"/>
        <v>36.5</v>
      </c>
      <c r="AO313" s="1194">
        <f t="shared" si="75"/>
        <v>40</v>
      </c>
      <c r="AP313" s="2562">
        <f>+IF(L313=1,1,0)*IF(VLOOKUP(G313,Tab_odbory[],7,FALSE)=-1,VLOOKUP(I313,Tab_predmety[],4,FALSE),OR(VLOOKUP(G313,Tab_odbory[],7,FALSE),(IF(H313=0,0,VLOOKUP(H313,Tab_odbory[],7,FALSE)&gt;0))))*IF(AM313&gt;=K_KAP,1,0)*(+Q313+S313+U313+W313+Y313+AA313+AC313+AE313+AG313+AI313+AK313)*IF(J313&gt;0,0.5,1)</f>
        <v>0</v>
      </c>
      <c r="AQ313" s="801">
        <f>+IF(L313=1,1,0)*IF(VLOOKUP(G313,Tab_odbory[],8,FALSE)=-1,VLOOKUP(I313,Tab_predmety[],5,FALSE),VLOOKUP(G313,Tab_odbory[],8,FALSE))*IF(AM313&gt;=K_KAP,1,0)*AN313</f>
        <v>0</v>
      </c>
      <c r="AR313" s="771">
        <f t="shared" si="76"/>
        <v>36.5</v>
      </c>
      <c r="AS313" s="771">
        <f>+T5studenti[[#This Row],[2021]]-T5studenti[[#This Row],[2021 pay]]</f>
        <v>34</v>
      </c>
      <c r="AT313" s="771">
        <f>+T5studenti[[#This Row],[2020]]+T5studenti[[#This Row],[2019]]-T5studenti[[#This Row],[2019 pay]]-T5studenti[[#This Row],[2020 pay]]</f>
        <v>39</v>
      </c>
      <c r="AU3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13" s="1409">
        <f t="shared" si="77"/>
        <v>0.7</v>
      </c>
      <c r="AW313" s="1409">
        <f t="shared" si="78"/>
        <v>1</v>
      </c>
      <c r="AX313" s="1918">
        <f t="shared" si="79"/>
        <v>1</v>
      </c>
      <c r="AY313" s="771">
        <f t="shared" si="80"/>
        <v>1.0900000000000001</v>
      </c>
      <c r="AZ3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4</v>
      </c>
      <c r="BA3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" s="771">
        <f>+T5studenti[[#This Row],[PPS_lv1]]*T5studenti[[#This Row],[KO]]*T5studenti[[#This Row],[KAP]]</f>
        <v>34.225999999999999</v>
      </c>
      <c r="BD313" s="771">
        <f>+T5studenti[[#This Row],[PPS_lv2]]*T5studenti[[#This Row],[KO]]*T5studenti[[#This Row],[KAP]]</f>
        <v>0</v>
      </c>
      <c r="BE313" s="771">
        <f>+T5studenti[[#This Row],[PPS_lv3]]*T5studenti[[#This Row],[KO]]*T5studenti[[#This Row],[KAP]]</f>
        <v>0</v>
      </c>
      <c r="BF313" s="1195">
        <f t="shared" si="81"/>
        <v>31.4</v>
      </c>
      <c r="BG313" s="771">
        <f t="shared" si="90"/>
        <v>34.225999999999999</v>
      </c>
      <c r="BH313" s="771">
        <f t="shared" si="82"/>
        <v>34.225999999999999</v>
      </c>
      <c r="BI313" s="1196">
        <f t="shared" si="83"/>
        <v>40</v>
      </c>
      <c r="BJ313" s="773">
        <f t="shared" si="84"/>
        <v>0</v>
      </c>
      <c r="BK313" s="1267" t="str">
        <f t="shared" si="85"/>
        <v>UJS</v>
      </c>
      <c r="BL313" s="771">
        <f t="shared" si="86"/>
        <v>37.06</v>
      </c>
      <c r="BM313" s="3332">
        <f t="shared" si="87"/>
        <v>3.5</v>
      </c>
      <c r="BN313" s="3332">
        <f t="shared" si="88"/>
        <v>36.5</v>
      </c>
      <c r="BO313" s="3332">
        <f t="shared" si="89"/>
        <v>40</v>
      </c>
    </row>
    <row r="314" spans="1:67" ht="14.45" customHeight="1">
      <c r="A314" s="2278">
        <v>725000000</v>
      </c>
      <c r="B314" s="2278">
        <v>725030000</v>
      </c>
      <c r="C314" s="2278">
        <v>17121</v>
      </c>
      <c r="D314" s="771" t="s">
        <v>484</v>
      </c>
      <c r="E314" s="771" t="s">
        <v>1231</v>
      </c>
      <c r="F314" s="771" t="s">
        <v>581</v>
      </c>
      <c r="G314" s="771" t="s">
        <v>2313</v>
      </c>
      <c r="H314" s="771">
        <v>0</v>
      </c>
      <c r="I314" s="771">
        <v>0</v>
      </c>
      <c r="J314" s="771">
        <v>0</v>
      </c>
      <c r="K314" s="771">
        <v>5</v>
      </c>
      <c r="L314" s="771">
        <v>1</v>
      </c>
      <c r="M314" s="771">
        <v>4</v>
      </c>
      <c r="N314" s="771">
        <f t="shared" si="73"/>
        <v>2</v>
      </c>
      <c r="O314" s="771">
        <v>10</v>
      </c>
      <c r="P314" s="771">
        <v>10</v>
      </c>
      <c r="Q314" s="1210">
        <v>0</v>
      </c>
      <c r="R314" s="1210">
        <v>0</v>
      </c>
      <c r="S314" s="1210">
        <v>0</v>
      </c>
      <c r="T314" s="1210">
        <v>0</v>
      </c>
      <c r="U314" s="1210">
        <v>0</v>
      </c>
      <c r="V314" s="1210">
        <v>0</v>
      </c>
      <c r="W314" s="1210">
        <v>0</v>
      </c>
      <c r="X314" s="1210">
        <v>0</v>
      </c>
      <c r="Y314" s="1210">
        <v>0</v>
      </c>
      <c r="Z314" s="1210">
        <v>0</v>
      </c>
      <c r="AA314" s="1210">
        <v>1</v>
      </c>
      <c r="AB314" s="1210">
        <v>1</v>
      </c>
      <c r="AC314" s="1210">
        <v>1</v>
      </c>
      <c r="AD314" s="1210">
        <v>0</v>
      </c>
      <c r="AE314" s="1210">
        <v>6</v>
      </c>
      <c r="AF314" s="1210">
        <v>1</v>
      </c>
      <c r="AG314" s="1210">
        <v>5</v>
      </c>
      <c r="AH314" s="1210">
        <v>1</v>
      </c>
      <c r="AI314" s="1210">
        <v>4</v>
      </c>
      <c r="AJ314" s="1210">
        <v>2</v>
      </c>
      <c r="AK314" s="1210">
        <v>7</v>
      </c>
      <c r="AL314" s="1210">
        <v>2</v>
      </c>
      <c r="AM3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4" s="1921">
        <f t="shared" si="74"/>
        <v>17</v>
      </c>
      <c r="AO314" s="1194">
        <f t="shared" si="75"/>
        <v>24</v>
      </c>
      <c r="AP314" s="2562">
        <f>+IF(L314=1,1,0)*IF(VLOOKUP(G314,Tab_odbory[],7,FALSE)=-1,VLOOKUP(I314,Tab_predmety[],4,FALSE),OR(VLOOKUP(G314,Tab_odbory[],7,FALSE),(IF(H314=0,0,VLOOKUP(H314,Tab_odbory[],7,FALSE)&gt;0))))*IF(AM314&gt;=K_KAP,1,0)*(+Q314+S314+U314+W314+Y314+AA314+AC314+AE314+AG314+AI314+AK314)*IF(J314&gt;0,0.5,1)</f>
        <v>0</v>
      </c>
      <c r="AQ314" s="801">
        <f>+IF(L314=1,1,0)*IF(VLOOKUP(G314,Tab_odbory[],8,FALSE)=-1,VLOOKUP(I314,Tab_predmety[],5,FALSE),VLOOKUP(G314,Tab_odbory[],8,FALSE))*IF(AM314&gt;=K_KAP,1,0)*AN314</f>
        <v>0</v>
      </c>
      <c r="AR314" s="771">
        <f t="shared" si="76"/>
        <v>17</v>
      </c>
      <c r="AS314" s="771">
        <f>+T5studenti[[#This Row],[2021]]-T5studenti[[#This Row],[2021 pay]]</f>
        <v>5</v>
      </c>
      <c r="AT314" s="771">
        <f>+T5studenti[[#This Row],[2020]]+T5studenti[[#This Row],[2019]]-T5studenti[[#This Row],[2019 pay]]-T5studenti[[#This Row],[2020 pay]]</f>
        <v>6</v>
      </c>
      <c r="AU3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314" s="1409">
        <f t="shared" si="77"/>
        <v>0.7</v>
      </c>
      <c r="AW314" s="1409">
        <f t="shared" si="78"/>
        <v>1</v>
      </c>
      <c r="AX314" s="1918">
        <f t="shared" si="79"/>
        <v>1.5</v>
      </c>
      <c r="AY314" s="771">
        <f t="shared" si="80"/>
        <v>1</v>
      </c>
      <c r="AZ3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5</v>
      </c>
      <c r="BA3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3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" s="771">
        <f>+T5studenti[[#This Row],[PPS_lv1]]*T5studenti[[#This Row],[KO]]*T5studenti[[#This Row],[KAP]]</f>
        <v>9.5</v>
      </c>
      <c r="BD314" s="771">
        <f>+T5studenti[[#This Row],[PPS_lv2]]*T5studenti[[#This Row],[KO]]*T5studenti[[#This Row],[KAP]]</f>
        <v>9</v>
      </c>
      <c r="BE314" s="771">
        <f>+T5studenti[[#This Row],[PPS_lv3]]*T5studenti[[#This Row],[KO]]*T5studenti[[#This Row],[KAP]]</f>
        <v>0</v>
      </c>
      <c r="BF314" s="1195">
        <f t="shared" si="81"/>
        <v>18.5</v>
      </c>
      <c r="BG314" s="771">
        <f t="shared" si="90"/>
        <v>18.5</v>
      </c>
      <c r="BH314" s="771">
        <f t="shared" si="82"/>
        <v>18.5</v>
      </c>
      <c r="BI314" s="1196">
        <f t="shared" si="83"/>
        <v>24</v>
      </c>
      <c r="BJ314" s="773">
        <f t="shared" si="84"/>
        <v>0</v>
      </c>
      <c r="BK314" s="1267" t="str">
        <f t="shared" si="85"/>
        <v>UJS</v>
      </c>
      <c r="BL314" s="771">
        <f t="shared" si="86"/>
        <v>7.5</v>
      </c>
      <c r="BM314" s="3332">
        <f t="shared" si="87"/>
        <v>7</v>
      </c>
      <c r="BN314" s="3332">
        <f t="shared" si="88"/>
        <v>17</v>
      </c>
      <c r="BO314" s="3332">
        <f t="shared" si="89"/>
        <v>24</v>
      </c>
    </row>
    <row r="315" spans="1:67" ht="14.45" customHeight="1">
      <c r="A315" s="2278">
        <v>726000000</v>
      </c>
      <c r="B315" s="2278">
        <v>0</v>
      </c>
      <c r="C315" s="2278">
        <v>11095</v>
      </c>
      <c r="D315" s="771" t="s">
        <v>3343</v>
      </c>
      <c r="E315" s="771">
        <v>0</v>
      </c>
      <c r="F315" s="771" t="s">
        <v>1308</v>
      </c>
      <c r="G315" s="771" t="s">
        <v>2304</v>
      </c>
      <c r="H315" s="771">
        <v>0</v>
      </c>
      <c r="I315" s="771">
        <v>0</v>
      </c>
      <c r="J315" s="771">
        <v>0</v>
      </c>
      <c r="K315" s="771">
        <v>3</v>
      </c>
      <c r="L315" s="771">
        <v>2</v>
      </c>
      <c r="M315" s="771">
        <v>1</v>
      </c>
      <c r="N315" s="771">
        <f t="shared" si="73"/>
        <v>1</v>
      </c>
      <c r="O315" s="771">
        <v>9</v>
      </c>
      <c r="P315" s="771">
        <v>9</v>
      </c>
      <c r="Q315" s="1210">
        <v>0</v>
      </c>
      <c r="R315" s="1210">
        <v>0</v>
      </c>
      <c r="S315" s="1210">
        <v>0</v>
      </c>
      <c r="T315" s="1210">
        <v>0</v>
      </c>
      <c r="U315" s="1210">
        <v>0</v>
      </c>
      <c r="V315" s="1210">
        <v>0</v>
      </c>
      <c r="W315" s="1210">
        <v>0</v>
      </c>
      <c r="X315" s="1210">
        <v>0</v>
      </c>
      <c r="Y315" s="1210">
        <v>0</v>
      </c>
      <c r="Z315" s="1210">
        <v>0</v>
      </c>
      <c r="AA315" s="1210">
        <v>1</v>
      </c>
      <c r="AB315" s="1210">
        <v>0</v>
      </c>
      <c r="AC315" s="1210">
        <v>0</v>
      </c>
      <c r="AD315" s="1210">
        <v>0</v>
      </c>
      <c r="AE315" s="1210">
        <v>2</v>
      </c>
      <c r="AF315" s="1210">
        <v>0</v>
      </c>
      <c r="AG315" s="1210">
        <v>0</v>
      </c>
      <c r="AH315" s="1210">
        <v>0</v>
      </c>
      <c r="AI315" s="1210">
        <v>3</v>
      </c>
      <c r="AJ315" s="1210">
        <v>0</v>
      </c>
      <c r="AK315" s="1210">
        <v>17</v>
      </c>
      <c r="AL315" s="1210">
        <v>0</v>
      </c>
      <c r="AM3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90476190476193</v>
      </c>
      <c r="AN315" s="1921">
        <f t="shared" si="74"/>
        <v>23</v>
      </c>
      <c r="AO315" s="1194">
        <f t="shared" si="75"/>
        <v>0</v>
      </c>
      <c r="AP315" s="2562">
        <f>+IF(L315=1,1,0)*IF(VLOOKUP(G315,Tab_odbory[],7,FALSE)=-1,VLOOKUP(I315,Tab_predmety[],4,FALSE),OR(VLOOKUP(G315,Tab_odbory[],7,FALSE),(IF(H315=0,0,VLOOKUP(H315,Tab_odbory[],7,FALSE)&gt;0))))*IF(AM315&gt;=K_KAP,1,0)*(+Q315+S315+U315+W315+Y315+AA315+AC315+AE315+AG315+AI315+AK315)*IF(J315&gt;0,0.5,1)</f>
        <v>0</v>
      </c>
      <c r="AQ315" s="801">
        <f>+IF(L315=1,1,0)*IF(VLOOKUP(G315,Tab_odbory[],8,FALSE)=-1,VLOOKUP(I315,Tab_predmety[],5,FALSE),VLOOKUP(G315,Tab_odbory[],8,FALSE))*IF(AM315&gt;=K_KAP,1,0)*AN315</f>
        <v>0</v>
      </c>
      <c r="AR315" s="771">
        <f t="shared" si="76"/>
        <v>0</v>
      </c>
      <c r="AS315" s="771">
        <f>+T5studenti[[#This Row],[2021]]-T5studenti[[#This Row],[2021 pay]]</f>
        <v>17</v>
      </c>
      <c r="AT315" s="771">
        <f>+T5studenti[[#This Row],[2020]]+T5studenti[[#This Row],[2019]]-T5studenti[[#This Row],[2019 pay]]-T5studenti[[#This Row],[2020 pay]]</f>
        <v>3</v>
      </c>
      <c r="AU3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15" s="1409">
        <f t="shared" si="77"/>
        <v>0</v>
      </c>
      <c r="AW315" s="1409">
        <f t="shared" si="78"/>
        <v>0</v>
      </c>
      <c r="AX315" s="1918">
        <f t="shared" si="79"/>
        <v>0</v>
      </c>
      <c r="AY315" s="771">
        <f t="shared" si="80"/>
        <v>1.04</v>
      </c>
      <c r="AZ3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" s="771">
        <f>+T5studenti[[#This Row],[PPS_lv1]]*T5studenti[[#This Row],[KO]]*T5studenti[[#This Row],[KAP]]</f>
        <v>0</v>
      </c>
      <c r="BD315" s="771">
        <f>+T5studenti[[#This Row],[PPS_lv2]]*T5studenti[[#This Row],[KO]]*T5studenti[[#This Row],[KAP]]</f>
        <v>0</v>
      </c>
      <c r="BE315" s="771">
        <f>+T5studenti[[#This Row],[PPS_lv3]]*T5studenti[[#This Row],[KO]]*T5studenti[[#This Row],[KAP]]</f>
        <v>0</v>
      </c>
      <c r="BF315" s="1195">
        <f t="shared" si="81"/>
        <v>0</v>
      </c>
      <c r="BG315" s="771">
        <f t="shared" si="90"/>
        <v>0</v>
      </c>
      <c r="BH315" s="771">
        <f t="shared" si="82"/>
        <v>0</v>
      </c>
      <c r="BI315" s="1196">
        <f t="shared" si="83"/>
        <v>23</v>
      </c>
      <c r="BJ315" s="773">
        <f t="shared" si="84"/>
        <v>0</v>
      </c>
      <c r="BK315" s="1267" t="str">
        <f t="shared" si="85"/>
        <v>VšEaM</v>
      </c>
      <c r="BL315" s="771">
        <f t="shared" si="86"/>
        <v>0</v>
      </c>
      <c r="BM315" s="3332">
        <f t="shared" si="87"/>
        <v>0</v>
      </c>
      <c r="BN315" s="3332">
        <f t="shared" si="88"/>
        <v>0</v>
      </c>
      <c r="BO315" s="3332">
        <f t="shared" si="89"/>
        <v>0</v>
      </c>
    </row>
    <row r="316" spans="1:67" ht="14.45" customHeight="1">
      <c r="A316" s="2278">
        <v>726000000</v>
      </c>
      <c r="B316" s="2278">
        <v>0</v>
      </c>
      <c r="C316" s="2278">
        <v>100776</v>
      </c>
      <c r="D316" s="771" t="s">
        <v>3343</v>
      </c>
      <c r="E316" s="771">
        <v>0</v>
      </c>
      <c r="F316" s="771" t="s">
        <v>1330</v>
      </c>
      <c r="G316" s="771" t="s">
        <v>2311</v>
      </c>
      <c r="H316" s="771">
        <v>0</v>
      </c>
      <c r="I316" s="771">
        <v>0</v>
      </c>
      <c r="J316" s="771">
        <v>0</v>
      </c>
      <c r="K316" s="771">
        <v>2</v>
      </c>
      <c r="L316" s="771">
        <v>1</v>
      </c>
      <c r="M316" s="771">
        <v>2</v>
      </c>
      <c r="N316" s="771">
        <f t="shared" si="73"/>
        <v>2</v>
      </c>
      <c r="O316" s="771">
        <v>9</v>
      </c>
      <c r="P316" s="771">
        <v>9</v>
      </c>
      <c r="Q316" s="1210">
        <v>0</v>
      </c>
      <c r="R316" s="1210">
        <v>0</v>
      </c>
      <c r="S316" s="1210">
        <v>0</v>
      </c>
      <c r="T316" s="1210">
        <v>0</v>
      </c>
      <c r="U316" s="1210">
        <v>0</v>
      </c>
      <c r="V316" s="1210">
        <v>0</v>
      </c>
      <c r="W316" s="1210">
        <v>0</v>
      </c>
      <c r="X316" s="1210">
        <v>0</v>
      </c>
      <c r="Y316" s="1210">
        <v>0</v>
      </c>
      <c r="Z316" s="1210">
        <v>0</v>
      </c>
      <c r="AA316" s="1210">
        <v>4</v>
      </c>
      <c r="AB316" s="1210">
        <v>0</v>
      </c>
      <c r="AC316" s="1210">
        <v>0</v>
      </c>
      <c r="AD316" s="1210">
        <v>0</v>
      </c>
      <c r="AE316" s="1210">
        <v>0</v>
      </c>
      <c r="AF316" s="1210">
        <v>0</v>
      </c>
      <c r="AG316" s="1210">
        <v>0</v>
      </c>
      <c r="AH316" s="1210">
        <v>0</v>
      </c>
      <c r="AI316" s="1210">
        <v>0</v>
      </c>
      <c r="AJ316" s="1210">
        <v>0</v>
      </c>
      <c r="AK316" s="1210">
        <v>0</v>
      </c>
      <c r="AL316" s="1210">
        <v>0</v>
      </c>
      <c r="AM3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23144104803491</v>
      </c>
      <c r="AN316" s="1921">
        <f t="shared" si="74"/>
        <v>4</v>
      </c>
      <c r="AO316" s="1194">
        <f t="shared" si="75"/>
        <v>4</v>
      </c>
      <c r="AP316" s="2562">
        <f>+IF(L316=1,1,0)*IF(VLOOKUP(G316,Tab_odbory[],7,FALSE)=-1,VLOOKUP(I316,Tab_predmety[],4,FALSE),OR(VLOOKUP(G316,Tab_odbory[],7,FALSE),(IF(H316=0,0,VLOOKUP(H316,Tab_odbory[],7,FALSE)&gt;0))))*IF(AM316&gt;=K_KAP,1,0)*(+Q316+S316+U316+W316+Y316+AA316+AC316+AE316+AG316+AI316+AK316)*IF(J316&gt;0,0.5,1)</f>
        <v>0</v>
      </c>
      <c r="AQ316" s="801">
        <f>+IF(L316=1,1,0)*IF(VLOOKUP(G316,Tab_odbory[],8,FALSE)=-1,VLOOKUP(I316,Tab_predmety[],5,FALSE),VLOOKUP(G316,Tab_odbory[],8,FALSE))*IF(AM316&gt;=K_KAP,1,0)*AN316</f>
        <v>0</v>
      </c>
      <c r="AR316" s="771">
        <f t="shared" si="76"/>
        <v>4</v>
      </c>
      <c r="AS316" s="771">
        <f>+T5studenti[[#This Row],[2021]]-T5studenti[[#This Row],[2021 pay]]</f>
        <v>0</v>
      </c>
      <c r="AT316" s="771">
        <f>+T5studenti[[#This Row],[2020]]+T5studenti[[#This Row],[2019]]-T5studenti[[#This Row],[2019 pay]]-T5studenti[[#This Row],[2020 pay]]</f>
        <v>0</v>
      </c>
      <c r="AU3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16" s="1409">
        <f t="shared" si="77"/>
        <v>1.5</v>
      </c>
      <c r="AW316" s="1409">
        <f t="shared" si="78"/>
        <v>1.5</v>
      </c>
      <c r="AX316" s="1918">
        <f t="shared" si="79"/>
        <v>1.5</v>
      </c>
      <c r="AY316" s="771">
        <f t="shared" si="80"/>
        <v>1.04</v>
      </c>
      <c r="AZ3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3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6" s="771">
        <f>+T5studenti[[#This Row],[PPS_lv1]]*T5studenti[[#This Row],[KO]]*T5studenti[[#This Row],[KAP]]</f>
        <v>0</v>
      </c>
      <c r="BD316" s="771">
        <f>+T5studenti[[#This Row],[PPS_lv2]]*T5studenti[[#This Row],[KO]]*T5studenti[[#This Row],[KAP]]</f>
        <v>5.8857641921397379</v>
      </c>
      <c r="BE316" s="771">
        <f>+T5studenti[[#This Row],[PPS_lv3]]*T5studenti[[#This Row],[KO]]*T5studenti[[#This Row],[KAP]]</f>
        <v>0</v>
      </c>
      <c r="BF316" s="1195">
        <f t="shared" si="81"/>
        <v>6</v>
      </c>
      <c r="BG316" s="771">
        <f t="shared" si="90"/>
        <v>6.24</v>
      </c>
      <c r="BH316" s="771">
        <f t="shared" si="82"/>
        <v>5.8857641921397379</v>
      </c>
      <c r="BI316" s="1196">
        <f t="shared" si="83"/>
        <v>4</v>
      </c>
      <c r="BJ316" s="773">
        <f t="shared" si="84"/>
        <v>0</v>
      </c>
      <c r="BK316" s="1267" t="str">
        <f t="shared" si="85"/>
        <v>VšEaM</v>
      </c>
      <c r="BL316" s="771">
        <f t="shared" si="86"/>
        <v>0</v>
      </c>
      <c r="BM316" s="3332">
        <f t="shared" si="87"/>
        <v>0</v>
      </c>
      <c r="BN316" s="3332">
        <f t="shared" si="88"/>
        <v>4</v>
      </c>
      <c r="BO316" s="3332">
        <f t="shared" si="89"/>
        <v>4</v>
      </c>
    </row>
    <row r="317" spans="1:67" ht="14.45" customHeight="1">
      <c r="A317" s="2278">
        <v>723000000</v>
      </c>
      <c r="B317" s="2278">
        <v>723010000</v>
      </c>
      <c r="C317" s="2278">
        <v>113520</v>
      </c>
      <c r="D317" s="771" t="s">
        <v>1230</v>
      </c>
      <c r="E317" s="771" t="s">
        <v>1163</v>
      </c>
      <c r="F317" s="771" t="s">
        <v>170</v>
      </c>
      <c r="G317" s="771" t="s">
        <v>2380</v>
      </c>
      <c r="H317" s="771">
        <v>0</v>
      </c>
      <c r="I317" s="771">
        <v>0</v>
      </c>
      <c r="J317" s="771">
        <v>0</v>
      </c>
      <c r="K317" s="771">
        <v>3</v>
      </c>
      <c r="L317" s="771">
        <v>2</v>
      </c>
      <c r="M317" s="771">
        <v>2</v>
      </c>
      <c r="N317" s="771">
        <f t="shared" si="73"/>
        <v>2</v>
      </c>
      <c r="O317" s="771">
        <v>17</v>
      </c>
      <c r="P317" s="771">
        <v>17</v>
      </c>
      <c r="Q317" s="1210">
        <v>0</v>
      </c>
      <c r="R317" s="1210">
        <v>0</v>
      </c>
      <c r="S317" s="1210">
        <v>0</v>
      </c>
      <c r="T317" s="1210">
        <v>0</v>
      </c>
      <c r="U317" s="1210">
        <v>0</v>
      </c>
      <c r="V317" s="1210">
        <v>0</v>
      </c>
      <c r="W317" s="1210">
        <v>0</v>
      </c>
      <c r="X317" s="1210">
        <v>0</v>
      </c>
      <c r="Y317" s="1210">
        <v>0</v>
      </c>
      <c r="Z317" s="1210">
        <v>0</v>
      </c>
      <c r="AA317" s="1210">
        <v>2</v>
      </c>
      <c r="AB317" s="1210">
        <v>0</v>
      </c>
      <c r="AC317" s="1210">
        <v>11</v>
      </c>
      <c r="AD317" s="1210">
        <v>0</v>
      </c>
      <c r="AE317" s="1210">
        <v>0</v>
      </c>
      <c r="AF317" s="1210">
        <v>0</v>
      </c>
      <c r="AG317" s="1210">
        <v>70</v>
      </c>
      <c r="AH317" s="1210">
        <v>70</v>
      </c>
      <c r="AI317" s="1210">
        <v>49</v>
      </c>
      <c r="AJ317" s="1210">
        <v>49</v>
      </c>
      <c r="AK317" s="1210">
        <v>41</v>
      </c>
      <c r="AL317" s="1210">
        <v>0</v>
      </c>
      <c r="AM3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7" s="1921">
        <f t="shared" si="74"/>
        <v>54</v>
      </c>
      <c r="AO317" s="1194">
        <f t="shared" si="75"/>
        <v>0</v>
      </c>
      <c r="AP317" s="2562">
        <f>+IF(L317=1,1,0)*IF(VLOOKUP(G317,Tab_odbory[],7,FALSE)=-1,VLOOKUP(I317,Tab_predmety[],4,FALSE),OR(VLOOKUP(G317,Tab_odbory[],7,FALSE),(IF(H317=0,0,VLOOKUP(H317,Tab_odbory[],7,FALSE)&gt;0))))*IF(AM317&gt;=K_KAP,1,0)*(+Q317+S317+U317+W317+Y317+AA317+AC317+AE317+AG317+AI317+AK317)*IF(J317&gt;0,0.5,1)</f>
        <v>0</v>
      </c>
      <c r="AQ317" s="801">
        <f>+IF(L317=1,1,0)*IF(VLOOKUP(G317,Tab_odbory[],8,FALSE)=-1,VLOOKUP(I317,Tab_predmety[],5,FALSE),VLOOKUP(G317,Tab_odbory[],8,FALSE))*IF(AM317&gt;=K_KAP,1,0)*AN317</f>
        <v>0</v>
      </c>
      <c r="AR317" s="771">
        <f t="shared" si="76"/>
        <v>0</v>
      </c>
      <c r="AS317" s="771">
        <f>+T5studenti[[#This Row],[2021]]-T5studenti[[#This Row],[2021 pay]]</f>
        <v>41</v>
      </c>
      <c r="AT317" s="771">
        <f>+T5studenti[[#This Row],[2020]]+T5studenti[[#This Row],[2019]]-T5studenti[[#This Row],[2019 pay]]-T5studenti[[#This Row],[2020 pay]]</f>
        <v>0</v>
      </c>
      <c r="AU3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3</v>
      </c>
      <c r="AV317" s="1409">
        <f t="shared" si="77"/>
        <v>0</v>
      </c>
      <c r="AW317" s="1409">
        <f t="shared" si="78"/>
        <v>0</v>
      </c>
      <c r="AX317" s="1918">
        <f t="shared" si="79"/>
        <v>0</v>
      </c>
      <c r="AY317" s="771">
        <f t="shared" si="80"/>
        <v>2.15</v>
      </c>
      <c r="AZ3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" s="771">
        <f>+T5studenti[[#This Row],[PPS_lv1]]*T5studenti[[#This Row],[KO]]*T5studenti[[#This Row],[KAP]]</f>
        <v>0</v>
      </c>
      <c r="BD317" s="771">
        <f>+T5studenti[[#This Row],[PPS_lv2]]*T5studenti[[#This Row],[KO]]*T5studenti[[#This Row],[KAP]]</f>
        <v>0</v>
      </c>
      <c r="BE317" s="771">
        <f>+T5studenti[[#This Row],[PPS_lv3]]*T5studenti[[#This Row],[KO]]*T5studenti[[#This Row],[KAP]]</f>
        <v>0</v>
      </c>
      <c r="BF317" s="1195">
        <f t="shared" si="81"/>
        <v>0</v>
      </c>
      <c r="BG317" s="771">
        <f t="shared" si="90"/>
        <v>0</v>
      </c>
      <c r="BH317" s="771">
        <f t="shared" si="82"/>
        <v>0</v>
      </c>
      <c r="BI317" s="1196">
        <f t="shared" si="83"/>
        <v>173</v>
      </c>
      <c r="BJ317" s="773">
        <f t="shared" si="84"/>
        <v>0</v>
      </c>
      <c r="BK317" s="1267" t="str">
        <f t="shared" si="85"/>
        <v>SZU</v>
      </c>
      <c r="BL317" s="771">
        <f t="shared" si="86"/>
        <v>0</v>
      </c>
      <c r="BM317" s="3332">
        <f t="shared" si="87"/>
        <v>119</v>
      </c>
      <c r="BN317" s="3332">
        <f t="shared" si="88"/>
        <v>0</v>
      </c>
      <c r="BO317" s="3332">
        <f t="shared" si="89"/>
        <v>0</v>
      </c>
    </row>
    <row r="318" spans="1:67" ht="14.45" customHeight="1">
      <c r="A318" s="2278">
        <v>723000000</v>
      </c>
      <c r="B318" s="2278">
        <v>723010000</v>
      </c>
      <c r="C318" s="2278">
        <v>113517</v>
      </c>
      <c r="D318" s="771" t="s">
        <v>1230</v>
      </c>
      <c r="E318" s="771" t="s">
        <v>1163</v>
      </c>
      <c r="F318" s="771" t="s">
        <v>170</v>
      </c>
      <c r="G318" s="771" t="s">
        <v>2342</v>
      </c>
      <c r="H318" s="771">
        <v>0</v>
      </c>
      <c r="I318" s="771">
        <v>0</v>
      </c>
      <c r="J318" s="771">
        <v>0</v>
      </c>
      <c r="K318" s="771">
        <v>4</v>
      </c>
      <c r="L318" s="771">
        <v>2</v>
      </c>
      <c r="M318" s="771">
        <v>5</v>
      </c>
      <c r="N318" s="771">
        <f t="shared" si="73"/>
        <v>1</v>
      </c>
      <c r="O318" s="771">
        <v>17</v>
      </c>
      <c r="P318" s="771">
        <v>17</v>
      </c>
      <c r="Q318" s="1210">
        <v>0</v>
      </c>
      <c r="R318" s="1210">
        <v>0</v>
      </c>
      <c r="S318" s="1210">
        <v>0</v>
      </c>
      <c r="T318" s="1210">
        <v>0</v>
      </c>
      <c r="U318" s="1210">
        <v>0</v>
      </c>
      <c r="V318" s="1210">
        <v>0</v>
      </c>
      <c r="W318" s="1210">
        <v>0</v>
      </c>
      <c r="X318" s="1210">
        <v>0</v>
      </c>
      <c r="Y318" s="1210">
        <v>0</v>
      </c>
      <c r="Z318" s="1210">
        <v>0</v>
      </c>
      <c r="AA318" s="1210">
        <v>1</v>
      </c>
      <c r="AB318" s="1210">
        <v>0</v>
      </c>
      <c r="AC318" s="1210">
        <v>2</v>
      </c>
      <c r="AD318" s="1210">
        <v>0</v>
      </c>
      <c r="AE318" s="1210">
        <v>2</v>
      </c>
      <c r="AF318" s="1210">
        <v>2</v>
      </c>
      <c r="AG318" s="1210">
        <v>11</v>
      </c>
      <c r="AH318" s="1210">
        <v>11</v>
      </c>
      <c r="AI318" s="1210">
        <v>0</v>
      </c>
      <c r="AJ318" s="1210">
        <v>0</v>
      </c>
      <c r="AK318" s="1210">
        <v>0</v>
      </c>
      <c r="AL318" s="1210">
        <v>0</v>
      </c>
      <c r="AM3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8" s="1921">
        <f t="shared" si="74"/>
        <v>3</v>
      </c>
      <c r="AO318" s="1194">
        <f t="shared" si="75"/>
        <v>0</v>
      </c>
      <c r="AP318" s="2562">
        <f>+IF(L318=1,1,0)*IF(VLOOKUP(G318,Tab_odbory[],7,FALSE)=-1,VLOOKUP(I318,Tab_predmety[],4,FALSE),OR(VLOOKUP(G318,Tab_odbory[],7,FALSE),(IF(H318=0,0,VLOOKUP(H318,Tab_odbory[],7,FALSE)&gt;0))))*IF(AM318&gt;=K_KAP,1,0)*(+Q318+S318+U318+W318+Y318+AA318+AC318+AE318+AG318+AI318+AK318)*IF(J318&gt;0,0.5,1)</f>
        <v>0</v>
      </c>
      <c r="AQ318" s="801">
        <f>+IF(L318=1,1,0)*IF(VLOOKUP(G318,Tab_odbory[],8,FALSE)=-1,VLOOKUP(I318,Tab_predmety[],5,FALSE),VLOOKUP(G318,Tab_odbory[],8,FALSE))*IF(AM318&gt;=K_KAP,1,0)*AN318</f>
        <v>0</v>
      </c>
      <c r="AR318" s="771">
        <f t="shared" si="76"/>
        <v>0</v>
      </c>
      <c r="AS318" s="771">
        <f>+T5studenti[[#This Row],[2021]]-T5studenti[[#This Row],[2021 pay]]</f>
        <v>0</v>
      </c>
      <c r="AT318" s="771">
        <f>+T5studenti[[#This Row],[2020]]+T5studenti[[#This Row],[2019]]-T5studenti[[#This Row],[2019 pay]]-T5studenti[[#This Row],[2020 pay]]</f>
        <v>0</v>
      </c>
      <c r="AU3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18" s="1409">
        <f t="shared" si="77"/>
        <v>0</v>
      </c>
      <c r="AW318" s="1409">
        <f t="shared" si="78"/>
        <v>0</v>
      </c>
      <c r="AX318" s="1918">
        <f t="shared" si="79"/>
        <v>0</v>
      </c>
      <c r="AY318" s="771">
        <f t="shared" si="80"/>
        <v>2.15</v>
      </c>
      <c r="AZ3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8" s="771">
        <f>+T5studenti[[#This Row],[PPS_lv1]]*T5studenti[[#This Row],[KO]]*T5studenti[[#This Row],[KAP]]</f>
        <v>0</v>
      </c>
      <c r="BD318" s="771">
        <f>+T5studenti[[#This Row],[PPS_lv2]]*T5studenti[[#This Row],[KO]]*T5studenti[[#This Row],[KAP]]</f>
        <v>0</v>
      </c>
      <c r="BE318" s="771">
        <f>+T5studenti[[#This Row],[PPS_lv3]]*T5studenti[[#This Row],[KO]]*T5studenti[[#This Row],[KAP]]</f>
        <v>0</v>
      </c>
      <c r="BF318" s="1195">
        <f t="shared" si="81"/>
        <v>0</v>
      </c>
      <c r="BG318" s="771">
        <f t="shared" si="90"/>
        <v>0</v>
      </c>
      <c r="BH318" s="771">
        <f t="shared" si="82"/>
        <v>0</v>
      </c>
      <c r="BI318" s="1196">
        <f t="shared" si="83"/>
        <v>16</v>
      </c>
      <c r="BJ318" s="773">
        <f t="shared" si="84"/>
        <v>0</v>
      </c>
      <c r="BK318" s="1267" t="str">
        <f t="shared" si="85"/>
        <v>SZU</v>
      </c>
      <c r="BL318" s="771">
        <f t="shared" si="86"/>
        <v>0</v>
      </c>
      <c r="BM318" s="3332">
        <f t="shared" si="87"/>
        <v>13</v>
      </c>
      <c r="BN318" s="3332">
        <f t="shared" si="88"/>
        <v>0</v>
      </c>
      <c r="BO318" s="3332">
        <f t="shared" si="89"/>
        <v>0</v>
      </c>
    </row>
    <row r="319" spans="1:67" ht="14.45" customHeight="1">
      <c r="A319" s="2278">
        <v>723000000</v>
      </c>
      <c r="B319" s="2278">
        <v>723010000</v>
      </c>
      <c r="C319" s="2278">
        <v>113508</v>
      </c>
      <c r="D319" s="771" t="s">
        <v>1230</v>
      </c>
      <c r="E319" s="771" t="s">
        <v>1163</v>
      </c>
      <c r="F319" s="771" t="s">
        <v>63</v>
      </c>
      <c r="G319" s="771" t="s">
        <v>2007</v>
      </c>
      <c r="H319" s="771">
        <v>0</v>
      </c>
      <c r="I319" s="771">
        <v>0</v>
      </c>
      <c r="J319" s="771">
        <v>0</v>
      </c>
      <c r="K319" s="771">
        <v>3</v>
      </c>
      <c r="L319" s="771">
        <v>2</v>
      </c>
      <c r="M319" s="771">
        <v>2</v>
      </c>
      <c r="N319" s="771">
        <f t="shared" si="73"/>
        <v>2</v>
      </c>
      <c r="O319" s="771">
        <v>9</v>
      </c>
      <c r="P319" s="771">
        <v>9</v>
      </c>
      <c r="Q319" s="1210">
        <v>0</v>
      </c>
      <c r="R319" s="1210">
        <v>0</v>
      </c>
      <c r="S319" s="1210">
        <v>0</v>
      </c>
      <c r="T319" s="1210">
        <v>0</v>
      </c>
      <c r="U319" s="1210">
        <v>0</v>
      </c>
      <c r="V319" s="1210">
        <v>0</v>
      </c>
      <c r="W319" s="1210">
        <v>0</v>
      </c>
      <c r="X319" s="1210">
        <v>0</v>
      </c>
      <c r="Y319" s="1210">
        <v>0</v>
      </c>
      <c r="Z319" s="1210">
        <v>0</v>
      </c>
      <c r="AA319" s="1210">
        <v>2</v>
      </c>
      <c r="AB319" s="1210">
        <v>0</v>
      </c>
      <c r="AC319" s="1210">
        <v>2</v>
      </c>
      <c r="AD319" s="1210">
        <v>0</v>
      </c>
      <c r="AE319" s="1210">
        <v>3</v>
      </c>
      <c r="AF319" s="1210">
        <v>2</v>
      </c>
      <c r="AG319" s="1210">
        <v>38</v>
      </c>
      <c r="AH319" s="1210">
        <v>37</v>
      </c>
      <c r="AI319" s="1210">
        <v>21</v>
      </c>
      <c r="AJ319" s="1210">
        <v>21</v>
      </c>
      <c r="AK319" s="1210">
        <v>13</v>
      </c>
      <c r="AL319" s="1210">
        <v>0</v>
      </c>
      <c r="AM3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19" s="1921">
        <f t="shared" si="74"/>
        <v>19</v>
      </c>
      <c r="AO319" s="1194">
        <f t="shared" si="75"/>
        <v>0</v>
      </c>
      <c r="AP319" s="2562">
        <f>+IF(L319=1,1,0)*IF(VLOOKUP(G319,Tab_odbory[],7,FALSE)=-1,VLOOKUP(I319,Tab_predmety[],4,FALSE),OR(VLOOKUP(G319,Tab_odbory[],7,FALSE),(IF(H319=0,0,VLOOKUP(H319,Tab_odbory[],7,FALSE)&gt;0))))*IF(AM319&gt;=K_KAP,1,0)*(+Q319+S319+U319+W319+Y319+AA319+AC319+AE319+AG319+AI319+AK319)*IF(J319&gt;0,0.5,1)</f>
        <v>0</v>
      </c>
      <c r="AQ319" s="801">
        <f>+IF(L319=1,1,0)*IF(VLOOKUP(G319,Tab_odbory[],8,FALSE)=-1,VLOOKUP(I319,Tab_predmety[],5,FALSE),VLOOKUP(G319,Tab_odbory[],8,FALSE))*IF(AM319&gt;=K_KAP,1,0)*AN319</f>
        <v>0</v>
      </c>
      <c r="AR319" s="771">
        <f t="shared" si="76"/>
        <v>0</v>
      </c>
      <c r="AS319" s="771">
        <f>+T5studenti[[#This Row],[2021]]-T5studenti[[#This Row],[2021 pay]]</f>
        <v>13</v>
      </c>
      <c r="AT319" s="771">
        <f>+T5studenti[[#This Row],[2020]]+T5studenti[[#This Row],[2019]]-T5studenti[[#This Row],[2019 pay]]-T5studenti[[#This Row],[2020 pay]]</f>
        <v>1</v>
      </c>
      <c r="AU3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19" s="1409">
        <f t="shared" si="77"/>
        <v>0</v>
      </c>
      <c r="AW319" s="1409">
        <f t="shared" si="78"/>
        <v>0</v>
      </c>
      <c r="AX319" s="1918">
        <f t="shared" si="79"/>
        <v>0</v>
      </c>
      <c r="AY319" s="771">
        <f t="shared" si="80"/>
        <v>1.04</v>
      </c>
      <c r="AZ3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" s="771">
        <f>+T5studenti[[#This Row],[PPS_lv1]]*T5studenti[[#This Row],[KO]]*T5studenti[[#This Row],[KAP]]</f>
        <v>0</v>
      </c>
      <c r="BD319" s="771">
        <f>+T5studenti[[#This Row],[PPS_lv2]]*T5studenti[[#This Row],[KO]]*T5studenti[[#This Row],[KAP]]</f>
        <v>0</v>
      </c>
      <c r="BE319" s="771">
        <f>+T5studenti[[#This Row],[PPS_lv3]]*T5studenti[[#This Row],[KO]]*T5studenti[[#This Row],[KAP]]</f>
        <v>0</v>
      </c>
      <c r="BF319" s="1195">
        <f t="shared" si="81"/>
        <v>0</v>
      </c>
      <c r="BG319" s="771">
        <f t="shared" si="90"/>
        <v>0</v>
      </c>
      <c r="BH319" s="771">
        <f t="shared" si="82"/>
        <v>0</v>
      </c>
      <c r="BI319" s="1196">
        <f t="shared" si="83"/>
        <v>79</v>
      </c>
      <c r="BJ319" s="773">
        <f t="shared" si="84"/>
        <v>0</v>
      </c>
      <c r="BK319" s="1267" t="str">
        <f t="shared" si="85"/>
        <v>SZU</v>
      </c>
      <c r="BL319" s="771">
        <f t="shared" si="86"/>
        <v>0</v>
      </c>
      <c r="BM319" s="3332">
        <f t="shared" si="87"/>
        <v>60</v>
      </c>
      <c r="BN319" s="3332">
        <f t="shared" si="88"/>
        <v>0</v>
      </c>
      <c r="BO319" s="3332">
        <f t="shared" si="89"/>
        <v>0</v>
      </c>
    </row>
    <row r="320" spans="1:67" ht="14.45" customHeight="1">
      <c r="A320" s="2278">
        <v>723000000</v>
      </c>
      <c r="B320" s="2278">
        <v>723020000</v>
      </c>
      <c r="C320" s="2278">
        <v>113496</v>
      </c>
      <c r="D320" s="771" t="s">
        <v>1230</v>
      </c>
      <c r="E320" s="771" t="s">
        <v>1165</v>
      </c>
      <c r="F320" s="771" t="s">
        <v>566</v>
      </c>
      <c r="G320" s="771" t="s">
        <v>1984</v>
      </c>
      <c r="H320" s="771">
        <v>0</v>
      </c>
      <c r="I320" s="771">
        <v>0</v>
      </c>
      <c r="J320" s="771">
        <v>0</v>
      </c>
      <c r="K320" s="771">
        <v>4</v>
      </c>
      <c r="L320" s="771">
        <v>2</v>
      </c>
      <c r="M320" s="771">
        <v>3</v>
      </c>
      <c r="N320" s="771">
        <f t="shared" si="73"/>
        <v>3</v>
      </c>
      <c r="O320" s="771">
        <v>19</v>
      </c>
      <c r="P320" s="771">
        <v>19</v>
      </c>
      <c r="Q320" s="1210">
        <v>0</v>
      </c>
      <c r="R320" s="1210">
        <v>0</v>
      </c>
      <c r="S320" s="1210">
        <v>0</v>
      </c>
      <c r="T320" s="1210">
        <v>0</v>
      </c>
      <c r="U320" s="1210">
        <v>0</v>
      </c>
      <c r="V320" s="1210">
        <v>0</v>
      </c>
      <c r="W320" s="1210">
        <v>0</v>
      </c>
      <c r="X320" s="1210">
        <v>0</v>
      </c>
      <c r="Y320" s="1210">
        <v>0</v>
      </c>
      <c r="Z320" s="1210">
        <v>0</v>
      </c>
      <c r="AA320" s="1210">
        <v>1</v>
      </c>
      <c r="AB320" s="1210">
        <v>1</v>
      </c>
      <c r="AC320" s="1210">
        <v>4</v>
      </c>
      <c r="AD320" s="1210">
        <v>0</v>
      </c>
      <c r="AE320" s="1210">
        <v>7</v>
      </c>
      <c r="AF320" s="1210">
        <v>6</v>
      </c>
      <c r="AG320" s="1210">
        <v>4</v>
      </c>
      <c r="AH320" s="1210">
        <v>4</v>
      </c>
      <c r="AI320" s="1210">
        <v>4</v>
      </c>
      <c r="AJ320" s="1210">
        <v>4</v>
      </c>
      <c r="AK320" s="1210">
        <v>1</v>
      </c>
      <c r="AL320" s="1210">
        <v>0</v>
      </c>
      <c r="AM3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0" s="1921">
        <f t="shared" si="74"/>
        <v>6</v>
      </c>
      <c r="AO320" s="1194">
        <f t="shared" si="75"/>
        <v>0</v>
      </c>
      <c r="AP320" s="2562">
        <f>+IF(L320=1,1,0)*IF(VLOOKUP(G320,Tab_odbory[],7,FALSE)=-1,VLOOKUP(I320,Tab_predmety[],4,FALSE),OR(VLOOKUP(G320,Tab_odbory[],7,FALSE),(IF(H320=0,0,VLOOKUP(H320,Tab_odbory[],7,FALSE)&gt;0))))*IF(AM320&gt;=K_KAP,1,0)*(+Q320+S320+U320+W320+Y320+AA320+AC320+AE320+AG320+AI320+AK320)*IF(J320&gt;0,0.5,1)</f>
        <v>0</v>
      </c>
      <c r="AQ320" s="801">
        <f>+IF(L320=1,1,0)*IF(VLOOKUP(G320,Tab_odbory[],8,FALSE)=-1,VLOOKUP(I320,Tab_predmety[],5,FALSE),VLOOKUP(G320,Tab_odbory[],8,FALSE))*IF(AM320&gt;=K_KAP,1,0)*AN320</f>
        <v>0</v>
      </c>
      <c r="AR320" s="771">
        <f t="shared" si="76"/>
        <v>0</v>
      </c>
      <c r="AS320" s="771">
        <f>+T5studenti[[#This Row],[2021]]-T5studenti[[#This Row],[2021 pay]]</f>
        <v>1</v>
      </c>
      <c r="AT320" s="771">
        <f>+T5studenti[[#This Row],[2020]]+T5studenti[[#This Row],[2019]]-T5studenti[[#This Row],[2019 pay]]-T5studenti[[#This Row],[2020 pay]]</f>
        <v>0</v>
      </c>
      <c r="AU3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20" s="1409">
        <f t="shared" si="77"/>
        <v>0</v>
      </c>
      <c r="AW320" s="1409">
        <f t="shared" si="78"/>
        <v>0</v>
      </c>
      <c r="AX320" s="1918">
        <f t="shared" si="79"/>
        <v>0</v>
      </c>
      <c r="AY320" s="771">
        <f t="shared" si="80"/>
        <v>2.13</v>
      </c>
      <c r="AZ3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" s="771">
        <f>+T5studenti[[#This Row],[PPS_lv1]]*T5studenti[[#This Row],[KO]]*T5studenti[[#This Row],[KAP]]</f>
        <v>0</v>
      </c>
      <c r="BD320" s="771">
        <f>+T5studenti[[#This Row],[PPS_lv2]]*T5studenti[[#This Row],[KO]]*T5studenti[[#This Row],[KAP]]</f>
        <v>0</v>
      </c>
      <c r="BE320" s="771">
        <f>+T5studenti[[#This Row],[PPS_lv3]]*T5studenti[[#This Row],[KO]]*T5studenti[[#This Row],[KAP]]</f>
        <v>0</v>
      </c>
      <c r="BF320" s="1195">
        <f t="shared" si="81"/>
        <v>0</v>
      </c>
      <c r="BG320" s="771">
        <f t="shared" si="90"/>
        <v>0</v>
      </c>
      <c r="BH320" s="771">
        <f t="shared" si="82"/>
        <v>0</v>
      </c>
      <c r="BI320" s="1196">
        <f t="shared" si="83"/>
        <v>21</v>
      </c>
      <c r="BJ320" s="773">
        <f t="shared" si="84"/>
        <v>0</v>
      </c>
      <c r="BK320" s="1267" t="str">
        <f t="shared" si="85"/>
        <v>SZU</v>
      </c>
      <c r="BL320" s="771">
        <f t="shared" si="86"/>
        <v>0</v>
      </c>
      <c r="BM320" s="3332">
        <f t="shared" si="87"/>
        <v>15</v>
      </c>
      <c r="BN320" s="3332">
        <f t="shared" si="88"/>
        <v>0</v>
      </c>
      <c r="BO320" s="3332">
        <f t="shared" si="89"/>
        <v>0</v>
      </c>
    </row>
    <row r="321" spans="1:67" ht="14.45" customHeight="1">
      <c r="A321" s="2278">
        <v>710000000</v>
      </c>
      <c r="B321" s="2278">
        <v>710030000</v>
      </c>
      <c r="C321" s="2278">
        <v>103588</v>
      </c>
      <c r="D321" s="771" t="s">
        <v>751</v>
      </c>
      <c r="E321" s="771" t="s">
        <v>247</v>
      </c>
      <c r="F321" s="771" t="s">
        <v>253</v>
      </c>
      <c r="G321" s="771" t="s">
        <v>2306</v>
      </c>
      <c r="H321" s="771">
        <v>0</v>
      </c>
      <c r="I321" s="771">
        <v>0</v>
      </c>
      <c r="J321" s="771">
        <v>0</v>
      </c>
      <c r="K321" s="771">
        <v>4</v>
      </c>
      <c r="L321" s="771">
        <v>2</v>
      </c>
      <c r="M321" s="771">
        <v>3</v>
      </c>
      <c r="N321" s="771">
        <f t="shared" si="73"/>
        <v>3</v>
      </c>
      <c r="O321" s="771">
        <v>19</v>
      </c>
      <c r="P321" s="771">
        <v>19</v>
      </c>
      <c r="Q321" s="1210">
        <v>0</v>
      </c>
      <c r="R321" s="1210">
        <v>0</v>
      </c>
      <c r="S321" s="1210">
        <v>0</v>
      </c>
      <c r="T321" s="1210">
        <v>0</v>
      </c>
      <c r="U321" s="1210">
        <v>0</v>
      </c>
      <c r="V321" s="1210">
        <v>0</v>
      </c>
      <c r="W321" s="1210">
        <v>0</v>
      </c>
      <c r="X321" s="1210">
        <v>0</v>
      </c>
      <c r="Y321" s="1210">
        <v>0</v>
      </c>
      <c r="Z321" s="1210">
        <v>0</v>
      </c>
      <c r="AA321" s="1210">
        <v>1</v>
      </c>
      <c r="AB321" s="1210">
        <v>1</v>
      </c>
      <c r="AC321" s="1210">
        <v>0</v>
      </c>
      <c r="AD321" s="1210">
        <v>0</v>
      </c>
      <c r="AE321" s="1210">
        <v>0</v>
      </c>
      <c r="AF321" s="1210">
        <v>0</v>
      </c>
      <c r="AG321" s="1210">
        <v>0</v>
      </c>
      <c r="AH321" s="1210">
        <v>0</v>
      </c>
      <c r="AI321" s="1210">
        <v>3</v>
      </c>
      <c r="AJ321" s="1210">
        <v>3</v>
      </c>
      <c r="AK321" s="1210">
        <v>2</v>
      </c>
      <c r="AL321" s="1210">
        <v>2</v>
      </c>
      <c r="AM3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1" s="1921">
        <f t="shared" si="74"/>
        <v>0</v>
      </c>
      <c r="AO321" s="1194">
        <f t="shared" si="75"/>
        <v>0</v>
      </c>
      <c r="AP321" s="2562">
        <f>+IF(L321=1,1,0)*IF(VLOOKUP(G321,Tab_odbory[],7,FALSE)=-1,VLOOKUP(I321,Tab_predmety[],4,FALSE),OR(VLOOKUP(G321,Tab_odbory[],7,FALSE),(IF(H321=0,0,VLOOKUP(H321,Tab_odbory[],7,FALSE)&gt;0))))*IF(AM321&gt;=K_KAP,1,0)*(+Q321+S321+U321+W321+Y321+AA321+AC321+AE321+AG321+AI321+AK321)*IF(J321&gt;0,0.5,1)</f>
        <v>0</v>
      </c>
      <c r="AQ321" s="801">
        <f>+IF(L321=1,1,0)*IF(VLOOKUP(G321,Tab_odbory[],8,FALSE)=-1,VLOOKUP(I321,Tab_predmety[],5,FALSE),VLOOKUP(G321,Tab_odbory[],8,FALSE))*IF(AM321&gt;=K_KAP,1,0)*AN321</f>
        <v>0</v>
      </c>
      <c r="AR321" s="771">
        <f t="shared" si="76"/>
        <v>0</v>
      </c>
      <c r="AS321" s="771">
        <f>+T5studenti[[#This Row],[2021]]-T5studenti[[#This Row],[2021 pay]]</f>
        <v>0</v>
      </c>
      <c r="AT321" s="771">
        <f>+T5studenti[[#This Row],[2020]]+T5studenti[[#This Row],[2019]]-T5studenti[[#This Row],[2019 pay]]-T5studenti[[#This Row],[2020 pay]]</f>
        <v>0</v>
      </c>
      <c r="AU3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1" s="1409">
        <f t="shared" si="77"/>
        <v>0</v>
      </c>
      <c r="AW321" s="1409">
        <f t="shared" si="78"/>
        <v>0</v>
      </c>
      <c r="AX321" s="1918">
        <f t="shared" si="79"/>
        <v>0</v>
      </c>
      <c r="AY321" s="771">
        <f t="shared" si="80"/>
        <v>2.13</v>
      </c>
      <c r="AZ3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" s="771">
        <f>+T5studenti[[#This Row],[PPS_lv1]]*T5studenti[[#This Row],[KO]]*T5studenti[[#This Row],[KAP]]</f>
        <v>0</v>
      </c>
      <c r="BD321" s="771">
        <f>+T5studenti[[#This Row],[PPS_lv2]]*T5studenti[[#This Row],[KO]]*T5studenti[[#This Row],[KAP]]</f>
        <v>0</v>
      </c>
      <c r="BE321" s="771">
        <f>+T5studenti[[#This Row],[PPS_lv3]]*T5studenti[[#This Row],[KO]]*T5studenti[[#This Row],[KAP]]</f>
        <v>0</v>
      </c>
      <c r="BF321" s="1195">
        <f t="shared" si="81"/>
        <v>0</v>
      </c>
      <c r="BG321" s="771">
        <f t="shared" si="90"/>
        <v>0</v>
      </c>
      <c r="BH321" s="771">
        <f t="shared" si="82"/>
        <v>0</v>
      </c>
      <c r="BI321" s="1196">
        <f t="shared" si="83"/>
        <v>6</v>
      </c>
      <c r="BJ321" s="773">
        <f t="shared" si="84"/>
        <v>0</v>
      </c>
      <c r="BK321" s="1267" t="str">
        <f t="shared" si="85"/>
        <v>ŽU</v>
      </c>
      <c r="BL321" s="771">
        <f t="shared" si="86"/>
        <v>0</v>
      </c>
      <c r="BM321" s="3332">
        <f t="shared" si="87"/>
        <v>6</v>
      </c>
      <c r="BN321" s="3332">
        <f t="shared" si="88"/>
        <v>0</v>
      </c>
      <c r="BO321" s="3332">
        <f t="shared" si="89"/>
        <v>0</v>
      </c>
    </row>
    <row r="322" spans="1:67" ht="14.45" customHeight="1">
      <c r="A322" s="2278">
        <v>710000000</v>
      </c>
      <c r="B322" s="2278">
        <v>710020000</v>
      </c>
      <c r="C322" s="2278">
        <v>103632</v>
      </c>
      <c r="D322" s="771" t="s">
        <v>751</v>
      </c>
      <c r="E322" s="771" t="s">
        <v>232</v>
      </c>
      <c r="F322" s="771" t="s">
        <v>928</v>
      </c>
      <c r="G322" s="771" t="s">
        <v>2377</v>
      </c>
      <c r="H322" s="771">
        <v>0</v>
      </c>
      <c r="I322" s="771">
        <v>0</v>
      </c>
      <c r="J322" s="771">
        <v>0</v>
      </c>
      <c r="K322" s="771">
        <v>3</v>
      </c>
      <c r="L322" s="771">
        <v>2</v>
      </c>
      <c r="M322" s="771">
        <v>2</v>
      </c>
      <c r="N322" s="771">
        <f t="shared" si="73"/>
        <v>2</v>
      </c>
      <c r="O322" s="771">
        <v>4</v>
      </c>
      <c r="P322" s="771">
        <v>4</v>
      </c>
      <c r="Q322" s="1210">
        <v>0</v>
      </c>
      <c r="R322" s="1210">
        <v>0</v>
      </c>
      <c r="S322" s="1210">
        <v>0</v>
      </c>
      <c r="T322" s="1210">
        <v>0</v>
      </c>
      <c r="U322" s="1210">
        <v>0</v>
      </c>
      <c r="V322" s="1210">
        <v>0</v>
      </c>
      <c r="W322" s="1210">
        <v>0</v>
      </c>
      <c r="X322" s="1210">
        <v>0</v>
      </c>
      <c r="Y322" s="1210">
        <v>0</v>
      </c>
      <c r="Z322" s="1210">
        <v>0</v>
      </c>
      <c r="AA322" s="1210">
        <v>1</v>
      </c>
      <c r="AB322" s="1210">
        <v>0</v>
      </c>
      <c r="AC322" s="1210">
        <v>0</v>
      </c>
      <c r="AD322" s="1210">
        <v>0</v>
      </c>
      <c r="AE322" s="1210">
        <v>0</v>
      </c>
      <c r="AF322" s="1210">
        <v>0</v>
      </c>
      <c r="AG322" s="1210">
        <v>3</v>
      </c>
      <c r="AH322" s="1210">
        <v>0</v>
      </c>
      <c r="AI322" s="1210">
        <v>6</v>
      </c>
      <c r="AJ322" s="1210">
        <v>6</v>
      </c>
      <c r="AK322" s="1210">
        <v>6</v>
      </c>
      <c r="AL322" s="1210">
        <v>6</v>
      </c>
      <c r="AM3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2" s="1921">
        <f t="shared" si="74"/>
        <v>4</v>
      </c>
      <c r="AO322" s="1194">
        <f t="shared" si="75"/>
        <v>0</v>
      </c>
      <c r="AP322" s="2562">
        <f>+IF(L322=1,1,0)*IF(VLOOKUP(G322,Tab_odbory[],7,FALSE)=-1,VLOOKUP(I322,Tab_predmety[],4,FALSE),OR(VLOOKUP(G322,Tab_odbory[],7,FALSE),(IF(H322=0,0,VLOOKUP(H322,Tab_odbory[],7,FALSE)&gt;0))))*IF(AM322&gt;=K_KAP,1,0)*(+Q322+S322+U322+W322+Y322+AA322+AC322+AE322+AG322+AI322+AK322)*IF(J322&gt;0,0.5,1)</f>
        <v>0</v>
      </c>
      <c r="AQ322" s="801">
        <f>+IF(L322=1,1,0)*IF(VLOOKUP(G322,Tab_odbory[],8,FALSE)=-1,VLOOKUP(I322,Tab_predmety[],5,FALSE),VLOOKUP(G322,Tab_odbory[],8,FALSE))*IF(AM322&gt;=K_KAP,1,0)*AN322</f>
        <v>0</v>
      </c>
      <c r="AR322" s="771">
        <f t="shared" si="76"/>
        <v>0</v>
      </c>
      <c r="AS322" s="771">
        <f>+T5studenti[[#This Row],[2021]]-T5studenti[[#This Row],[2021 pay]]</f>
        <v>0</v>
      </c>
      <c r="AT322" s="771">
        <f>+T5studenti[[#This Row],[2020]]+T5studenti[[#This Row],[2019]]-T5studenti[[#This Row],[2019 pay]]-T5studenti[[#This Row],[2020 pay]]</f>
        <v>3</v>
      </c>
      <c r="AU3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22" s="1409">
        <f t="shared" si="77"/>
        <v>0</v>
      </c>
      <c r="AW322" s="1409">
        <f t="shared" si="78"/>
        <v>0</v>
      </c>
      <c r="AX322" s="1918">
        <f t="shared" si="79"/>
        <v>0</v>
      </c>
      <c r="AY322" s="771">
        <f t="shared" si="80"/>
        <v>1.48</v>
      </c>
      <c r="AZ3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2" s="771">
        <f>+T5studenti[[#This Row],[PPS_lv1]]*T5studenti[[#This Row],[KO]]*T5studenti[[#This Row],[KAP]]</f>
        <v>0</v>
      </c>
      <c r="BD322" s="771">
        <f>+T5studenti[[#This Row],[PPS_lv2]]*T5studenti[[#This Row],[KO]]*T5studenti[[#This Row],[KAP]]</f>
        <v>0</v>
      </c>
      <c r="BE322" s="771">
        <f>+T5studenti[[#This Row],[PPS_lv3]]*T5studenti[[#This Row],[KO]]*T5studenti[[#This Row],[KAP]]</f>
        <v>0</v>
      </c>
      <c r="BF322" s="1195">
        <f t="shared" si="81"/>
        <v>0</v>
      </c>
      <c r="BG322" s="771">
        <f t="shared" si="90"/>
        <v>0</v>
      </c>
      <c r="BH322" s="771">
        <f t="shared" si="82"/>
        <v>0</v>
      </c>
      <c r="BI322" s="1196">
        <f t="shared" si="83"/>
        <v>16</v>
      </c>
      <c r="BJ322" s="773">
        <f t="shared" si="84"/>
        <v>0</v>
      </c>
      <c r="BK322" s="1267" t="str">
        <f t="shared" si="85"/>
        <v>ŽU</v>
      </c>
      <c r="BL322" s="771">
        <f t="shared" si="86"/>
        <v>0</v>
      </c>
      <c r="BM322" s="3332">
        <f t="shared" si="87"/>
        <v>12</v>
      </c>
      <c r="BN322" s="3332">
        <f t="shared" si="88"/>
        <v>0</v>
      </c>
      <c r="BO322" s="3332">
        <f t="shared" si="89"/>
        <v>0</v>
      </c>
    </row>
    <row r="323" spans="1:67" ht="14.45" customHeight="1">
      <c r="A323" s="2278">
        <v>707000000</v>
      </c>
      <c r="B323" s="2278">
        <v>707010000</v>
      </c>
      <c r="C323" s="2278">
        <v>101597</v>
      </c>
      <c r="D323" s="771" t="s">
        <v>78</v>
      </c>
      <c r="E323" s="771" t="s">
        <v>405</v>
      </c>
      <c r="F323" s="771" t="s">
        <v>892</v>
      </c>
      <c r="G323" s="771" t="s">
        <v>2329</v>
      </c>
      <c r="H323" s="771">
        <v>0</v>
      </c>
      <c r="I323" s="771">
        <v>0</v>
      </c>
      <c r="J323" s="771">
        <v>0</v>
      </c>
      <c r="K323" s="771">
        <v>4</v>
      </c>
      <c r="L323" s="771">
        <v>2</v>
      </c>
      <c r="M323" s="771">
        <v>3</v>
      </c>
      <c r="N323" s="771">
        <f t="shared" ref="N323:N386" si="91">+IF(M323=5,1,IF(M323=4,2,M323))</f>
        <v>3</v>
      </c>
      <c r="O323" s="771">
        <v>20</v>
      </c>
      <c r="P323" s="771">
        <v>20</v>
      </c>
      <c r="Q323" s="1210">
        <v>0</v>
      </c>
      <c r="R323" s="1210">
        <v>0</v>
      </c>
      <c r="S323" s="1210">
        <v>0</v>
      </c>
      <c r="T323" s="1210">
        <v>0</v>
      </c>
      <c r="U323" s="1210">
        <v>0</v>
      </c>
      <c r="V323" s="1210">
        <v>0</v>
      </c>
      <c r="W323" s="1210">
        <v>0</v>
      </c>
      <c r="X323" s="1210">
        <v>0</v>
      </c>
      <c r="Y323" s="1210">
        <v>0</v>
      </c>
      <c r="Z323" s="1210">
        <v>0</v>
      </c>
      <c r="AA323" s="1210">
        <v>1</v>
      </c>
      <c r="AB323" s="1210">
        <v>1</v>
      </c>
      <c r="AC323" s="1210">
        <v>0</v>
      </c>
      <c r="AD323" s="1210">
        <v>0</v>
      </c>
      <c r="AE323" s="1210">
        <v>1</v>
      </c>
      <c r="AF323" s="1210">
        <v>1</v>
      </c>
      <c r="AG323" s="1210">
        <v>1</v>
      </c>
      <c r="AH323" s="1210">
        <v>1</v>
      </c>
      <c r="AI323" s="1210">
        <v>2</v>
      </c>
      <c r="AJ323" s="1210">
        <v>2</v>
      </c>
      <c r="AK323" s="1210">
        <v>0</v>
      </c>
      <c r="AL323" s="1210">
        <v>0</v>
      </c>
      <c r="AM3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3" s="1921">
        <f t="shared" ref="AN323:AN386" si="92">(+Q323+S323+U323+W323+Y323+AA323+AC323+AE323+AG323+AI323+AK323-(+R323+T323+V323+X323+Z323+AB323+AD323+AF323+AH323+AJ323+AL323))*IF(J323&gt;0,0.5,1)</f>
        <v>0</v>
      </c>
      <c r="AO323" s="1194">
        <f t="shared" ref="AO323:AO386" si="93">+IF(M323=3,0,1)*IF(L323=1,1,0)*(+Q323+S323+U323+W323+Y323+AA323+AC323+AE323+AG323+AI323+AK323)*IF(J323&gt;0,0.5,1)</f>
        <v>0</v>
      </c>
      <c r="AP323" s="2562">
        <f>+IF(L323=1,1,0)*IF(VLOOKUP(G323,Tab_odbory[],7,FALSE)=-1,VLOOKUP(I323,Tab_predmety[],4,FALSE),OR(VLOOKUP(G323,Tab_odbory[],7,FALSE),(IF(H323=0,0,VLOOKUP(H323,Tab_odbory[],7,FALSE)&gt;0))))*IF(AM323&gt;=K_KAP,1,0)*(+Q323+S323+U323+W323+Y323+AA323+AC323+AE323+AG323+AI323+AK323)*IF(J323&gt;0,0.5,1)</f>
        <v>0</v>
      </c>
      <c r="AQ323" s="801">
        <f>+IF(L323=1,1,0)*IF(VLOOKUP(G323,Tab_odbory[],8,FALSE)=-1,VLOOKUP(I323,Tab_predmety[],5,FALSE),VLOOKUP(G323,Tab_odbory[],8,FALSE))*IF(AM323&gt;=K_KAP,1,0)*AN323</f>
        <v>0</v>
      </c>
      <c r="AR323" s="771">
        <f t="shared" ref="AR323:AR386" si="94">+AN323*IF(L323=1,1,0)</f>
        <v>0</v>
      </c>
      <c r="AS323" s="771">
        <f>+T5studenti[[#This Row],[2021]]-T5studenti[[#This Row],[2021 pay]]</f>
        <v>0</v>
      </c>
      <c r="AT323" s="771">
        <f>+T5studenti[[#This Row],[2020]]+T5studenti[[#This Row],[2019]]-T5studenti[[#This Row],[2019 pay]]-T5studenti[[#This Row],[2020 pay]]</f>
        <v>0</v>
      </c>
      <c r="AU3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3" s="1409">
        <f t="shared" ref="AV323:AV386" si="95">+IF(L323=1,1,0)*IF(M323=1,Bc_p,IF(M323=3,Drš*3/K323,IF(M323=4,Sp_p,IF(M323=5,Pr_p,MI))))</f>
        <v>0</v>
      </c>
      <c r="AW323" s="1409">
        <f t="shared" ref="AW323:AW386" si="96">+IF(L323=1,1,0)*IF(M323=1,Bc_v,IF(M323=3,Drš*3/K323,IF(M323=4,Sp_v,IF(M323=5,Pr_v,MI))))</f>
        <v>0</v>
      </c>
      <c r="AX323" s="1918">
        <f t="shared" ref="AX323:AX386" si="97">+IF(L323=1,1,0)*IF(M323=1,Bc_v,IF(M323=3,Drš*3/K323,IF(M323=4,MI,IF(M323=5,Pr_v,MI))))</f>
        <v>0</v>
      </c>
      <c r="AY323" s="771">
        <f t="shared" ref="AY323:AY386" si="98">+VLOOKUP(O323,koef_kp,9,FALSE)/2+VLOOKUP(P323,koef_kp,9,FALSE)/2</f>
        <v>1.1000000000000001</v>
      </c>
      <c r="AZ3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3" s="771">
        <f>+T5studenti[[#This Row],[PPS_lv1]]*T5studenti[[#This Row],[KO]]*T5studenti[[#This Row],[KAP]]</f>
        <v>0</v>
      </c>
      <c r="BD323" s="771">
        <f>+T5studenti[[#This Row],[PPS_lv2]]*T5studenti[[#This Row],[KO]]*T5studenti[[#This Row],[KAP]]</f>
        <v>0</v>
      </c>
      <c r="BE323" s="771">
        <f>+T5studenti[[#This Row],[PPS_lv3]]*T5studenti[[#This Row],[KO]]*T5studenti[[#This Row],[KAP]]</f>
        <v>0</v>
      </c>
      <c r="BF323" s="1195">
        <f t="shared" ref="BF323:BF386" si="99">+IF(J323&gt;0,0.5,1)*(AV323*(AK323-AL323)+AW323*(AI323+AG323-AJ323-AH323)+AX323*(+Q323+S323+U323+W323+Y323+AA323+AC323+AE323-R323-T323-V323-X323-Z323-AB323-AD323-AF323))</f>
        <v>0</v>
      </c>
      <c r="BG323" s="771">
        <f t="shared" si="90"/>
        <v>0</v>
      </c>
      <c r="BH323" s="771">
        <f t="shared" ref="BH323:BH386" si="100">+BG323*AM323</f>
        <v>0</v>
      </c>
      <c r="BI323" s="1196">
        <f t="shared" ref="BI323:BI386" si="101">+(+Q323+S323+U323+W323+Y323+AA323+AC323+AE323+AG323+AI323+AK323)*IF(J323&gt;0,0.5,1)</f>
        <v>5</v>
      </c>
      <c r="BJ323" s="773">
        <f t="shared" ref="BJ323:BJ386" si="102">+IF(M323=3,1,0)*IF(L323=1,1,0)*AN323</f>
        <v>0</v>
      </c>
      <c r="BK323" s="1267" t="str">
        <f t="shared" ref="BK323:BK386" si="103">VLOOKUP(A323,KOD_VVŠ,3,FALSE)</f>
        <v>VŠMU</v>
      </c>
      <c r="BL323" s="771">
        <f t="shared" ref="BL323:BL386" si="104">+(AK323-AL323)*AM323*AY323*AX323</f>
        <v>0</v>
      </c>
      <c r="BM323" s="3332">
        <f t="shared" ref="BM323:BM386" si="105">(+R323+T323+V323+X323+Z323+AB323+AD323+AF323+AH323+AJ323+AL323)*IF(J323&gt;0,0.5,1)</f>
        <v>5</v>
      </c>
      <c r="BN323" s="3332">
        <f t="shared" ref="BN323:BN386" si="106">(+Q323+S323+U323+W323+Y323+AA323+AC323+AE323+AG323+AI323+AK323-(+R323+T323+V323+X323+Z323+AB323+AD323+AF323+AH323+AJ323+AL323))*IF(J323&gt;0,0.5,1)*IF(L323=1,1,0)</f>
        <v>0</v>
      </c>
      <c r="BO323" s="3332">
        <f t="shared" ref="BO323:BO386" si="107">(+Q323+S323+U323+W323+Y323+AA323+AC323+AE323+AG323+AI323+AK323)*IF(J323&gt;0,0.5,1)*IF(L323=1,1,0)</f>
        <v>0</v>
      </c>
    </row>
    <row r="324" spans="1:67" ht="14.45" customHeight="1">
      <c r="A324" s="2278">
        <v>707000000</v>
      </c>
      <c r="B324" s="2278">
        <v>707030000</v>
      </c>
      <c r="C324" s="2278">
        <v>101609</v>
      </c>
      <c r="D324" s="771" t="s">
        <v>78</v>
      </c>
      <c r="E324" s="771" t="s">
        <v>897</v>
      </c>
      <c r="F324" s="771" t="s">
        <v>1147</v>
      </c>
      <c r="G324" s="771" t="s">
        <v>2310</v>
      </c>
      <c r="H324" s="771">
        <v>0</v>
      </c>
      <c r="I324" s="771">
        <v>0</v>
      </c>
      <c r="J324" s="771">
        <v>0</v>
      </c>
      <c r="K324" s="771">
        <v>3</v>
      </c>
      <c r="L324" s="771">
        <v>1</v>
      </c>
      <c r="M324" s="771">
        <v>1</v>
      </c>
      <c r="N324" s="771">
        <f t="shared" si="91"/>
        <v>1</v>
      </c>
      <c r="O324" s="771">
        <v>2</v>
      </c>
      <c r="P324" s="771">
        <v>2</v>
      </c>
      <c r="Q324" s="1210">
        <v>0</v>
      </c>
      <c r="R324" s="1210">
        <v>0</v>
      </c>
      <c r="S324" s="1210">
        <v>0</v>
      </c>
      <c r="T324" s="1210">
        <v>0</v>
      </c>
      <c r="U324" s="1210">
        <v>0</v>
      </c>
      <c r="V324" s="1210">
        <v>0</v>
      </c>
      <c r="W324" s="1210">
        <v>1</v>
      </c>
      <c r="X324" s="1210">
        <v>0</v>
      </c>
      <c r="Y324" s="1210">
        <v>0</v>
      </c>
      <c r="Z324" s="1210">
        <v>0</v>
      </c>
      <c r="AA324" s="1210">
        <v>5</v>
      </c>
      <c r="AB324" s="1210">
        <v>0</v>
      </c>
      <c r="AC324" s="1210">
        <v>0</v>
      </c>
      <c r="AD324" s="1210">
        <v>0</v>
      </c>
      <c r="AE324" s="1210">
        <v>2</v>
      </c>
      <c r="AF324" s="1210">
        <v>2</v>
      </c>
      <c r="AG324" s="1210">
        <v>14</v>
      </c>
      <c r="AH324" s="1210">
        <v>3</v>
      </c>
      <c r="AI324" s="1210">
        <v>19</v>
      </c>
      <c r="AJ324" s="1210">
        <v>2</v>
      </c>
      <c r="AK324" s="1210">
        <v>19</v>
      </c>
      <c r="AL324" s="1210">
        <v>4</v>
      </c>
      <c r="AM3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24" s="1921">
        <f t="shared" si="92"/>
        <v>49</v>
      </c>
      <c r="AO324" s="1194">
        <f t="shared" si="93"/>
        <v>60</v>
      </c>
      <c r="AP324" s="2562">
        <f>+IF(L324=1,1,0)*IF(VLOOKUP(G324,Tab_odbory[],7,FALSE)=-1,VLOOKUP(I324,Tab_predmety[],4,FALSE),OR(VLOOKUP(G324,Tab_odbory[],7,FALSE),(IF(H324=0,0,VLOOKUP(H324,Tab_odbory[],7,FALSE)&gt;0))))*IF(AM324&gt;=K_KAP,1,0)*(+Q324+S324+U324+W324+Y324+AA324+AC324+AE324+AG324+AI324+AK324)*IF(J324&gt;0,0.5,1)</f>
        <v>0</v>
      </c>
      <c r="AQ324" s="801">
        <f>+IF(L324=1,1,0)*IF(VLOOKUP(G324,Tab_odbory[],8,FALSE)=-1,VLOOKUP(I324,Tab_predmety[],5,FALSE),VLOOKUP(G324,Tab_odbory[],8,FALSE))*IF(AM324&gt;=K_KAP,1,0)*AN324</f>
        <v>0</v>
      </c>
      <c r="AR324" s="771">
        <f t="shared" si="94"/>
        <v>49</v>
      </c>
      <c r="AS324" s="771">
        <f>+T5studenti[[#This Row],[2021]]-T5studenti[[#This Row],[2021 pay]]</f>
        <v>15</v>
      </c>
      <c r="AT324" s="771">
        <f>+T5studenti[[#This Row],[2020]]+T5studenti[[#This Row],[2019]]-T5studenti[[#This Row],[2019 pay]]-T5studenti[[#This Row],[2020 pay]]</f>
        <v>28</v>
      </c>
      <c r="AU3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324" s="1409">
        <f t="shared" si="95"/>
        <v>0.7</v>
      </c>
      <c r="AW324" s="1409">
        <f t="shared" si="96"/>
        <v>1</v>
      </c>
      <c r="AX324" s="1918">
        <f t="shared" si="97"/>
        <v>1</v>
      </c>
      <c r="AY324" s="771">
        <f t="shared" si="98"/>
        <v>3.23</v>
      </c>
      <c r="AZ3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5</v>
      </c>
      <c r="BA3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" s="771">
        <f>+T5studenti[[#This Row],[PPS_lv1]]*T5studenti[[#This Row],[KO]]*T5studenti[[#This Row],[KAP]]</f>
        <v>125.76812499999998</v>
      </c>
      <c r="BD324" s="771">
        <f>+T5studenti[[#This Row],[PPS_lv2]]*T5studenti[[#This Row],[KO]]*T5studenti[[#This Row],[KAP]]</f>
        <v>0</v>
      </c>
      <c r="BE324" s="771">
        <f>+T5studenti[[#This Row],[PPS_lv3]]*T5studenti[[#This Row],[KO]]*T5studenti[[#This Row],[KAP]]</f>
        <v>0</v>
      </c>
      <c r="BF324" s="1195">
        <f t="shared" si="99"/>
        <v>44.5</v>
      </c>
      <c r="BG324" s="771">
        <f t="shared" ref="BG324:BG387" si="108">+AY324*BF324</f>
        <v>143.73499999999999</v>
      </c>
      <c r="BH324" s="771">
        <f t="shared" si="100"/>
        <v>125.76812499999998</v>
      </c>
      <c r="BI324" s="1196">
        <f t="shared" si="101"/>
        <v>60</v>
      </c>
      <c r="BJ324" s="773">
        <f t="shared" si="102"/>
        <v>0</v>
      </c>
      <c r="BK324" s="1267" t="str">
        <f t="shared" si="103"/>
        <v>VŠMU</v>
      </c>
      <c r="BL324" s="771">
        <f t="shared" si="104"/>
        <v>42.393749999999997</v>
      </c>
      <c r="BM324" s="3332">
        <f t="shared" si="105"/>
        <v>11</v>
      </c>
      <c r="BN324" s="3332">
        <f t="shared" si="106"/>
        <v>49</v>
      </c>
      <c r="BO324" s="3332">
        <f t="shared" si="107"/>
        <v>60</v>
      </c>
    </row>
    <row r="325" spans="1:67" ht="14.45" customHeight="1">
      <c r="A325" s="2278">
        <v>706000000</v>
      </c>
      <c r="B325" s="2278">
        <v>0</v>
      </c>
      <c r="C325" s="2278">
        <v>100651</v>
      </c>
      <c r="D325" s="771" t="s">
        <v>481</v>
      </c>
      <c r="E325" s="771">
        <v>0</v>
      </c>
      <c r="F325" s="771" t="s">
        <v>765</v>
      </c>
      <c r="G325" s="771" t="s">
        <v>2310</v>
      </c>
      <c r="H325" s="771">
        <v>0</v>
      </c>
      <c r="I325" s="771">
        <v>0</v>
      </c>
      <c r="J325" s="771">
        <v>0</v>
      </c>
      <c r="K325" s="771">
        <v>4</v>
      </c>
      <c r="L325" s="771">
        <v>1</v>
      </c>
      <c r="M325" s="771">
        <v>1</v>
      </c>
      <c r="N325" s="771">
        <f t="shared" si="91"/>
        <v>1</v>
      </c>
      <c r="O325" s="771">
        <v>2</v>
      </c>
      <c r="P325" s="771">
        <v>2</v>
      </c>
      <c r="Q325" s="1210">
        <v>0</v>
      </c>
      <c r="R325" s="1210">
        <v>0</v>
      </c>
      <c r="S325" s="1210">
        <v>0</v>
      </c>
      <c r="T325" s="1210">
        <v>0</v>
      </c>
      <c r="U325" s="1210">
        <v>0</v>
      </c>
      <c r="V325" s="1210">
        <v>0</v>
      </c>
      <c r="W325" s="1210">
        <v>0</v>
      </c>
      <c r="X325" s="1210">
        <v>0</v>
      </c>
      <c r="Y325" s="1210">
        <v>0</v>
      </c>
      <c r="Z325" s="1210">
        <v>0</v>
      </c>
      <c r="AA325" s="1210">
        <v>1</v>
      </c>
      <c r="AB325" s="1210">
        <v>1</v>
      </c>
      <c r="AC325" s="1210">
        <v>2</v>
      </c>
      <c r="AD325" s="1210">
        <v>2</v>
      </c>
      <c r="AE325" s="1210">
        <v>10</v>
      </c>
      <c r="AF325" s="1210">
        <v>0</v>
      </c>
      <c r="AG325" s="1210">
        <v>9</v>
      </c>
      <c r="AH325" s="1210">
        <v>0</v>
      </c>
      <c r="AI325" s="1210">
        <v>10</v>
      </c>
      <c r="AJ325" s="1210">
        <v>0</v>
      </c>
      <c r="AK325" s="1210">
        <v>10</v>
      </c>
      <c r="AL325" s="1210">
        <v>0</v>
      </c>
      <c r="AM3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325" s="1921">
        <f t="shared" si="92"/>
        <v>39</v>
      </c>
      <c r="AO325" s="1194">
        <f t="shared" si="93"/>
        <v>42</v>
      </c>
      <c r="AP325" s="2562">
        <f>+IF(L325=1,1,0)*IF(VLOOKUP(G325,Tab_odbory[],7,FALSE)=-1,VLOOKUP(I325,Tab_predmety[],4,FALSE),OR(VLOOKUP(G325,Tab_odbory[],7,FALSE),(IF(H325=0,0,VLOOKUP(H325,Tab_odbory[],7,FALSE)&gt;0))))*IF(AM325&gt;=K_KAP,1,0)*(+Q325+S325+U325+W325+Y325+AA325+AC325+AE325+AG325+AI325+AK325)*IF(J325&gt;0,0.5,1)</f>
        <v>0</v>
      </c>
      <c r="AQ325" s="801">
        <f>+IF(L325=1,1,0)*IF(VLOOKUP(G325,Tab_odbory[],8,FALSE)=-1,VLOOKUP(I325,Tab_predmety[],5,FALSE),VLOOKUP(G325,Tab_odbory[],8,FALSE))*IF(AM325&gt;=K_KAP,1,0)*AN325</f>
        <v>0</v>
      </c>
      <c r="AR325" s="771">
        <f t="shared" si="94"/>
        <v>39</v>
      </c>
      <c r="AS325" s="771">
        <f>+T5studenti[[#This Row],[2021]]-T5studenti[[#This Row],[2021 pay]]</f>
        <v>10</v>
      </c>
      <c r="AT325" s="771">
        <f>+T5studenti[[#This Row],[2020]]+T5studenti[[#This Row],[2019]]-T5studenti[[#This Row],[2019 pay]]-T5studenti[[#This Row],[2020 pay]]</f>
        <v>19</v>
      </c>
      <c r="AU3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325" s="1409">
        <f t="shared" si="95"/>
        <v>0.7</v>
      </c>
      <c r="AW325" s="1409">
        <f t="shared" si="96"/>
        <v>1</v>
      </c>
      <c r="AX325" s="1918">
        <f t="shared" si="97"/>
        <v>1</v>
      </c>
      <c r="AY325" s="771">
        <f t="shared" si="98"/>
        <v>3.23</v>
      </c>
      <c r="AZ3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</v>
      </c>
      <c r="BA3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5" s="771">
        <f>+T5studenti[[#This Row],[PPS_lv1]]*T5studenti[[#This Row],[KO]]*T5studenti[[#This Row],[KAP]]</f>
        <v>104.652</v>
      </c>
      <c r="BD325" s="771">
        <f>+T5studenti[[#This Row],[PPS_lv2]]*T5studenti[[#This Row],[KO]]*T5studenti[[#This Row],[KAP]]</f>
        <v>0</v>
      </c>
      <c r="BE325" s="771">
        <f>+T5studenti[[#This Row],[PPS_lv3]]*T5studenti[[#This Row],[KO]]*T5studenti[[#This Row],[KAP]]</f>
        <v>0</v>
      </c>
      <c r="BF325" s="1195">
        <f t="shared" si="99"/>
        <v>36</v>
      </c>
      <c r="BG325" s="771">
        <f t="shared" si="108"/>
        <v>116.28</v>
      </c>
      <c r="BH325" s="771">
        <f t="shared" si="100"/>
        <v>104.652</v>
      </c>
      <c r="BI325" s="1196">
        <f t="shared" si="101"/>
        <v>42</v>
      </c>
      <c r="BJ325" s="773">
        <f t="shared" si="102"/>
        <v>0</v>
      </c>
      <c r="BK325" s="1267" t="str">
        <f t="shared" si="103"/>
        <v>VŠVU</v>
      </c>
      <c r="BL325" s="771">
        <f t="shared" si="104"/>
        <v>29.07</v>
      </c>
      <c r="BM325" s="3332">
        <f t="shared" si="105"/>
        <v>3</v>
      </c>
      <c r="BN325" s="3332">
        <f t="shared" si="106"/>
        <v>39</v>
      </c>
      <c r="BO325" s="3332">
        <f t="shared" si="107"/>
        <v>42</v>
      </c>
    </row>
    <row r="326" spans="1:67" ht="14.45" customHeight="1">
      <c r="A326" s="2278">
        <v>731000000</v>
      </c>
      <c r="B326" s="2278">
        <v>0</v>
      </c>
      <c r="C326" s="2278">
        <v>108202</v>
      </c>
      <c r="D326" s="771" t="s">
        <v>1758</v>
      </c>
      <c r="E326" s="771">
        <v>0</v>
      </c>
      <c r="F326" s="771" t="s">
        <v>695</v>
      </c>
      <c r="G326" s="771" t="s">
        <v>2304</v>
      </c>
      <c r="H326" s="771">
        <v>0</v>
      </c>
      <c r="I326" s="771">
        <v>0</v>
      </c>
      <c r="J326" s="771">
        <v>0</v>
      </c>
      <c r="K326" s="771">
        <v>4</v>
      </c>
      <c r="L326" s="771">
        <v>2</v>
      </c>
      <c r="M326" s="771">
        <v>1</v>
      </c>
      <c r="N326" s="771">
        <f t="shared" si="91"/>
        <v>1</v>
      </c>
      <c r="O326" s="771">
        <v>9</v>
      </c>
      <c r="P326" s="771">
        <v>9</v>
      </c>
      <c r="Q326" s="1210">
        <v>0</v>
      </c>
      <c r="R326" s="1210">
        <v>0</v>
      </c>
      <c r="S326" s="1210">
        <v>0</v>
      </c>
      <c r="T326" s="1210">
        <v>0</v>
      </c>
      <c r="U326" s="1210">
        <v>0</v>
      </c>
      <c r="V326" s="1210">
        <v>0</v>
      </c>
      <c r="W326" s="1210">
        <v>0</v>
      </c>
      <c r="X326" s="1210">
        <v>0</v>
      </c>
      <c r="Y326" s="1210">
        <v>0</v>
      </c>
      <c r="Z326" s="1210">
        <v>0</v>
      </c>
      <c r="AA326" s="1210">
        <v>19</v>
      </c>
      <c r="AB326" s="1210">
        <v>0</v>
      </c>
      <c r="AC326" s="1210">
        <v>1</v>
      </c>
      <c r="AD326" s="1210">
        <v>0</v>
      </c>
      <c r="AE326" s="1210">
        <v>27</v>
      </c>
      <c r="AF326" s="1210">
        <v>0</v>
      </c>
      <c r="AG326" s="1210">
        <v>30</v>
      </c>
      <c r="AH326" s="1210">
        <v>0</v>
      </c>
      <c r="AI326" s="1210">
        <v>43</v>
      </c>
      <c r="AJ326" s="1210">
        <v>0</v>
      </c>
      <c r="AK326" s="1210">
        <v>30</v>
      </c>
      <c r="AL326" s="1210">
        <v>0</v>
      </c>
      <c r="AM3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6" s="1921">
        <f t="shared" si="92"/>
        <v>150</v>
      </c>
      <c r="AO326" s="1194">
        <f t="shared" si="93"/>
        <v>0</v>
      </c>
      <c r="AP326" s="2562">
        <f>+IF(L326=1,1,0)*IF(VLOOKUP(G326,Tab_odbory[],7,FALSE)=-1,VLOOKUP(I326,Tab_predmety[],4,FALSE),OR(VLOOKUP(G326,Tab_odbory[],7,FALSE),(IF(H326=0,0,VLOOKUP(H326,Tab_odbory[],7,FALSE)&gt;0))))*IF(AM326&gt;=K_KAP,1,0)*(+Q326+S326+U326+W326+Y326+AA326+AC326+AE326+AG326+AI326+AK326)*IF(J326&gt;0,0.5,1)</f>
        <v>0</v>
      </c>
      <c r="AQ326" s="801">
        <f>+IF(L326=1,1,0)*IF(VLOOKUP(G326,Tab_odbory[],8,FALSE)=-1,VLOOKUP(I326,Tab_predmety[],5,FALSE),VLOOKUP(G326,Tab_odbory[],8,FALSE))*IF(AM326&gt;=K_KAP,1,0)*AN326</f>
        <v>0</v>
      </c>
      <c r="AR326" s="771">
        <f t="shared" si="94"/>
        <v>0</v>
      </c>
      <c r="AS326" s="771">
        <f>+T5studenti[[#This Row],[2021]]-T5studenti[[#This Row],[2021 pay]]</f>
        <v>30</v>
      </c>
      <c r="AT326" s="771">
        <f>+T5studenti[[#This Row],[2020]]+T5studenti[[#This Row],[2019]]-T5studenti[[#This Row],[2019 pay]]-T5studenti[[#This Row],[2020 pay]]</f>
        <v>73</v>
      </c>
      <c r="AU3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7</v>
      </c>
      <c r="AV326" s="1409">
        <f t="shared" si="95"/>
        <v>0</v>
      </c>
      <c r="AW326" s="1409">
        <f t="shared" si="96"/>
        <v>0</v>
      </c>
      <c r="AX326" s="1918">
        <f t="shared" si="97"/>
        <v>0</v>
      </c>
      <c r="AY326" s="771">
        <f t="shared" si="98"/>
        <v>1.04</v>
      </c>
      <c r="AZ3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" s="771">
        <f>+T5studenti[[#This Row],[PPS_lv1]]*T5studenti[[#This Row],[KO]]*T5studenti[[#This Row],[KAP]]</f>
        <v>0</v>
      </c>
      <c r="BD326" s="771">
        <f>+T5studenti[[#This Row],[PPS_lv2]]*T5studenti[[#This Row],[KO]]*T5studenti[[#This Row],[KAP]]</f>
        <v>0</v>
      </c>
      <c r="BE326" s="771">
        <f>+T5studenti[[#This Row],[PPS_lv3]]*T5studenti[[#This Row],[KO]]*T5studenti[[#This Row],[KAP]]</f>
        <v>0</v>
      </c>
      <c r="BF326" s="1195">
        <f t="shared" si="99"/>
        <v>0</v>
      </c>
      <c r="BG326" s="771">
        <f t="shared" si="108"/>
        <v>0</v>
      </c>
      <c r="BH326" s="771">
        <f t="shared" si="100"/>
        <v>0</v>
      </c>
      <c r="BI326" s="1196">
        <f t="shared" si="101"/>
        <v>150</v>
      </c>
      <c r="BJ326" s="773">
        <f t="shared" si="102"/>
        <v>0</v>
      </c>
      <c r="BK326" s="1267" t="str">
        <f t="shared" si="103"/>
        <v>DTI</v>
      </c>
      <c r="BL326" s="771">
        <f t="shared" si="104"/>
        <v>0</v>
      </c>
      <c r="BM326" s="3332">
        <f t="shared" si="105"/>
        <v>0</v>
      </c>
      <c r="BN326" s="3332">
        <f t="shared" si="106"/>
        <v>0</v>
      </c>
      <c r="BO326" s="3332">
        <f t="shared" si="107"/>
        <v>0</v>
      </c>
    </row>
    <row r="327" spans="1:67" ht="14.45" customHeight="1">
      <c r="A327" s="2278">
        <v>726000000</v>
      </c>
      <c r="B327" s="2278">
        <v>0</v>
      </c>
      <c r="C327" s="2278">
        <v>100777</v>
      </c>
      <c r="D327" s="771" t="s">
        <v>3343</v>
      </c>
      <c r="E327" s="771">
        <v>0</v>
      </c>
      <c r="F327" s="771" t="s">
        <v>1330</v>
      </c>
      <c r="G327" s="771" t="s">
        <v>2311</v>
      </c>
      <c r="H327" s="771">
        <v>0</v>
      </c>
      <c r="I327" s="771">
        <v>0</v>
      </c>
      <c r="J327" s="771">
        <v>0</v>
      </c>
      <c r="K327" s="771">
        <v>3</v>
      </c>
      <c r="L327" s="771">
        <v>2</v>
      </c>
      <c r="M327" s="771">
        <v>2</v>
      </c>
      <c r="N327" s="771">
        <f t="shared" si="91"/>
        <v>2</v>
      </c>
      <c r="O327" s="771">
        <v>9</v>
      </c>
      <c r="P327" s="771">
        <v>9</v>
      </c>
      <c r="Q327" s="1210">
        <v>0</v>
      </c>
      <c r="R327" s="1210">
        <v>0</v>
      </c>
      <c r="S327" s="1210">
        <v>0</v>
      </c>
      <c r="T327" s="1210">
        <v>0</v>
      </c>
      <c r="U327" s="1210">
        <v>0</v>
      </c>
      <c r="V327" s="1210">
        <v>0</v>
      </c>
      <c r="W327" s="1210">
        <v>0</v>
      </c>
      <c r="X327" s="1210">
        <v>0</v>
      </c>
      <c r="Y327" s="1210">
        <v>0</v>
      </c>
      <c r="Z327" s="1210">
        <v>0</v>
      </c>
      <c r="AA327" s="1210">
        <v>1</v>
      </c>
      <c r="AB327" s="1210">
        <v>0</v>
      </c>
      <c r="AC327" s="1210">
        <v>0</v>
      </c>
      <c r="AD327" s="1210">
        <v>0</v>
      </c>
      <c r="AE327" s="1210">
        <v>0</v>
      </c>
      <c r="AF327" s="1210">
        <v>0</v>
      </c>
      <c r="AG327" s="1210">
        <v>0</v>
      </c>
      <c r="AH327" s="1210">
        <v>0</v>
      </c>
      <c r="AI327" s="1210">
        <v>0</v>
      </c>
      <c r="AJ327" s="1210">
        <v>0</v>
      </c>
      <c r="AK327" s="1210">
        <v>0</v>
      </c>
      <c r="AL327" s="1210">
        <v>0</v>
      </c>
      <c r="AM3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323144104803491</v>
      </c>
      <c r="AN327" s="1921">
        <f t="shared" si="92"/>
        <v>1</v>
      </c>
      <c r="AO327" s="1194">
        <f t="shared" si="93"/>
        <v>0</v>
      </c>
      <c r="AP327" s="2562">
        <f>+IF(L327=1,1,0)*IF(VLOOKUP(G327,Tab_odbory[],7,FALSE)=-1,VLOOKUP(I327,Tab_predmety[],4,FALSE),OR(VLOOKUP(G327,Tab_odbory[],7,FALSE),(IF(H327=0,0,VLOOKUP(H327,Tab_odbory[],7,FALSE)&gt;0))))*IF(AM327&gt;=K_KAP,1,0)*(+Q327+S327+U327+W327+Y327+AA327+AC327+AE327+AG327+AI327+AK327)*IF(J327&gt;0,0.5,1)</f>
        <v>0</v>
      </c>
      <c r="AQ327" s="801">
        <f>+IF(L327=1,1,0)*IF(VLOOKUP(G327,Tab_odbory[],8,FALSE)=-1,VLOOKUP(I327,Tab_predmety[],5,FALSE),VLOOKUP(G327,Tab_odbory[],8,FALSE))*IF(AM327&gt;=K_KAP,1,0)*AN327</f>
        <v>0</v>
      </c>
      <c r="AR327" s="771">
        <f t="shared" si="94"/>
        <v>0</v>
      </c>
      <c r="AS327" s="771">
        <f>+T5studenti[[#This Row],[2021]]-T5studenti[[#This Row],[2021 pay]]</f>
        <v>0</v>
      </c>
      <c r="AT327" s="771">
        <f>+T5studenti[[#This Row],[2020]]+T5studenti[[#This Row],[2019]]-T5studenti[[#This Row],[2019 pay]]-T5studenti[[#This Row],[2020 pay]]</f>
        <v>0</v>
      </c>
      <c r="AU3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27" s="1409">
        <f t="shared" si="95"/>
        <v>0</v>
      </c>
      <c r="AW327" s="1409">
        <f t="shared" si="96"/>
        <v>0</v>
      </c>
      <c r="AX327" s="1918">
        <f t="shared" si="97"/>
        <v>0</v>
      </c>
      <c r="AY327" s="771">
        <f t="shared" si="98"/>
        <v>1.04</v>
      </c>
      <c r="AZ3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" s="771">
        <f>+T5studenti[[#This Row],[PPS_lv1]]*T5studenti[[#This Row],[KO]]*T5studenti[[#This Row],[KAP]]</f>
        <v>0</v>
      </c>
      <c r="BD327" s="771">
        <f>+T5studenti[[#This Row],[PPS_lv2]]*T5studenti[[#This Row],[KO]]*T5studenti[[#This Row],[KAP]]</f>
        <v>0</v>
      </c>
      <c r="BE327" s="771">
        <f>+T5studenti[[#This Row],[PPS_lv3]]*T5studenti[[#This Row],[KO]]*T5studenti[[#This Row],[KAP]]</f>
        <v>0</v>
      </c>
      <c r="BF327" s="1195">
        <f t="shared" si="99"/>
        <v>0</v>
      </c>
      <c r="BG327" s="771">
        <f t="shared" si="108"/>
        <v>0</v>
      </c>
      <c r="BH327" s="771">
        <f t="shared" si="100"/>
        <v>0</v>
      </c>
      <c r="BI327" s="1196">
        <f t="shared" si="101"/>
        <v>1</v>
      </c>
      <c r="BJ327" s="773">
        <f t="shared" si="102"/>
        <v>0</v>
      </c>
      <c r="BK327" s="1267" t="str">
        <f t="shared" si="103"/>
        <v>VšEaM</v>
      </c>
      <c r="BL327" s="771">
        <f t="shared" si="104"/>
        <v>0</v>
      </c>
      <c r="BM327" s="3332">
        <f t="shared" si="105"/>
        <v>0</v>
      </c>
      <c r="BN327" s="3332">
        <f t="shared" si="106"/>
        <v>0</v>
      </c>
      <c r="BO327" s="3332">
        <f t="shared" si="107"/>
        <v>0</v>
      </c>
    </row>
    <row r="328" spans="1:67" ht="14.45" customHeight="1">
      <c r="A328" s="2278">
        <v>711000000</v>
      </c>
      <c r="B328" s="2278">
        <v>711030000</v>
      </c>
      <c r="C328" s="2278">
        <v>106680</v>
      </c>
      <c r="D328" s="771" t="s">
        <v>88</v>
      </c>
      <c r="E328" s="771" t="s">
        <v>572</v>
      </c>
      <c r="F328" s="771" t="s">
        <v>157</v>
      </c>
      <c r="G328" s="771" t="s">
        <v>1987</v>
      </c>
      <c r="H328" s="771">
        <v>0</v>
      </c>
      <c r="I328" s="771">
        <v>0</v>
      </c>
      <c r="J328" s="771">
        <v>0</v>
      </c>
      <c r="K328" s="771">
        <v>3</v>
      </c>
      <c r="L328" s="771">
        <v>2</v>
      </c>
      <c r="M328" s="771">
        <v>2</v>
      </c>
      <c r="N328" s="771">
        <f t="shared" si="91"/>
        <v>2</v>
      </c>
      <c r="O328" s="771">
        <v>11</v>
      </c>
      <c r="P328" s="771">
        <v>11</v>
      </c>
      <c r="Q328" s="1210">
        <v>0</v>
      </c>
      <c r="R328" s="1210">
        <v>0</v>
      </c>
      <c r="S328" s="1210">
        <v>0</v>
      </c>
      <c r="T328" s="1210">
        <v>0</v>
      </c>
      <c r="U328" s="1210">
        <v>0</v>
      </c>
      <c r="V328" s="1210">
        <v>0</v>
      </c>
      <c r="W328" s="1210">
        <v>0</v>
      </c>
      <c r="X328" s="1210">
        <v>0</v>
      </c>
      <c r="Y328" s="1210">
        <v>0</v>
      </c>
      <c r="Z328" s="1210">
        <v>0</v>
      </c>
      <c r="AA328" s="1210">
        <v>1</v>
      </c>
      <c r="AB328" s="1210">
        <v>1</v>
      </c>
      <c r="AC328" s="1210">
        <v>0</v>
      </c>
      <c r="AD328" s="1210">
        <v>0</v>
      </c>
      <c r="AE328" s="1210">
        <v>5</v>
      </c>
      <c r="AF328" s="1210">
        <v>5</v>
      </c>
      <c r="AG328" s="1210">
        <v>10</v>
      </c>
      <c r="AH328" s="1210">
        <v>10</v>
      </c>
      <c r="AI328" s="1210">
        <v>21</v>
      </c>
      <c r="AJ328" s="1210">
        <v>21</v>
      </c>
      <c r="AK328" s="1210">
        <v>28</v>
      </c>
      <c r="AL328" s="1210">
        <v>28</v>
      </c>
      <c r="AM3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8" s="1921">
        <f t="shared" si="92"/>
        <v>0</v>
      </c>
      <c r="AO328" s="1194">
        <f t="shared" si="93"/>
        <v>0</v>
      </c>
      <c r="AP328" s="2562">
        <f>+IF(L328=1,1,0)*IF(VLOOKUP(G328,Tab_odbory[],7,FALSE)=-1,VLOOKUP(I328,Tab_predmety[],4,FALSE),OR(VLOOKUP(G328,Tab_odbory[],7,FALSE),(IF(H328=0,0,VLOOKUP(H328,Tab_odbory[],7,FALSE)&gt;0))))*IF(AM328&gt;=K_KAP,1,0)*(+Q328+S328+U328+W328+Y328+AA328+AC328+AE328+AG328+AI328+AK328)*IF(J328&gt;0,0.5,1)</f>
        <v>0</v>
      </c>
      <c r="AQ328" s="801">
        <f>+IF(L328=1,1,0)*IF(VLOOKUP(G328,Tab_odbory[],8,FALSE)=-1,VLOOKUP(I328,Tab_predmety[],5,FALSE),VLOOKUP(G328,Tab_odbory[],8,FALSE))*IF(AM328&gt;=K_KAP,1,0)*AN328</f>
        <v>0</v>
      </c>
      <c r="AR328" s="771">
        <f t="shared" si="94"/>
        <v>0</v>
      </c>
      <c r="AS328" s="771">
        <f>+T5studenti[[#This Row],[2021]]-T5studenti[[#This Row],[2021 pay]]</f>
        <v>0</v>
      </c>
      <c r="AT328" s="771">
        <f>+T5studenti[[#This Row],[2020]]+T5studenti[[#This Row],[2019]]-T5studenti[[#This Row],[2019 pay]]-T5studenti[[#This Row],[2020 pay]]</f>
        <v>0</v>
      </c>
      <c r="AU3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28" s="1409">
        <f t="shared" si="95"/>
        <v>0</v>
      </c>
      <c r="AW328" s="1409">
        <f t="shared" si="96"/>
        <v>0</v>
      </c>
      <c r="AX328" s="1918">
        <f t="shared" si="97"/>
        <v>0</v>
      </c>
      <c r="AY328" s="771">
        <f t="shared" si="98"/>
        <v>1</v>
      </c>
      <c r="AZ3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" s="771">
        <f>+T5studenti[[#This Row],[PPS_lv1]]*T5studenti[[#This Row],[KO]]*T5studenti[[#This Row],[KAP]]</f>
        <v>0</v>
      </c>
      <c r="BD328" s="771">
        <f>+T5studenti[[#This Row],[PPS_lv2]]*T5studenti[[#This Row],[KO]]*T5studenti[[#This Row],[KAP]]</f>
        <v>0</v>
      </c>
      <c r="BE328" s="771">
        <f>+T5studenti[[#This Row],[PPS_lv3]]*T5studenti[[#This Row],[KO]]*T5studenti[[#This Row],[KAP]]</f>
        <v>0</v>
      </c>
      <c r="BF328" s="1195">
        <f t="shared" si="99"/>
        <v>0</v>
      </c>
      <c r="BG328" s="771">
        <f t="shared" si="108"/>
        <v>0</v>
      </c>
      <c r="BH328" s="771">
        <f t="shared" si="100"/>
        <v>0</v>
      </c>
      <c r="BI328" s="1196">
        <f t="shared" si="101"/>
        <v>65</v>
      </c>
      <c r="BJ328" s="773">
        <f t="shared" si="102"/>
        <v>0</v>
      </c>
      <c r="BK328" s="1267" t="str">
        <f t="shared" si="103"/>
        <v>UPJŠ</v>
      </c>
      <c r="BL328" s="771">
        <f t="shared" si="104"/>
        <v>0</v>
      </c>
      <c r="BM328" s="3332">
        <f t="shared" si="105"/>
        <v>65</v>
      </c>
      <c r="BN328" s="3332">
        <f t="shared" si="106"/>
        <v>0</v>
      </c>
      <c r="BO328" s="3332">
        <f t="shared" si="107"/>
        <v>0</v>
      </c>
    </row>
    <row r="329" spans="1:67" ht="14.45" customHeight="1">
      <c r="A329" s="2278">
        <v>719000000</v>
      </c>
      <c r="B329" s="2278">
        <v>719010000</v>
      </c>
      <c r="C329" s="2278">
        <v>100330</v>
      </c>
      <c r="D329" s="771" t="s">
        <v>631</v>
      </c>
      <c r="E329" s="771" t="s">
        <v>1926</v>
      </c>
      <c r="F329" s="771" t="s">
        <v>973</v>
      </c>
      <c r="G329" s="771" t="s">
        <v>2138</v>
      </c>
      <c r="H329" s="771">
        <v>0</v>
      </c>
      <c r="I329" s="771">
        <v>0</v>
      </c>
      <c r="J329" s="771">
        <v>0</v>
      </c>
      <c r="K329" s="771">
        <v>3</v>
      </c>
      <c r="L329" s="771">
        <v>1</v>
      </c>
      <c r="M329" s="771">
        <v>1</v>
      </c>
      <c r="N329" s="771">
        <f t="shared" si="91"/>
        <v>1</v>
      </c>
      <c r="O329" s="771">
        <v>4</v>
      </c>
      <c r="P329" s="771">
        <v>4</v>
      </c>
      <c r="Q329" s="1210">
        <v>0</v>
      </c>
      <c r="R329" s="1210">
        <v>0</v>
      </c>
      <c r="S329" s="1210">
        <v>0</v>
      </c>
      <c r="T329" s="1210">
        <v>0</v>
      </c>
      <c r="U329" s="1210">
        <v>0</v>
      </c>
      <c r="V329" s="1210">
        <v>0</v>
      </c>
      <c r="W329" s="1210">
        <v>0</v>
      </c>
      <c r="X329" s="1210">
        <v>0</v>
      </c>
      <c r="Y329" s="1210">
        <v>0</v>
      </c>
      <c r="Z329" s="1210">
        <v>0</v>
      </c>
      <c r="AA329" s="1210">
        <v>1</v>
      </c>
      <c r="AB329" s="1210">
        <v>0</v>
      </c>
      <c r="AC329" s="1210">
        <v>0</v>
      </c>
      <c r="AD329" s="1210">
        <v>0</v>
      </c>
      <c r="AE329" s="1210">
        <v>4</v>
      </c>
      <c r="AF329" s="1210">
        <v>0</v>
      </c>
      <c r="AG329" s="1210">
        <v>7</v>
      </c>
      <c r="AH329" s="1210">
        <v>0</v>
      </c>
      <c r="AI329" s="1210">
        <v>15</v>
      </c>
      <c r="AJ329" s="1210">
        <v>0</v>
      </c>
      <c r="AK329" s="1210">
        <v>16</v>
      </c>
      <c r="AL329" s="1210">
        <v>2</v>
      </c>
      <c r="AM3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29" s="1921">
        <f t="shared" si="92"/>
        <v>41</v>
      </c>
      <c r="AO329" s="1194">
        <f t="shared" si="93"/>
        <v>43</v>
      </c>
      <c r="AP329" s="2562">
        <f>+IF(L329=1,1,0)*IF(VLOOKUP(G329,Tab_odbory[],7,FALSE)=-1,VLOOKUP(I329,Tab_predmety[],4,FALSE),OR(VLOOKUP(G329,Tab_odbory[],7,FALSE),(IF(H329=0,0,VLOOKUP(H329,Tab_odbory[],7,FALSE)&gt;0))))*IF(AM329&gt;=K_KAP,1,0)*(+Q329+S329+U329+W329+Y329+AA329+AC329+AE329+AG329+AI329+AK329)*IF(J329&gt;0,0.5,1)</f>
        <v>43</v>
      </c>
      <c r="AQ329" s="801">
        <f>+IF(L329=1,1,0)*IF(VLOOKUP(G329,Tab_odbory[],8,FALSE)=-1,VLOOKUP(I329,Tab_predmety[],5,FALSE),VLOOKUP(G329,Tab_odbory[],8,FALSE))*IF(AM329&gt;=K_KAP,1,0)*AN329</f>
        <v>41</v>
      </c>
      <c r="AR329" s="771">
        <f t="shared" si="94"/>
        <v>41</v>
      </c>
      <c r="AS329" s="771">
        <f>+T5studenti[[#This Row],[2021]]-T5studenti[[#This Row],[2021 pay]]</f>
        <v>14</v>
      </c>
      <c r="AT329" s="771">
        <f>+T5studenti[[#This Row],[2020]]+T5studenti[[#This Row],[2019]]-T5studenti[[#This Row],[2019 pay]]-T5studenti[[#This Row],[2020 pay]]</f>
        <v>22</v>
      </c>
      <c r="AU3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29" s="1409">
        <f t="shared" si="95"/>
        <v>0.7</v>
      </c>
      <c r="AW329" s="1409">
        <f t="shared" si="96"/>
        <v>1</v>
      </c>
      <c r="AX329" s="1918">
        <f t="shared" si="97"/>
        <v>1</v>
      </c>
      <c r="AY329" s="771">
        <f t="shared" si="98"/>
        <v>1.48</v>
      </c>
      <c r="AZ3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799999999999997</v>
      </c>
      <c r="BA3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" s="771">
        <f>+T5studenti[[#This Row],[PPS_lv1]]*T5studenti[[#This Row],[KO]]*T5studenti[[#This Row],[KAP]]</f>
        <v>54.463999999999999</v>
      </c>
      <c r="BD329" s="771">
        <f>+T5studenti[[#This Row],[PPS_lv2]]*T5studenti[[#This Row],[KO]]*T5studenti[[#This Row],[KAP]]</f>
        <v>0</v>
      </c>
      <c r="BE329" s="771">
        <f>+T5studenti[[#This Row],[PPS_lv3]]*T5studenti[[#This Row],[KO]]*T5studenti[[#This Row],[KAP]]</f>
        <v>0</v>
      </c>
      <c r="BF329" s="1195">
        <f t="shared" si="99"/>
        <v>36.799999999999997</v>
      </c>
      <c r="BG329" s="771">
        <f t="shared" si="108"/>
        <v>54.463999999999999</v>
      </c>
      <c r="BH329" s="771">
        <f t="shared" si="100"/>
        <v>54.463999999999999</v>
      </c>
      <c r="BI329" s="1196">
        <f t="shared" si="101"/>
        <v>43</v>
      </c>
      <c r="BJ329" s="773">
        <f t="shared" si="102"/>
        <v>0</v>
      </c>
      <c r="BK329" s="1267" t="str">
        <f t="shared" si="103"/>
        <v>TUAD</v>
      </c>
      <c r="BL329" s="771">
        <f t="shared" si="104"/>
        <v>20.72</v>
      </c>
      <c r="BM329" s="3332">
        <f t="shared" si="105"/>
        <v>2</v>
      </c>
      <c r="BN329" s="3332">
        <f t="shared" si="106"/>
        <v>41</v>
      </c>
      <c r="BO329" s="3332">
        <f t="shared" si="107"/>
        <v>43</v>
      </c>
    </row>
    <row r="330" spans="1:67" ht="14.45" customHeight="1">
      <c r="A330" s="2278">
        <v>724000000</v>
      </c>
      <c r="B330" s="2278">
        <v>0</v>
      </c>
      <c r="C330" s="2278">
        <v>106890</v>
      </c>
      <c r="D330" s="771" t="s">
        <v>2786</v>
      </c>
      <c r="E330" s="771">
        <v>0</v>
      </c>
      <c r="F330" s="771" t="s">
        <v>697</v>
      </c>
      <c r="G330" s="771" t="s">
        <v>2013</v>
      </c>
      <c r="H330" s="771">
        <v>0</v>
      </c>
      <c r="I330" s="771">
        <v>0</v>
      </c>
      <c r="J330" s="771">
        <v>0</v>
      </c>
      <c r="K330" s="771">
        <v>3</v>
      </c>
      <c r="L330" s="771">
        <v>2</v>
      </c>
      <c r="M330" s="771">
        <v>2</v>
      </c>
      <c r="N330" s="771">
        <f t="shared" si="91"/>
        <v>2</v>
      </c>
      <c r="O330" s="771">
        <v>10</v>
      </c>
      <c r="P330" s="771">
        <v>10</v>
      </c>
      <c r="Q330" s="1210">
        <v>0</v>
      </c>
      <c r="R330" s="1210">
        <v>0</v>
      </c>
      <c r="S330" s="1210">
        <v>0</v>
      </c>
      <c r="T330" s="1210">
        <v>0</v>
      </c>
      <c r="U330" s="1210">
        <v>0</v>
      </c>
      <c r="V330" s="1210">
        <v>0</v>
      </c>
      <c r="W330" s="1210">
        <v>0</v>
      </c>
      <c r="X330" s="1210">
        <v>0</v>
      </c>
      <c r="Y330" s="1210">
        <v>0</v>
      </c>
      <c r="Z330" s="1210">
        <v>0</v>
      </c>
      <c r="AA330" s="1210">
        <v>1</v>
      </c>
      <c r="AB330" s="1210">
        <v>0</v>
      </c>
      <c r="AC330" s="1210">
        <v>0</v>
      </c>
      <c r="AD330" s="1210">
        <v>0</v>
      </c>
      <c r="AE330" s="1210">
        <v>0</v>
      </c>
      <c r="AF330" s="1210">
        <v>0</v>
      </c>
      <c r="AG330" s="1210">
        <v>33</v>
      </c>
      <c r="AH330" s="1210">
        <v>0</v>
      </c>
      <c r="AI330" s="1210">
        <v>21</v>
      </c>
      <c r="AJ330" s="1210">
        <v>0</v>
      </c>
      <c r="AK330" s="1210">
        <v>1</v>
      </c>
      <c r="AL330" s="1210">
        <v>0</v>
      </c>
      <c r="AM3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99999999999998</v>
      </c>
      <c r="AN330" s="1921">
        <f t="shared" si="92"/>
        <v>56</v>
      </c>
      <c r="AO330" s="1194">
        <f t="shared" si="93"/>
        <v>0</v>
      </c>
      <c r="AP330" s="2562">
        <f>+IF(L330=1,1,0)*IF(VLOOKUP(G330,Tab_odbory[],7,FALSE)=-1,VLOOKUP(I330,Tab_predmety[],4,FALSE),OR(VLOOKUP(G330,Tab_odbory[],7,FALSE),(IF(H330=0,0,VLOOKUP(H330,Tab_odbory[],7,FALSE)&gt;0))))*IF(AM330&gt;=K_KAP,1,0)*(+Q330+S330+U330+W330+Y330+AA330+AC330+AE330+AG330+AI330+AK330)*IF(J330&gt;0,0.5,1)</f>
        <v>0</v>
      </c>
      <c r="AQ330" s="801">
        <f>+IF(L330=1,1,0)*IF(VLOOKUP(G330,Tab_odbory[],8,FALSE)=-1,VLOOKUP(I330,Tab_predmety[],5,FALSE),VLOOKUP(G330,Tab_odbory[],8,FALSE))*IF(AM330&gt;=K_KAP,1,0)*AN330</f>
        <v>0</v>
      </c>
      <c r="AR330" s="771">
        <f t="shared" si="94"/>
        <v>0</v>
      </c>
      <c r="AS330" s="771">
        <f>+T5studenti[[#This Row],[2021]]-T5studenti[[#This Row],[2021 pay]]</f>
        <v>1</v>
      </c>
      <c r="AT330" s="771">
        <f>+T5studenti[[#This Row],[2020]]+T5studenti[[#This Row],[2019]]-T5studenti[[#This Row],[2019 pay]]-T5studenti[[#This Row],[2020 pay]]</f>
        <v>54</v>
      </c>
      <c r="AU3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30" s="1409">
        <f t="shared" si="95"/>
        <v>0</v>
      </c>
      <c r="AW330" s="1409">
        <f t="shared" si="96"/>
        <v>0</v>
      </c>
      <c r="AX330" s="1918">
        <f t="shared" si="97"/>
        <v>0</v>
      </c>
      <c r="AY330" s="771">
        <f t="shared" si="98"/>
        <v>1</v>
      </c>
      <c r="AZ3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" s="771">
        <f>+T5studenti[[#This Row],[PPS_lv1]]*T5studenti[[#This Row],[KO]]*T5studenti[[#This Row],[KAP]]</f>
        <v>0</v>
      </c>
      <c r="BD330" s="771">
        <f>+T5studenti[[#This Row],[PPS_lv2]]*T5studenti[[#This Row],[KO]]*T5studenti[[#This Row],[KAP]]</f>
        <v>0</v>
      </c>
      <c r="BE330" s="771">
        <f>+T5studenti[[#This Row],[PPS_lv3]]*T5studenti[[#This Row],[KO]]*T5studenti[[#This Row],[KAP]]</f>
        <v>0</v>
      </c>
      <c r="BF330" s="1195">
        <f t="shared" si="99"/>
        <v>0</v>
      </c>
      <c r="BG330" s="771">
        <f t="shared" si="108"/>
        <v>0</v>
      </c>
      <c r="BH330" s="771">
        <f t="shared" si="100"/>
        <v>0</v>
      </c>
      <c r="BI330" s="1196">
        <f t="shared" si="101"/>
        <v>56</v>
      </c>
      <c r="BJ330" s="773">
        <f t="shared" si="102"/>
        <v>0</v>
      </c>
      <c r="BK330" s="1267" t="str">
        <f t="shared" si="103"/>
        <v>VSZSP-Alžbety</v>
      </c>
      <c r="BL330" s="771">
        <f t="shared" si="104"/>
        <v>0</v>
      </c>
      <c r="BM330" s="3332">
        <f t="shared" si="105"/>
        <v>0</v>
      </c>
      <c r="BN330" s="3332">
        <f t="shared" si="106"/>
        <v>0</v>
      </c>
      <c r="BO330" s="3332">
        <f t="shared" si="107"/>
        <v>0</v>
      </c>
    </row>
    <row r="331" spans="1:67" ht="14.45" customHeight="1">
      <c r="A331" s="2278">
        <v>724000000</v>
      </c>
      <c r="B331" s="2278">
        <v>0</v>
      </c>
      <c r="C331" s="2278">
        <v>106865</v>
      </c>
      <c r="D331" s="771" t="s">
        <v>2786</v>
      </c>
      <c r="E331" s="771">
        <v>0</v>
      </c>
      <c r="F331" s="771" t="s">
        <v>697</v>
      </c>
      <c r="G331" s="771" t="s">
        <v>2013</v>
      </c>
      <c r="H331" s="771">
        <v>0</v>
      </c>
      <c r="I331" s="771">
        <v>0</v>
      </c>
      <c r="J331" s="771">
        <v>0</v>
      </c>
      <c r="K331" s="771">
        <v>3</v>
      </c>
      <c r="L331" s="771">
        <v>2</v>
      </c>
      <c r="M331" s="771">
        <v>2</v>
      </c>
      <c r="N331" s="771">
        <f t="shared" si="91"/>
        <v>2</v>
      </c>
      <c r="O331" s="771">
        <v>10</v>
      </c>
      <c r="P331" s="771">
        <v>10</v>
      </c>
      <c r="Q331" s="1210">
        <v>0</v>
      </c>
      <c r="R331" s="1210">
        <v>0</v>
      </c>
      <c r="S331" s="1210">
        <v>0</v>
      </c>
      <c r="T331" s="1210">
        <v>0</v>
      </c>
      <c r="U331" s="1210">
        <v>0</v>
      </c>
      <c r="V331" s="1210">
        <v>0</v>
      </c>
      <c r="W331" s="1210">
        <v>0</v>
      </c>
      <c r="X331" s="1210">
        <v>0</v>
      </c>
      <c r="Y331" s="1210">
        <v>0</v>
      </c>
      <c r="Z331" s="1210">
        <v>0</v>
      </c>
      <c r="AA331" s="1210">
        <v>1</v>
      </c>
      <c r="AB331" s="1210">
        <v>0</v>
      </c>
      <c r="AC331" s="1210">
        <v>0</v>
      </c>
      <c r="AD331" s="1210">
        <v>0</v>
      </c>
      <c r="AE331" s="1210">
        <v>1</v>
      </c>
      <c r="AF331" s="1210">
        <v>0</v>
      </c>
      <c r="AG331" s="1210">
        <v>4</v>
      </c>
      <c r="AH331" s="1210">
        <v>0</v>
      </c>
      <c r="AI331" s="1210">
        <v>20</v>
      </c>
      <c r="AJ331" s="1210">
        <v>0</v>
      </c>
      <c r="AK331" s="1210">
        <v>11</v>
      </c>
      <c r="AL331" s="1210">
        <v>0</v>
      </c>
      <c r="AM3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1" s="1921">
        <f t="shared" si="92"/>
        <v>37</v>
      </c>
      <c r="AO331" s="1194">
        <f t="shared" si="93"/>
        <v>0</v>
      </c>
      <c r="AP331" s="2562">
        <f>+IF(L331=1,1,0)*IF(VLOOKUP(G331,Tab_odbory[],7,FALSE)=-1,VLOOKUP(I331,Tab_predmety[],4,FALSE),OR(VLOOKUP(G331,Tab_odbory[],7,FALSE),(IF(H331=0,0,VLOOKUP(H331,Tab_odbory[],7,FALSE)&gt;0))))*IF(AM331&gt;=K_KAP,1,0)*(+Q331+S331+U331+W331+Y331+AA331+AC331+AE331+AG331+AI331+AK331)*IF(J331&gt;0,0.5,1)</f>
        <v>0</v>
      </c>
      <c r="AQ331" s="801">
        <f>+IF(L331=1,1,0)*IF(VLOOKUP(G331,Tab_odbory[],8,FALSE)=-1,VLOOKUP(I331,Tab_predmety[],5,FALSE),VLOOKUP(G331,Tab_odbory[],8,FALSE))*IF(AM331&gt;=K_KAP,1,0)*AN331</f>
        <v>0</v>
      </c>
      <c r="AR331" s="771">
        <f t="shared" si="94"/>
        <v>0</v>
      </c>
      <c r="AS331" s="771">
        <f>+T5studenti[[#This Row],[2021]]-T5studenti[[#This Row],[2021 pay]]</f>
        <v>11</v>
      </c>
      <c r="AT331" s="771">
        <f>+T5studenti[[#This Row],[2020]]+T5studenti[[#This Row],[2019]]-T5studenti[[#This Row],[2019 pay]]-T5studenti[[#This Row],[2020 pay]]</f>
        <v>24</v>
      </c>
      <c r="AU3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31" s="1409">
        <f t="shared" si="95"/>
        <v>0</v>
      </c>
      <c r="AW331" s="1409">
        <f t="shared" si="96"/>
        <v>0</v>
      </c>
      <c r="AX331" s="1918">
        <f t="shared" si="97"/>
        <v>0</v>
      </c>
      <c r="AY331" s="771">
        <f t="shared" si="98"/>
        <v>1</v>
      </c>
      <c r="AZ3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" s="771">
        <f>+T5studenti[[#This Row],[PPS_lv1]]*T5studenti[[#This Row],[KO]]*T5studenti[[#This Row],[KAP]]</f>
        <v>0</v>
      </c>
      <c r="BD331" s="771">
        <f>+T5studenti[[#This Row],[PPS_lv2]]*T5studenti[[#This Row],[KO]]*T5studenti[[#This Row],[KAP]]</f>
        <v>0</v>
      </c>
      <c r="BE331" s="771">
        <f>+T5studenti[[#This Row],[PPS_lv3]]*T5studenti[[#This Row],[KO]]*T5studenti[[#This Row],[KAP]]</f>
        <v>0</v>
      </c>
      <c r="BF331" s="1195">
        <f t="shared" si="99"/>
        <v>0</v>
      </c>
      <c r="BG331" s="771">
        <f t="shared" si="108"/>
        <v>0</v>
      </c>
      <c r="BH331" s="771">
        <f t="shared" si="100"/>
        <v>0</v>
      </c>
      <c r="BI331" s="1196">
        <f t="shared" si="101"/>
        <v>37</v>
      </c>
      <c r="BJ331" s="773">
        <f t="shared" si="102"/>
        <v>0</v>
      </c>
      <c r="BK331" s="1267" t="str">
        <f t="shared" si="103"/>
        <v>VSZSP-Alžbety</v>
      </c>
      <c r="BL331" s="771">
        <f t="shared" si="104"/>
        <v>0</v>
      </c>
      <c r="BM331" s="3332">
        <f t="shared" si="105"/>
        <v>0</v>
      </c>
      <c r="BN331" s="3332">
        <f t="shared" si="106"/>
        <v>0</v>
      </c>
      <c r="BO331" s="3332">
        <f t="shared" si="107"/>
        <v>0</v>
      </c>
    </row>
    <row r="332" spans="1:67" ht="14.45" customHeight="1">
      <c r="A332" s="2278">
        <v>724000000</v>
      </c>
      <c r="B332" s="2278">
        <v>0</v>
      </c>
      <c r="C332" s="2278">
        <v>106922</v>
      </c>
      <c r="D332" s="771" t="s">
        <v>2786</v>
      </c>
      <c r="E332" s="771">
        <v>0</v>
      </c>
      <c r="F332" s="771" t="s">
        <v>63</v>
      </c>
      <c r="G332" s="771" t="s">
        <v>2007</v>
      </c>
      <c r="H332" s="771">
        <v>0</v>
      </c>
      <c r="I332" s="771">
        <v>0</v>
      </c>
      <c r="J332" s="771">
        <v>0</v>
      </c>
      <c r="K332" s="771">
        <v>2.5</v>
      </c>
      <c r="L332" s="771">
        <v>2</v>
      </c>
      <c r="M332" s="771">
        <v>2</v>
      </c>
      <c r="N332" s="771">
        <f t="shared" si="91"/>
        <v>2</v>
      </c>
      <c r="O332" s="771">
        <v>9</v>
      </c>
      <c r="P332" s="771">
        <v>9</v>
      </c>
      <c r="Q332" s="1210">
        <v>0</v>
      </c>
      <c r="R332" s="1210">
        <v>0</v>
      </c>
      <c r="S332" s="1210">
        <v>0</v>
      </c>
      <c r="T332" s="1210">
        <v>0</v>
      </c>
      <c r="U332" s="1210">
        <v>0</v>
      </c>
      <c r="V332" s="1210">
        <v>0</v>
      </c>
      <c r="W332" s="1210">
        <v>0</v>
      </c>
      <c r="X332" s="1210">
        <v>0</v>
      </c>
      <c r="Y332" s="1210">
        <v>1</v>
      </c>
      <c r="Z332" s="1210">
        <v>0</v>
      </c>
      <c r="AA332" s="1210">
        <v>1</v>
      </c>
      <c r="AB332" s="1210">
        <v>0</v>
      </c>
      <c r="AC332" s="1210">
        <v>12</v>
      </c>
      <c r="AD332" s="1210">
        <v>0</v>
      </c>
      <c r="AE332" s="1210">
        <v>31</v>
      </c>
      <c r="AF332" s="1210">
        <v>0</v>
      </c>
      <c r="AG332" s="1210">
        <v>148</v>
      </c>
      <c r="AH332" s="1210">
        <v>0</v>
      </c>
      <c r="AI332" s="1210">
        <v>123</v>
      </c>
      <c r="AJ332" s="1210">
        <v>0</v>
      </c>
      <c r="AK332" s="1210">
        <v>110</v>
      </c>
      <c r="AL332" s="1210">
        <v>0</v>
      </c>
      <c r="AM3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2" s="1921">
        <f t="shared" si="92"/>
        <v>426</v>
      </c>
      <c r="AO332" s="1194">
        <f t="shared" si="93"/>
        <v>0</v>
      </c>
      <c r="AP332" s="2562">
        <f>+IF(L332=1,1,0)*IF(VLOOKUP(G332,Tab_odbory[],7,FALSE)=-1,VLOOKUP(I332,Tab_predmety[],4,FALSE),OR(VLOOKUP(G332,Tab_odbory[],7,FALSE),(IF(H332=0,0,VLOOKUP(H332,Tab_odbory[],7,FALSE)&gt;0))))*IF(AM332&gt;=K_KAP,1,0)*(+Q332+S332+U332+W332+Y332+AA332+AC332+AE332+AG332+AI332+AK332)*IF(J332&gt;0,0.5,1)</f>
        <v>0</v>
      </c>
      <c r="AQ332" s="801">
        <f>+IF(L332=1,1,0)*IF(VLOOKUP(G332,Tab_odbory[],8,FALSE)=-1,VLOOKUP(I332,Tab_predmety[],5,FALSE),VLOOKUP(G332,Tab_odbory[],8,FALSE))*IF(AM332&gt;=K_KAP,1,0)*AN332</f>
        <v>0</v>
      </c>
      <c r="AR332" s="771">
        <f t="shared" si="94"/>
        <v>0</v>
      </c>
      <c r="AS332" s="771">
        <f>+T5studenti[[#This Row],[2021]]-T5studenti[[#This Row],[2021 pay]]</f>
        <v>110</v>
      </c>
      <c r="AT332" s="771">
        <f>+T5studenti[[#This Row],[2020]]+T5studenti[[#This Row],[2019]]-T5studenti[[#This Row],[2019 pay]]-T5studenti[[#This Row],[2020 pay]]</f>
        <v>271</v>
      </c>
      <c r="AU3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5</v>
      </c>
      <c r="AV332" s="1409">
        <f t="shared" si="95"/>
        <v>0</v>
      </c>
      <c r="AW332" s="1409">
        <f t="shared" si="96"/>
        <v>0</v>
      </c>
      <c r="AX332" s="1918">
        <f t="shared" si="97"/>
        <v>0</v>
      </c>
      <c r="AY332" s="771">
        <f t="shared" si="98"/>
        <v>1.04</v>
      </c>
      <c r="AZ3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" s="771">
        <f>+T5studenti[[#This Row],[PPS_lv1]]*T5studenti[[#This Row],[KO]]*T5studenti[[#This Row],[KAP]]</f>
        <v>0</v>
      </c>
      <c r="BD332" s="771">
        <f>+T5studenti[[#This Row],[PPS_lv2]]*T5studenti[[#This Row],[KO]]*T5studenti[[#This Row],[KAP]]</f>
        <v>0</v>
      </c>
      <c r="BE332" s="771">
        <f>+T5studenti[[#This Row],[PPS_lv3]]*T5studenti[[#This Row],[KO]]*T5studenti[[#This Row],[KAP]]</f>
        <v>0</v>
      </c>
      <c r="BF332" s="1195">
        <f t="shared" si="99"/>
        <v>0</v>
      </c>
      <c r="BG332" s="771">
        <f t="shared" si="108"/>
        <v>0</v>
      </c>
      <c r="BH332" s="771">
        <f t="shared" si="100"/>
        <v>0</v>
      </c>
      <c r="BI332" s="1196">
        <f t="shared" si="101"/>
        <v>426</v>
      </c>
      <c r="BJ332" s="773">
        <f t="shared" si="102"/>
        <v>0</v>
      </c>
      <c r="BK332" s="1267" t="str">
        <f t="shared" si="103"/>
        <v>VSZSP-Alžbety</v>
      </c>
      <c r="BL332" s="771">
        <f t="shared" si="104"/>
        <v>0</v>
      </c>
      <c r="BM332" s="3332">
        <f t="shared" si="105"/>
        <v>0</v>
      </c>
      <c r="BN332" s="3332">
        <f t="shared" si="106"/>
        <v>0</v>
      </c>
      <c r="BO332" s="3332">
        <f t="shared" si="107"/>
        <v>0</v>
      </c>
    </row>
    <row r="333" spans="1:67" ht="14.45" customHeight="1">
      <c r="A333" s="2278">
        <v>724000000</v>
      </c>
      <c r="B333" s="2278">
        <v>0</v>
      </c>
      <c r="C333" s="2278">
        <v>106892</v>
      </c>
      <c r="D333" s="771" t="s">
        <v>2786</v>
      </c>
      <c r="E333" s="771">
        <v>0</v>
      </c>
      <c r="F333" s="771" t="s">
        <v>697</v>
      </c>
      <c r="G333" s="771" t="s">
        <v>2013</v>
      </c>
      <c r="H333" s="771">
        <v>0</v>
      </c>
      <c r="I333" s="771">
        <v>0</v>
      </c>
      <c r="J333" s="771">
        <v>0</v>
      </c>
      <c r="K333" s="771">
        <v>3</v>
      </c>
      <c r="L333" s="771">
        <v>2</v>
      </c>
      <c r="M333" s="771">
        <v>2</v>
      </c>
      <c r="N333" s="771">
        <f t="shared" si="91"/>
        <v>2</v>
      </c>
      <c r="O333" s="771">
        <v>10</v>
      </c>
      <c r="P333" s="771">
        <v>10</v>
      </c>
      <c r="Q333" s="1210">
        <v>0</v>
      </c>
      <c r="R333" s="1210">
        <v>0</v>
      </c>
      <c r="S333" s="1210">
        <v>0</v>
      </c>
      <c r="T333" s="1210">
        <v>0</v>
      </c>
      <c r="U333" s="1210">
        <v>0</v>
      </c>
      <c r="V333" s="1210">
        <v>0</v>
      </c>
      <c r="W333" s="1210">
        <v>0</v>
      </c>
      <c r="X333" s="1210">
        <v>0</v>
      </c>
      <c r="Y333" s="1210">
        <v>2</v>
      </c>
      <c r="Z333" s="1210">
        <v>0</v>
      </c>
      <c r="AA333" s="1210">
        <v>2</v>
      </c>
      <c r="AB333" s="1210">
        <v>0</v>
      </c>
      <c r="AC333" s="1210">
        <v>2</v>
      </c>
      <c r="AD333" s="1210">
        <v>0</v>
      </c>
      <c r="AE333" s="1210">
        <v>18</v>
      </c>
      <c r="AF333" s="1210">
        <v>0</v>
      </c>
      <c r="AG333" s="1210">
        <v>70</v>
      </c>
      <c r="AH333" s="1210">
        <v>0</v>
      </c>
      <c r="AI333" s="1210">
        <v>73</v>
      </c>
      <c r="AJ333" s="1210">
        <v>0</v>
      </c>
      <c r="AK333" s="1210">
        <v>62</v>
      </c>
      <c r="AL333" s="1210">
        <v>0</v>
      </c>
      <c r="AM3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3" s="1921">
        <f t="shared" si="92"/>
        <v>229</v>
      </c>
      <c r="AO333" s="1194">
        <f t="shared" si="93"/>
        <v>0</v>
      </c>
      <c r="AP333" s="2562">
        <f>+IF(L333=1,1,0)*IF(VLOOKUP(G333,Tab_odbory[],7,FALSE)=-1,VLOOKUP(I333,Tab_predmety[],4,FALSE),OR(VLOOKUP(G333,Tab_odbory[],7,FALSE),(IF(H333=0,0,VLOOKUP(H333,Tab_odbory[],7,FALSE)&gt;0))))*IF(AM333&gt;=K_KAP,1,0)*(+Q333+S333+U333+W333+Y333+AA333+AC333+AE333+AG333+AI333+AK333)*IF(J333&gt;0,0.5,1)</f>
        <v>0</v>
      </c>
      <c r="AQ333" s="801">
        <f>+IF(L333=1,1,0)*IF(VLOOKUP(G333,Tab_odbory[],8,FALSE)=-1,VLOOKUP(I333,Tab_predmety[],5,FALSE),VLOOKUP(G333,Tab_odbory[],8,FALSE))*IF(AM333&gt;=K_KAP,1,0)*AN333</f>
        <v>0</v>
      </c>
      <c r="AR333" s="771">
        <f t="shared" si="94"/>
        <v>0</v>
      </c>
      <c r="AS333" s="771">
        <f>+T5studenti[[#This Row],[2021]]-T5studenti[[#This Row],[2021 pay]]</f>
        <v>62</v>
      </c>
      <c r="AT333" s="771">
        <f>+T5studenti[[#This Row],[2020]]+T5studenti[[#This Row],[2019]]-T5studenti[[#This Row],[2019 pay]]-T5studenti[[#This Row],[2020 pay]]</f>
        <v>143</v>
      </c>
      <c r="AU3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4</v>
      </c>
      <c r="AV333" s="1409">
        <f t="shared" si="95"/>
        <v>0</v>
      </c>
      <c r="AW333" s="1409">
        <f t="shared" si="96"/>
        <v>0</v>
      </c>
      <c r="AX333" s="1918">
        <f t="shared" si="97"/>
        <v>0</v>
      </c>
      <c r="AY333" s="771">
        <f t="shared" si="98"/>
        <v>1</v>
      </c>
      <c r="AZ3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3" s="771">
        <f>+T5studenti[[#This Row],[PPS_lv1]]*T5studenti[[#This Row],[KO]]*T5studenti[[#This Row],[KAP]]</f>
        <v>0</v>
      </c>
      <c r="BD333" s="771">
        <f>+T5studenti[[#This Row],[PPS_lv2]]*T5studenti[[#This Row],[KO]]*T5studenti[[#This Row],[KAP]]</f>
        <v>0</v>
      </c>
      <c r="BE333" s="771">
        <f>+T5studenti[[#This Row],[PPS_lv3]]*T5studenti[[#This Row],[KO]]*T5studenti[[#This Row],[KAP]]</f>
        <v>0</v>
      </c>
      <c r="BF333" s="1195">
        <f t="shared" si="99"/>
        <v>0</v>
      </c>
      <c r="BG333" s="771">
        <f t="shared" si="108"/>
        <v>0</v>
      </c>
      <c r="BH333" s="771">
        <f t="shared" si="100"/>
        <v>0</v>
      </c>
      <c r="BI333" s="1196">
        <f t="shared" si="101"/>
        <v>229</v>
      </c>
      <c r="BJ333" s="773">
        <f t="shared" si="102"/>
        <v>0</v>
      </c>
      <c r="BK333" s="1267" t="str">
        <f t="shared" si="103"/>
        <v>VSZSP-Alžbety</v>
      </c>
      <c r="BL333" s="771">
        <f t="shared" si="104"/>
        <v>0</v>
      </c>
      <c r="BM333" s="3332">
        <f t="shared" si="105"/>
        <v>0</v>
      </c>
      <c r="BN333" s="3332">
        <f t="shared" si="106"/>
        <v>0</v>
      </c>
      <c r="BO333" s="3332">
        <f t="shared" si="107"/>
        <v>0</v>
      </c>
    </row>
    <row r="334" spans="1:67" ht="14.45" customHeight="1">
      <c r="A334" s="2278">
        <v>717000000</v>
      </c>
      <c r="B334" s="2278">
        <v>717020000</v>
      </c>
      <c r="C334" s="2278">
        <v>12965</v>
      </c>
      <c r="D334" s="771" t="s">
        <v>89</v>
      </c>
      <c r="E334" s="771" t="s">
        <v>194</v>
      </c>
      <c r="F334" s="771" t="s">
        <v>355</v>
      </c>
      <c r="G334" s="771" t="s">
        <v>2308</v>
      </c>
      <c r="H334" s="771">
        <v>0</v>
      </c>
      <c r="I334" s="771">
        <v>0</v>
      </c>
      <c r="J334" s="771">
        <v>0</v>
      </c>
      <c r="K334" s="771">
        <v>5</v>
      </c>
      <c r="L334" s="771">
        <v>2</v>
      </c>
      <c r="M334" s="771">
        <v>3</v>
      </c>
      <c r="N334" s="771">
        <f t="shared" si="91"/>
        <v>3</v>
      </c>
      <c r="O334" s="771">
        <v>20</v>
      </c>
      <c r="P334" s="771">
        <v>20</v>
      </c>
      <c r="Q334" s="1210">
        <v>0</v>
      </c>
      <c r="R334" s="1210">
        <v>0</v>
      </c>
      <c r="S334" s="1210">
        <v>0</v>
      </c>
      <c r="T334" s="1210">
        <v>0</v>
      </c>
      <c r="U334" s="1210">
        <v>0</v>
      </c>
      <c r="V334" s="1210">
        <v>0</v>
      </c>
      <c r="W334" s="1210">
        <v>0</v>
      </c>
      <c r="X334" s="1210">
        <v>0</v>
      </c>
      <c r="Y334" s="1210">
        <v>0</v>
      </c>
      <c r="Z334" s="1210">
        <v>0</v>
      </c>
      <c r="AA334" s="1210">
        <v>1</v>
      </c>
      <c r="AB334" s="1210">
        <v>1</v>
      </c>
      <c r="AC334" s="1210">
        <v>1</v>
      </c>
      <c r="AD334" s="1210">
        <v>1</v>
      </c>
      <c r="AE334" s="1210">
        <v>0</v>
      </c>
      <c r="AF334" s="1210">
        <v>0</v>
      </c>
      <c r="AG334" s="1210">
        <v>0</v>
      </c>
      <c r="AH334" s="1210">
        <v>0</v>
      </c>
      <c r="AI334" s="1210">
        <v>0</v>
      </c>
      <c r="AJ334" s="1210">
        <v>0</v>
      </c>
      <c r="AK334" s="1210">
        <v>1</v>
      </c>
      <c r="AL334" s="1210">
        <v>1</v>
      </c>
      <c r="AM3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4" s="1921">
        <f t="shared" si="92"/>
        <v>0</v>
      </c>
      <c r="AO334" s="1194">
        <f t="shared" si="93"/>
        <v>0</v>
      </c>
      <c r="AP334" s="2562">
        <f>+IF(L334=1,1,0)*IF(VLOOKUP(G334,Tab_odbory[],7,FALSE)=-1,VLOOKUP(I334,Tab_predmety[],4,FALSE),OR(VLOOKUP(G334,Tab_odbory[],7,FALSE),(IF(H334=0,0,VLOOKUP(H334,Tab_odbory[],7,FALSE)&gt;0))))*IF(AM334&gt;=K_KAP,1,0)*(+Q334+S334+U334+W334+Y334+AA334+AC334+AE334+AG334+AI334+AK334)*IF(J334&gt;0,0.5,1)</f>
        <v>0</v>
      </c>
      <c r="AQ334" s="801">
        <f>+IF(L334=1,1,0)*IF(VLOOKUP(G334,Tab_odbory[],8,FALSE)=-1,VLOOKUP(I334,Tab_predmety[],5,FALSE),VLOOKUP(G334,Tab_odbory[],8,FALSE))*IF(AM334&gt;=K_KAP,1,0)*AN334</f>
        <v>0</v>
      </c>
      <c r="AR334" s="771">
        <f t="shared" si="94"/>
        <v>0</v>
      </c>
      <c r="AS334" s="771">
        <f>+T5studenti[[#This Row],[2021]]-T5studenti[[#This Row],[2021 pay]]</f>
        <v>0</v>
      </c>
      <c r="AT334" s="771">
        <f>+T5studenti[[#This Row],[2020]]+T5studenti[[#This Row],[2019]]-T5studenti[[#This Row],[2019 pay]]-T5studenti[[#This Row],[2020 pay]]</f>
        <v>0</v>
      </c>
      <c r="AU3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4" s="1409">
        <f t="shared" si="95"/>
        <v>0</v>
      </c>
      <c r="AW334" s="1409">
        <f t="shared" si="96"/>
        <v>0</v>
      </c>
      <c r="AX334" s="1918">
        <f t="shared" si="97"/>
        <v>0</v>
      </c>
      <c r="AY334" s="771">
        <f t="shared" si="98"/>
        <v>1.1000000000000001</v>
      </c>
      <c r="AZ3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" s="771">
        <f>+T5studenti[[#This Row],[PPS_lv1]]*T5studenti[[#This Row],[KO]]*T5studenti[[#This Row],[KAP]]</f>
        <v>0</v>
      </c>
      <c r="BD334" s="771">
        <f>+T5studenti[[#This Row],[PPS_lv2]]*T5studenti[[#This Row],[KO]]*T5studenti[[#This Row],[KAP]]</f>
        <v>0</v>
      </c>
      <c r="BE334" s="771">
        <f>+T5studenti[[#This Row],[PPS_lv3]]*T5studenti[[#This Row],[KO]]*T5studenti[[#This Row],[KAP]]</f>
        <v>0</v>
      </c>
      <c r="BF334" s="1195">
        <f t="shared" si="99"/>
        <v>0</v>
      </c>
      <c r="BG334" s="771">
        <f t="shared" si="108"/>
        <v>0</v>
      </c>
      <c r="BH334" s="771">
        <f t="shared" si="100"/>
        <v>0</v>
      </c>
      <c r="BI334" s="1196">
        <f t="shared" si="101"/>
        <v>3</v>
      </c>
      <c r="BJ334" s="773">
        <f t="shared" si="102"/>
        <v>0</v>
      </c>
      <c r="BK334" s="1267" t="str">
        <f t="shared" si="103"/>
        <v>PU</v>
      </c>
      <c r="BL334" s="771">
        <f t="shared" si="104"/>
        <v>0</v>
      </c>
      <c r="BM334" s="3332">
        <f t="shared" si="105"/>
        <v>3</v>
      </c>
      <c r="BN334" s="3332">
        <f t="shared" si="106"/>
        <v>0</v>
      </c>
      <c r="BO334" s="3332">
        <f t="shared" si="107"/>
        <v>0</v>
      </c>
    </row>
    <row r="335" spans="1:67" ht="14.45" customHeight="1">
      <c r="A335" s="2278">
        <v>717000000</v>
      </c>
      <c r="B335" s="2278">
        <v>717060000</v>
      </c>
      <c r="C335" s="2278">
        <v>100821</v>
      </c>
      <c r="D335" s="771" t="s">
        <v>89</v>
      </c>
      <c r="E335" s="771" t="s">
        <v>1224</v>
      </c>
      <c r="F335" s="771" t="s">
        <v>564</v>
      </c>
      <c r="G335" s="771" t="s">
        <v>2342</v>
      </c>
      <c r="H335" s="771">
        <v>0</v>
      </c>
      <c r="I335" s="771">
        <v>0</v>
      </c>
      <c r="J335" s="771">
        <v>0</v>
      </c>
      <c r="K335" s="771">
        <v>4</v>
      </c>
      <c r="L335" s="771">
        <v>2</v>
      </c>
      <c r="M335" s="771">
        <v>5</v>
      </c>
      <c r="N335" s="771">
        <f t="shared" si="91"/>
        <v>1</v>
      </c>
      <c r="O335" s="771">
        <v>4</v>
      </c>
      <c r="P335" s="771">
        <v>4</v>
      </c>
      <c r="Q335" s="1210">
        <v>0</v>
      </c>
      <c r="R335" s="1210">
        <v>0</v>
      </c>
      <c r="S335" s="1210">
        <v>0</v>
      </c>
      <c r="T335" s="1210">
        <v>0</v>
      </c>
      <c r="U335" s="1210">
        <v>0</v>
      </c>
      <c r="V335" s="1210">
        <v>0</v>
      </c>
      <c r="W335" s="1210">
        <v>0</v>
      </c>
      <c r="X335" s="1210">
        <v>0</v>
      </c>
      <c r="Y335" s="1210">
        <v>0</v>
      </c>
      <c r="Z335" s="1210">
        <v>0</v>
      </c>
      <c r="AA335" s="1210">
        <v>1</v>
      </c>
      <c r="AB335" s="1210">
        <v>1</v>
      </c>
      <c r="AC335" s="1210">
        <v>1</v>
      </c>
      <c r="AD335" s="1210">
        <v>1</v>
      </c>
      <c r="AE335" s="1210">
        <v>2</v>
      </c>
      <c r="AF335" s="1210">
        <v>2</v>
      </c>
      <c r="AG335" s="1210">
        <v>0</v>
      </c>
      <c r="AH335" s="1210">
        <v>0</v>
      </c>
      <c r="AI335" s="1210">
        <v>8</v>
      </c>
      <c r="AJ335" s="1210">
        <v>8</v>
      </c>
      <c r="AK335" s="1210">
        <v>7</v>
      </c>
      <c r="AL335" s="1210">
        <v>7</v>
      </c>
      <c r="AM3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5" s="1921">
        <f t="shared" si="92"/>
        <v>0</v>
      </c>
      <c r="AO335" s="1194">
        <f t="shared" si="93"/>
        <v>0</v>
      </c>
      <c r="AP335" s="2562">
        <f>+IF(L335=1,1,0)*IF(VLOOKUP(G335,Tab_odbory[],7,FALSE)=-1,VLOOKUP(I335,Tab_predmety[],4,FALSE),OR(VLOOKUP(G335,Tab_odbory[],7,FALSE),(IF(H335=0,0,VLOOKUP(H335,Tab_odbory[],7,FALSE)&gt;0))))*IF(AM335&gt;=K_KAP,1,0)*(+Q335+S335+U335+W335+Y335+AA335+AC335+AE335+AG335+AI335+AK335)*IF(J335&gt;0,0.5,1)</f>
        <v>0</v>
      </c>
      <c r="AQ335" s="801">
        <f>+IF(L335=1,1,0)*IF(VLOOKUP(G335,Tab_odbory[],8,FALSE)=-1,VLOOKUP(I335,Tab_predmety[],5,FALSE),VLOOKUP(G335,Tab_odbory[],8,FALSE))*IF(AM335&gt;=K_KAP,1,0)*AN335</f>
        <v>0</v>
      </c>
      <c r="AR335" s="771">
        <f t="shared" si="94"/>
        <v>0</v>
      </c>
      <c r="AS335" s="771">
        <f>+T5studenti[[#This Row],[2021]]-T5studenti[[#This Row],[2021 pay]]</f>
        <v>0</v>
      </c>
      <c r="AT335" s="771">
        <f>+T5studenti[[#This Row],[2020]]+T5studenti[[#This Row],[2019]]-T5studenti[[#This Row],[2019 pay]]-T5studenti[[#This Row],[2020 pay]]</f>
        <v>0</v>
      </c>
      <c r="AU3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5" s="1409">
        <f t="shared" si="95"/>
        <v>0</v>
      </c>
      <c r="AW335" s="1409">
        <f t="shared" si="96"/>
        <v>0</v>
      </c>
      <c r="AX335" s="1918">
        <f t="shared" si="97"/>
        <v>0</v>
      </c>
      <c r="AY335" s="771">
        <f t="shared" si="98"/>
        <v>1.48</v>
      </c>
      <c r="AZ3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" s="771">
        <f>+T5studenti[[#This Row],[PPS_lv1]]*T5studenti[[#This Row],[KO]]*T5studenti[[#This Row],[KAP]]</f>
        <v>0</v>
      </c>
      <c r="BD335" s="771">
        <f>+T5studenti[[#This Row],[PPS_lv2]]*T5studenti[[#This Row],[KO]]*T5studenti[[#This Row],[KAP]]</f>
        <v>0</v>
      </c>
      <c r="BE335" s="771">
        <f>+T5studenti[[#This Row],[PPS_lv3]]*T5studenti[[#This Row],[KO]]*T5studenti[[#This Row],[KAP]]</f>
        <v>0</v>
      </c>
      <c r="BF335" s="1195">
        <f t="shared" si="99"/>
        <v>0</v>
      </c>
      <c r="BG335" s="771">
        <f t="shared" si="108"/>
        <v>0</v>
      </c>
      <c r="BH335" s="771">
        <f t="shared" si="100"/>
        <v>0</v>
      </c>
      <c r="BI335" s="1196">
        <f t="shared" si="101"/>
        <v>19</v>
      </c>
      <c r="BJ335" s="773">
        <f t="shared" si="102"/>
        <v>0</v>
      </c>
      <c r="BK335" s="1267" t="str">
        <f t="shared" si="103"/>
        <v>PU</v>
      </c>
      <c r="BL335" s="771">
        <f t="shared" si="104"/>
        <v>0</v>
      </c>
      <c r="BM335" s="3332">
        <f t="shared" si="105"/>
        <v>19</v>
      </c>
      <c r="BN335" s="3332">
        <f t="shared" si="106"/>
        <v>0</v>
      </c>
      <c r="BO335" s="3332">
        <f t="shared" si="107"/>
        <v>0</v>
      </c>
    </row>
    <row r="336" spans="1:67" ht="14.45" customHeight="1">
      <c r="A336" s="2278">
        <v>717000000</v>
      </c>
      <c r="B336" s="2278">
        <v>717060000</v>
      </c>
      <c r="C336" s="2278">
        <v>100797</v>
      </c>
      <c r="D336" s="771" t="s">
        <v>89</v>
      </c>
      <c r="E336" s="771" t="s">
        <v>1224</v>
      </c>
      <c r="F336" s="771" t="s">
        <v>169</v>
      </c>
      <c r="G336" s="771" t="s">
        <v>2342</v>
      </c>
      <c r="H336" s="771">
        <v>0</v>
      </c>
      <c r="I336" s="771">
        <v>0</v>
      </c>
      <c r="J336" s="771">
        <v>0</v>
      </c>
      <c r="K336" s="771">
        <v>4</v>
      </c>
      <c r="L336" s="771">
        <v>2</v>
      </c>
      <c r="M336" s="771">
        <v>5</v>
      </c>
      <c r="N336" s="771">
        <f t="shared" si="91"/>
        <v>1</v>
      </c>
      <c r="O336" s="771">
        <v>17</v>
      </c>
      <c r="P336" s="771">
        <v>17</v>
      </c>
      <c r="Q336" s="1210">
        <v>0</v>
      </c>
      <c r="R336" s="1210">
        <v>0</v>
      </c>
      <c r="S336" s="1210">
        <v>0</v>
      </c>
      <c r="T336" s="1210">
        <v>0</v>
      </c>
      <c r="U336" s="1210">
        <v>0</v>
      </c>
      <c r="V336" s="1210">
        <v>0</v>
      </c>
      <c r="W336" s="1210">
        <v>0</v>
      </c>
      <c r="X336" s="1210">
        <v>0</v>
      </c>
      <c r="Y336" s="1210">
        <v>0</v>
      </c>
      <c r="Z336" s="1210">
        <v>0</v>
      </c>
      <c r="AA336" s="1210">
        <v>1</v>
      </c>
      <c r="AB336" s="1210">
        <v>1</v>
      </c>
      <c r="AC336" s="1210">
        <v>8</v>
      </c>
      <c r="AD336" s="1210">
        <v>8</v>
      </c>
      <c r="AE336" s="1210">
        <v>27</v>
      </c>
      <c r="AF336" s="1210">
        <v>27</v>
      </c>
      <c r="AG336" s="1210">
        <v>30</v>
      </c>
      <c r="AH336" s="1210">
        <v>30</v>
      </c>
      <c r="AI336" s="1210">
        <v>32</v>
      </c>
      <c r="AJ336" s="1210">
        <v>32</v>
      </c>
      <c r="AK336" s="1210">
        <v>42</v>
      </c>
      <c r="AL336" s="1210">
        <v>42</v>
      </c>
      <c r="AM3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6" s="1921">
        <f t="shared" si="92"/>
        <v>0</v>
      </c>
      <c r="AO336" s="1194">
        <f t="shared" si="93"/>
        <v>0</v>
      </c>
      <c r="AP336" s="2562">
        <f>+IF(L336=1,1,0)*IF(VLOOKUP(G336,Tab_odbory[],7,FALSE)=-1,VLOOKUP(I336,Tab_predmety[],4,FALSE),OR(VLOOKUP(G336,Tab_odbory[],7,FALSE),(IF(H336=0,0,VLOOKUP(H336,Tab_odbory[],7,FALSE)&gt;0))))*IF(AM336&gt;=K_KAP,1,0)*(+Q336+S336+U336+W336+Y336+AA336+AC336+AE336+AG336+AI336+AK336)*IF(J336&gt;0,0.5,1)</f>
        <v>0</v>
      </c>
      <c r="AQ336" s="801">
        <f>+IF(L336=1,1,0)*IF(VLOOKUP(G336,Tab_odbory[],8,FALSE)=-1,VLOOKUP(I336,Tab_predmety[],5,FALSE),VLOOKUP(G336,Tab_odbory[],8,FALSE))*IF(AM336&gt;=K_KAP,1,0)*AN336</f>
        <v>0</v>
      </c>
      <c r="AR336" s="771">
        <f t="shared" si="94"/>
        <v>0</v>
      </c>
      <c r="AS336" s="771">
        <f>+T5studenti[[#This Row],[2021]]-T5studenti[[#This Row],[2021 pay]]</f>
        <v>0</v>
      </c>
      <c r="AT336" s="771">
        <f>+T5studenti[[#This Row],[2020]]+T5studenti[[#This Row],[2019]]-T5studenti[[#This Row],[2019 pay]]-T5studenti[[#This Row],[2020 pay]]</f>
        <v>0</v>
      </c>
      <c r="AU3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36" s="1409">
        <f t="shared" si="95"/>
        <v>0</v>
      </c>
      <c r="AW336" s="1409">
        <f t="shared" si="96"/>
        <v>0</v>
      </c>
      <c r="AX336" s="1918">
        <f t="shared" si="97"/>
        <v>0</v>
      </c>
      <c r="AY336" s="771">
        <f t="shared" si="98"/>
        <v>2.15</v>
      </c>
      <c r="AZ3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6" s="771">
        <f>+T5studenti[[#This Row],[PPS_lv1]]*T5studenti[[#This Row],[KO]]*T5studenti[[#This Row],[KAP]]</f>
        <v>0</v>
      </c>
      <c r="BD336" s="771">
        <f>+T5studenti[[#This Row],[PPS_lv2]]*T5studenti[[#This Row],[KO]]*T5studenti[[#This Row],[KAP]]</f>
        <v>0</v>
      </c>
      <c r="BE336" s="771">
        <f>+T5studenti[[#This Row],[PPS_lv3]]*T5studenti[[#This Row],[KO]]*T5studenti[[#This Row],[KAP]]</f>
        <v>0</v>
      </c>
      <c r="BF336" s="1195">
        <f t="shared" si="99"/>
        <v>0</v>
      </c>
      <c r="BG336" s="771">
        <f t="shared" si="108"/>
        <v>0</v>
      </c>
      <c r="BH336" s="771">
        <f t="shared" si="100"/>
        <v>0</v>
      </c>
      <c r="BI336" s="1196">
        <f t="shared" si="101"/>
        <v>140</v>
      </c>
      <c r="BJ336" s="773">
        <f t="shared" si="102"/>
        <v>0</v>
      </c>
      <c r="BK336" s="1267" t="str">
        <f t="shared" si="103"/>
        <v>PU</v>
      </c>
      <c r="BL336" s="771">
        <f t="shared" si="104"/>
        <v>0</v>
      </c>
      <c r="BM336" s="3332">
        <f t="shared" si="105"/>
        <v>140</v>
      </c>
      <c r="BN336" s="3332">
        <f t="shared" si="106"/>
        <v>0</v>
      </c>
      <c r="BO336" s="3332">
        <f t="shared" si="107"/>
        <v>0</v>
      </c>
    </row>
    <row r="337" spans="1:67" ht="14.45" customHeight="1">
      <c r="A337" s="2278">
        <v>724000000</v>
      </c>
      <c r="B337" s="2278">
        <v>0</v>
      </c>
      <c r="C337" s="2278">
        <v>106877</v>
      </c>
      <c r="D337" s="771" t="s">
        <v>2786</v>
      </c>
      <c r="E337" s="771">
        <v>0</v>
      </c>
      <c r="F337" s="771" t="s">
        <v>566</v>
      </c>
      <c r="G337" s="771" t="s">
        <v>1984</v>
      </c>
      <c r="H337" s="771">
        <v>0</v>
      </c>
      <c r="I337" s="771">
        <v>0</v>
      </c>
      <c r="J337" s="771">
        <v>0</v>
      </c>
      <c r="K337" s="771">
        <v>4</v>
      </c>
      <c r="L337" s="771">
        <v>2</v>
      </c>
      <c r="M337" s="771">
        <v>3</v>
      </c>
      <c r="N337" s="771">
        <f t="shared" si="91"/>
        <v>3</v>
      </c>
      <c r="O337" s="771">
        <v>19</v>
      </c>
      <c r="P337" s="771">
        <v>19</v>
      </c>
      <c r="Q337" s="1210">
        <v>0</v>
      </c>
      <c r="R337" s="1210">
        <v>0</v>
      </c>
      <c r="S337" s="1210">
        <v>1</v>
      </c>
      <c r="T337" s="1210">
        <v>0</v>
      </c>
      <c r="U337" s="1210">
        <v>3</v>
      </c>
      <c r="V337" s="1210">
        <v>0</v>
      </c>
      <c r="W337" s="1210">
        <v>6</v>
      </c>
      <c r="X337" s="1210">
        <v>0</v>
      </c>
      <c r="Y337" s="1210">
        <v>1</v>
      </c>
      <c r="Z337" s="1210">
        <v>0</v>
      </c>
      <c r="AA337" s="1210">
        <v>5</v>
      </c>
      <c r="AB337" s="1210">
        <v>0</v>
      </c>
      <c r="AC337" s="1210">
        <v>8</v>
      </c>
      <c r="AD337" s="1210">
        <v>0</v>
      </c>
      <c r="AE337" s="1210">
        <v>16</v>
      </c>
      <c r="AF337" s="1210">
        <v>0</v>
      </c>
      <c r="AG337" s="1210">
        <v>38</v>
      </c>
      <c r="AH337" s="1210">
        <v>0</v>
      </c>
      <c r="AI337" s="1210">
        <v>29</v>
      </c>
      <c r="AJ337" s="1210">
        <v>0</v>
      </c>
      <c r="AK337" s="1210">
        <v>1</v>
      </c>
      <c r="AL337" s="1210">
        <v>0</v>
      </c>
      <c r="AM3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7" s="1921">
        <f t="shared" si="92"/>
        <v>108</v>
      </c>
      <c r="AO337" s="1194">
        <f t="shared" si="93"/>
        <v>0</v>
      </c>
      <c r="AP337" s="2562">
        <f>+IF(L337=1,1,0)*IF(VLOOKUP(G337,Tab_odbory[],7,FALSE)=-1,VLOOKUP(I337,Tab_predmety[],4,FALSE),OR(VLOOKUP(G337,Tab_odbory[],7,FALSE),(IF(H337=0,0,VLOOKUP(H337,Tab_odbory[],7,FALSE)&gt;0))))*IF(AM337&gt;=K_KAP,1,0)*(+Q337+S337+U337+W337+Y337+AA337+AC337+AE337+AG337+AI337+AK337)*IF(J337&gt;0,0.5,1)</f>
        <v>0</v>
      </c>
      <c r="AQ337" s="801">
        <f>+IF(L337=1,1,0)*IF(VLOOKUP(G337,Tab_odbory[],8,FALSE)=-1,VLOOKUP(I337,Tab_predmety[],5,FALSE),VLOOKUP(G337,Tab_odbory[],8,FALSE))*IF(AM337&gt;=K_KAP,1,0)*AN337</f>
        <v>0</v>
      </c>
      <c r="AR337" s="771">
        <f t="shared" si="94"/>
        <v>0</v>
      </c>
      <c r="AS337" s="771">
        <f>+T5studenti[[#This Row],[2021]]-T5studenti[[#This Row],[2021 pay]]</f>
        <v>1</v>
      </c>
      <c r="AT337" s="771">
        <f>+T5studenti[[#This Row],[2020]]+T5studenti[[#This Row],[2019]]-T5studenti[[#This Row],[2019 pay]]-T5studenti[[#This Row],[2020 pay]]</f>
        <v>67</v>
      </c>
      <c r="AU3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0</v>
      </c>
      <c r="AV337" s="1409">
        <f t="shared" si="95"/>
        <v>0</v>
      </c>
      <c r="AW337" s="1409">
        <f t="shared" si="96"/>
        <v>0</v>
      </c>
      <c r="AX337" s="1918">
        <f t="shared" si="97"/>
        <v>0</v>
      </c>
      <c r="AY337" s="771">
        <f t="shared" si="98"/>
        <v>2.13</v>
      </c>
      <c r="AZ3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" s="771">
        <f>+T5studenti[[#This Row],[PPS_lv1]]*T5studenti[[#This Row],[KO]]*T5studenti[[#This Row],[KAP]]</f>
        <v>0</v>
      </c>
      <c r="BD337" s="771">
        <f>+T5studenti[[#This Row],[PPS_lv2]]*T5studenti[[#This Row],[KO]]*T5studenti[[#This Row],[KAP]]</f>
        <v>0</v>
      </c>
      <c r="BE337" s="771">
        <f>+T5studenti[[#This Row],[PPS_lv3]]*T5studenti[[#This Row],[KO]]*T5studenti[[#This Row],[KAP]]</f>
        <v>0</v>
      </c>
      <c r="BF337" s="1195">
        <f t="shared" si="99"/>
        <v>0</v>
      </c>
      <c r="BG337" s="771">
        <f t="shared" si="108"/>
        <v>0</v>
      </c>
      <c r="BH337" s="771">
        <f t="shared" si="100"/>
        <v>0</v>
      </c>
      <c r="BI337" s="1196">
        <f t="shared" si="101"/>
        <v>108</v>
      </c>
      <c r="BJ337" s="773">
        <f t="shared" si="102"/>
        <v>0</v>
      </c>
      <c r="BK337" s="1267" t="str">
        <f t="shared" si="103"/>
        <v>VSZSP-Alžbety</v>
      </c>
      <c r="BL337" s="771">
        <f t="shared" si="104"/>
        <v>0</v>
      </c>
      <c r="BM337" s="3332">
        <f t="shared" si="105"/>
        <v>0</v>
      </c>
      <c r="BN337" s="3332">
        <f t="shared" si="106"/>
        <v>0</v>
      </c>
      <c r="BO337" s="3332">
        <f t="shared" si="107"/>
        <v>0</v>
      </c>
    </row>
    <row r="338" spans="1:67" ht="14.45" customHeight="1">
      <c r="A338" s="2278">
        <v>724000000</v>
      </c>
      <c r="B338" s="2278">
        <v>0</v>
      </c>
      <c r="C338" s="2278">
        <v>106978</v>
      </c>
      <c r="D338" s="771" t="s">
        <v>2786</v>
      </c>
      <c r="E338" s="771">
        <v>0</v>
      </c>
      <c r="F338" s="771" t="s">
        <v>63</v>
      </c>
      <c r="G338" s="771" t="s">
        <v>1996</v>
      </c>
      <c r="H338" s="771">
        <v>0</v>
      </c>
      <c r="I338" s="771">
        <v>0</v>
      </c>
      <c r="J338" s="771">
        <v>0</v>
      </c>
      <c r="K338" s="771">
        <v>4</v>
      </c>
      <c r="L338" s="771">
        <v>2</v>
      </c>
      <c r="M338" s="771">
        <v>3</v>
      </c>
      <c r="N338" s="771">
        <f t="shared" si="91"/>
        <v>3</v>
      </c>
      <c r="O338" s="771">
        <v>20</v>
      </c>
      <c r="P338" s="771">
        <v>20</v>
      </c>
      <c r="Q338" s="1210">
        <v>1</v>
      </c>
      <c r="R338" s="1210">
        <v>0</v>
      </c>
      <c r="S338" s="1210">
        <v>1</v>
      </c>
      <c r="T338" s="1210">
        <v>0</v>
      </c>
      <c r="U338" s="1210">
        <v>0</v>
      </c>
      <c r="V338" s="1210">
        <v>0</v>
      </c>
      <c r="W338" s="1210">
        <v>0</v>
      </c>
      <c r="X338" s="1210">
        <v>0</v>
      </c>
      <c r="Y338" s="1210">
        <v>3</v>
      </c>
      <c r="Z338" s="1210">
        <v>0</v>
      </c>
      <c r="AA338" s="1210">
        <v>1</v>
      </c>
      <c r="AB338" s="1210">
        <v>0</v>
      </c>
      <c r="AC338" s="1210">
        <v>9</v>
      </c>
      <c r="AD338" s="1210">
        <v>0</v>
      </c>
      <c r="AE338" s="1210">
        <v>0</v>
      </c>
      <c r="AF338" s="1210">
        <v>0</v>
      </c>
      <c r="AG338" s="1210">
        <v>9</v>
      </c>
      <c r="AH338" s="1210">
        <v>0</v>
      </c>
      <c r="AI338" s="1210">
        <v>7</v>
      </c>
      <c r="AJ338" s="1210">
        <v>0</v>
      </c>
      <c r="AK338" s="1210">
        <v>0</v>
      </c>
      <c r="AL338" s="1210">
        <v>0</v>
      </c>
      <c r="AM3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8" s="1921">
        <f t="shared" si="92"/>
        <v>31</v>
      </c>
      <c r="AO338" s="1194">
        <f t="shared" si="93"/>
        <v>0</v>
      </c>
      <c r="AP338" s="2562">
        <f>+IF(L338=1,1,0)*IF(VLOOKUP(G338,Tab_odbory[],7,FALSE)=-1,VLOOKUP(I338,Tab_predmety[],4,FALSE),OR(VLOOKUP(G338,Tab_odbory[],7,FALSE),(IF(H338=0,0,VLOOKUP(H338,Tab_odbory[],7,FALSE)&gt;0))))*IF(AM338&gt;=K_KAP,1,0)*(+Q338+S338+U338+W338+Y338+AA338+AC338+AE338+AG338+AI338+AK338)*IF(J338&gt;0,0.5,1)</f>
        <v>0</v>
      </c>
      <c r="AQ338" s="801">
        <f>+IF(L338=1,1,0)*IF(VLOOKUP(G338,Tab_odbory[],8,FALSE)=-1,VLOOKUP(I338,Tab_predmety[],5,FALSE),VLOOKUP(G338,Tab_odbory[],8,FALSE))*IF(AM338&gt;=K_KAP,1,0)*AN338</f>
        <v>0</v>
      </c>
      <c r="AR338" s="771">
        <f t="shared" si="94"/>
        <v>0</v>
      </c>
      <c r="AS338" s="771">
        <f>+T5studenti[[#This Row],[2021]]-T5studenti[[#This Row],[2021 pay]]</f>
        <v>0</v>
      </c>
      <c r="AT338" s="771">
        <f>+T5studenti[[#This Row],[2020]]+T5studenti[[#This Row],[2019]]-T5studenti[[#This Row],[2019 pay]]-T5studenti[[#This Row],[2020 pay]]</f>
        <v>16</v>
      </c>
      <c r="AU3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5</v>
      </c>
      <c r="AV338" s="1409">
        <f t="shared" si="95"/>
        <v>0</v>
      </c>
      <c r="AW338" s="1409">
        <f t="shared" si="96"/>
        <v>0</v>
      </c>
      <c r="AX338" s="1918">
        <f t="shared" si="97"/>
        <v>0</v>
      </c>
      <c r="AY338" s="771">
        <f t="shared" si="98"/>
        <v>1.1000000000000001</v>
      </c>
      <c r="AZ3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" s="771">
        <f>+T5studenti[[#This Row],[PPS_lv1]]*T5studenti[[#This Row],[KO]]*T5studenti[[#This Row],[KAP]]</f>
        <v>0</v>
      </c>
      <c r="BD338" s="771">
        <f>+T5studenti[[#This Row],[PPS_lv2]]*T5studenti[[#This Row],[KO]]*T5studenti[[#This Row],[KAP]]</f>
        <v>0</v>
      </c>
      <c r="BE338" s="771">
        <f>+T5studenti[[#This Row],[PPS_lv3]]*T5studenti[[#This Row],[KO]]*T5studenti[[#This Row],[KAP]]</f>
        <v>0</v>
      </c>
      <c r="BF338" s="1195">
        <f t="shared" si="99"/>
        <v>0</v>
      </c>
      <c r="BG338" s="771">
        <f t="shared" si="108"/>
        <v>0</v>
      </c>
      <c r="BH338" s="771">
        <f t="shared" si="100"/>
        <v>0</v>
      </c>
      <c r="BI338" s="1196">
        <f t="shared" si="101"/>
        <v>31</v>
      </c>
      <c r="BJ338" s="773">
        <f t="shared" si="102"/>
        <v>0</v>
      </c>
      <c r="BK338" s="1267" t="str">
        <f t="shared" si="103"/>
        <v>VSZSP-Alžbety</v>
      </c>
      <c r="BL338" s="771">
        <f t="shared" si="104"/>
        <v>0</v>
      </c>
      <c r="BM338" s="3332">
        <f t="shared" si="105"/>
        <v>0</v>
      </c>
      <c r="BN338" s="3332">
        <f t="shared" si="106"/>
        <v>0</v>
      </c>
      <c r="BO338" s="3332">
        <f t="shared" si="107"/>
        <v>0</v>
      </c>
    </row>
    <row r="339" spans="1:67" ht="14.45" customHeight="1">
      <c r="A339" s="2278">
        <v>724000000</v>
      </c>
      <c r="B339" s="2278">
        <v>0</v>
      </c>
      <c r="C339" s="2278">
        <v>106895</v>
      </c>
      <c r="D339" s="771" t="s">
        <v>2786</v>
      </c>
      <c r="E339" s="771">
        <v>0</v>
      </c>
      <c r="F339" s="771" t="s">
        <v>697</v>
      </c>
      <c r="G339" s="771" t="s">
        <v>2018</v>
      </c>
      <c r="H339" s="771">
        <v>0</v>
      </c>
      <c r="I339" s="771">
        <v>0</v>
      </c>
      <c r="J339" s="771">
        <v>0</v>
      </c>
      <c r="K339" s="771">
        <v>4</v>
      </c>
      <c r="L339" s="771">
        <v>2</v>
      </c>
      <c r="M339" s="771">
        <v>3</v>
      </c>
      <c r="N339" s="771">
        <f t="shared" si="91"/>
        <v>3</v>
      </c>
      <c r="O339" s="771">
        <v>20</v>
      </c>
      <c r="P339" s="771">
        <v>20</v>
      </c>
      <c r="Q339" s="1210">
        <v>0</v>
      </c>
      <c r="R339" s="1210">
        <v>0</v>
      </c>
      <c r="S339" s="1210">
        <v>2</v>
      </c>
      <c r="T339" s="1210">
        <v>0</v>
      </c>
      <c r="U339" s="1210">
        <v>2</v>
      </c>
      <c r="V339" s="1210">
        <v>0</v>
      </c>
      <c r="W339" s="1210">
        <v>9</v>
      </c>
      <c r="X339" s="1210">
        <v>0</v>
      </c>
      <c r="Y339" s="1210">
        <v>12</v>
      </c>
      <c r="Z339" s="1210">
        <v>0</v>
      </c>
      <c r="AA339" s="1210">
        <v>9</v>
      </c>
      <c r="AB339" s="1210">
        <v>0</v>
      </c>
      <c r="AC339" s="1210">
        <v>5</v>
      </c>
      <c r="AD339" s="1210">
        <v>0</v>
      </c>
      <c r="AE339" s="1210">
        <v>6</v>
      </c>
      <c r="AF339" s="1210">
        <v>0</v>
      </c>
      <c r="AG339" s="1210">
        <v>22</v>
      </c>
      <c r="AH339" s="1210">
        <v>0</v>
      </c>
      <c r="AI339" s="1210">
        <v>20</v>
      </c>
      <c r="AJ339" s="1210">
        <v>0</v>
      </c>
      <c r="AK339" s="1210">
        <v>3</v>
      </c>
      <c r="AL339" s="1210">
        <v>0</v>
      </c>
      <c r="AM3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39" s="1921">
        <f t="shared" si="92"/>
        <v>90</v>
      </c>
      <c r="AO339" s="1194">
        <f t="shared" si="93"/>
        <v>0</v>
      </c>
      <c r="AP339" s="2562">
        <f>+IF(L339=1,1,0)*IF(VLOOKUP(G339,Tab_odbory[],7,FALSE)=-1,VLOOKUP(I339,Tab_predmety[],4,FALSE),OR(VLOOKUP(G339,Tab_odbory[],7,FALSE),(IF(H339=0,0,VLOOKUP(H339,Tab_odbory[],7,FALSE)&gt;0))))*IF(AM339&gt;=K_KAP,1,0)*(+Q339+S339+U339+W339+Y339+AA339+AC339+AE339+AG339+AI339+AK339)*IF(J339&gt;0,0.5,1)</f>
        <v>0</v>
      </c>
      <c r="AQ339" s="801">
        <f>+IF(L339=1,1,0)*IF(VLOOKUP(G339,Tab_odbory[],8,FALSE)=-1,VLOOKUP(I339,Tab_predmety[],5,FALSE),VLOOKUP(G339,Tab_odbory[],8,FALSE))*IF(AM339&gt;=K_KAP,1,0)*AN339</f>
        <v>0</v>
      </c>
      <c r="AR339" s="771">
        <f t="shared" si="94"/>
        <v>0</v>
      </c>
      <c r="AS339" s="771">
        <f>+T5studenti[[#This Row],[2021]]-T5studenti[[#This Row],[2021 pay]]</f>
        <v>3</v>
      </c>
      <c r="AT339" s="771">
        <f>+T5studenti[[#This Row],[2020]]+T5studenti[[#This Row],[2019]]-T5studenti[[#This Row],[2019 pay]]-T5studenti[[#This Row],[2020 pay]]</f>
        <v>42</v>
      </c>
      <c r="AU3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5</v>
      </c>
      <c r="AV339" s="1409">
        <f t="shared" si="95"/>
        <v>0</v>
      </c>
      <c r="AW339" s="1409">
        <f t="shared" si="96"/>
        <v>0</v>
      </c>
      <c r="AX339" s="1918">
        <f t="shared" si="97"/>
        <v>0</v>
      </c>
      <c r="AY339" s="771">
        <f t="shared" si="98"/>
        <v>1.1000000000000001</v>
      </c>
      <c r="AZ3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9" s="771">
        <f>+T5studenti[[#This Row],[PPS_lv1]]*T5studenti[[#This Row],[KO]]*T5studenti[[#This Row],[KAP]]</f>
        <v>0</v>
      </c>
      <c r="BD339" s="771">
        <f>+T5studenti[[#This Row],[PPS_lv2]]*T5studenti[[#This Row],[KO]]*T5studenti[[#This Row],[KAP]]</f>
        <v>0</v>
      </c>
      <c r="BE339" s="771">
        <f>+T5studenti[[#This Row],[PPS_lv3]]*T5studenti[[#This Row],[KO]]*T5studenti[[#This Row],[KAP]]</f>
        <v>0</v>
      </c>
      <c r="BF339" s="1195">
        <f t="shared" si="99"/>
        <v>0</v>
      </c>
      <c r="BG339" s="771">
        <f t="shared" si="108"/>
        <v>0</v>
      </c>
      <c r="BH339" s="771">
        <f t="shared" si="100"/>
        <v>0</v>
      </c>
      <c r="BI339" s="1196">
        <f t="shared" si="101"/>
        <v>90</v>
      </c>
      <c r="BJ339" s="773">
        <f t="shared" si="102"/>
        <v>0</v>
      </c>
      <c r="BK339" s="1267" t="str">
        <f t="shared" si="103"/>
        <v>VSZSP-Alžbety</v>
      </c>
      <c r="BL339" s="771">
        <f t="shared" si="104"/>
        <v>0</v>
      </c>
      <c r="BM339" s="3332">
        <f t="shared" si="105"/>
        <v>0</v>
      </c>
      <c r="BN339" s="3332">
        <f t="shared" si="106"/>
        <v>0</v>
      </c>
      <c r="BO339" s="3332">
        <f t="shared" si="107"/>
        <v>0</v>
      </c>
    </row>
    <row r="340" spans="1:67" ht="14.45" customHeight="1">
      <c r="A340" s="2278">
        <v>724000000</v>
      </c>
      <c r="B340" s="2278">
        <v>0</v>
      </c>
      <c r="C340" s="2278">
        <v>3935</v>
      </c>
      <c r="D340" s="771" t="s">
        <v>2786</v>
      </c>
      <c r="E340" s="771">
        <v>0</v>
      </c>
      <c r="F340" s="771" t="s">
        <v>697</v>
      </c>
      <c r="G340" s="771" t="s">
        <v>2018</v>
      </c>
      <c r="H340" s="771">
        <v>0</v>
      </c>
      <c r="I340" s="771">
        <v>0</v>
      </c>
      <c r="J340" s="771">
        <v>0</v>
      </c>
      <c r="K340" s="771">
        <v>5</v>
      </c>
      <c r="L340" s="771">
        <v>2</v>
      </c>
      <c r="M340" s="771">
        <v>3</v>
      </c>
      <c r="N340" s="771">
        <f t="shared" si="91"/>
        <v>3</v>
      </c>
      <c r="O340" s="771">
        <v>20</v>
      </c>
      <c r="P340" s="771">
        <v>20</v>
      </c>
      <c r="Q340" s="1210">
        <v>0</v>
      </c>
      <c r="R340" s="1210">
        <v>0</v>
      </c>
      <c r="S340" s="1210">
        <v>0</v>
      </c>
      <c r="T340" s="1210">
        <v>0</v>
      </c>
      <c r="U340" s="1210">
        <v>0</v>
      </c>
      <c r="V340" s="1210">
        <v>0</v>
      </c>
      <c r="W340" s="1210">
        <v>2</v>
      </c>
      <c r="X340" s="1210">
        <v>0</v>
      </c>
      <c r="Y340" s="1210">
        <v>4</v>
      </c>
      <c r="Z340" s="1210">
        <v>0</v>
      </c>
      <c r="AA340" s="1210">
        <v>0</v>
      </c>
      <c r="AB340" s="1210">
        <v>0</v>
      </c>
      <c r="AC340" s="1210">
        <v>0</v>
      </c>
      <c r="AD340" s="1210">
        <v>0</v>
      </c>
      <c r="AE340" s="1210">
        <v>0</v>
      </c>
      <c r="AF340" s="1210">
        <v>0</v>
      </c>
      <c r="AG340" s="1210">
        <v>0</v>
      </c>
      <c r="AH340" s="1210">
        <v>0</v>
      </c>
      <c r="AI340" s="1210">
        <v>0</v>
      </c>
      <c r="AJ340" s="1210">
        <v>0</v>
      </c>
      <c r="AK340" s="1210">
        <v>0</v>
      </c>
      <c r="AL340" s="1210">
        <v>0</v>
      </c>
      <c r="AM3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0" s="1921">
        <f t="shared" si="92"/>
        <v>6</v>
      </c>
      <c r="AO340" s="1194">
        <f t="shared" si="93"/>
        <v>0</v>
      </c>
      <c r="AP340" s="2562">
        <f>+IF(L340=1,1,0)*IF(VLOOKUP(G340,Tab_odbory[],7,FALSE)=-1,VLOOKUP(I340,Tab_predmety[],4,FALSE),OR(VLOOKUP(G340,Tab_odbory[],7,FALSE),(IF(H340=0,0,VLOOKUP(H340,Tab_odbory[],7,FALSE)&gt;0))))*IF(AM340&gt;=K_KAP,1,0)*(+Q340+S340+U340+W340+Y340+AA340+AC340+AE340+AG340+AI340+AK340)*IF(J340&gt;0,0.5,1)</f>
        <v>0</v>
      </c>
      <c r="AQ340" s="801">
        <f>+IF(L340=1,1,0)*IF(VLOOKUP(G340,Tab_odbory[],8,FALSE)=-1,VLOOKUP(I340,Tab_predmety[],5,FALSE),VLOOKUP(G340,Tab_odbory[],8,FALSE))*IF(AM340&gt;=K_KAP,1,0)*AN340</f>
        <v>0</v>
      </c>
      <c r="AR340" s="771">
        <f t="shared" si="94"/>
        <v>0</v>
      </c>
      <c r="AS340" s="771">
        <f>+T5studenti[[#This Row],[2021]]-T5studenti[[#This Row],[2021 pay]]</f>
        <v>0</v>
      </c>
      <c r="AT340" s="771">
        <f>+T5studenti[[#This Row],[2020]]+T5studenti[[#This Row],[2019]]-T5studenti[[#This Row],[2019 pay]]-T5studenti[[#This Row],[2020 pay]]</f>
        <v>0</v>
      </c>
      <c r="AU3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340" s="1409">
        <f t="shared" si="95"/>
        <v>0</v>
      </c>
      <c r="AW340" s="1409">
        <f t="shared" si="96"/>
        <v>0</v>
      </c>
      <c r="AX340" s="1918">
        <f t="shared" si="97"/>
        <v>0</v>
      </c>
      <c r="AY340" s="771">
        <f t="shared" si="98"/>
        <v>1.1000000000000001</v>
      </c>
      <c r="AZ3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" s="771">
        <f>+T5studenti[[#This Row],[PPS_lv1]]*T5studenti[[#This Row],[KO]]*T5studenti[[#This Row],[KAP]]</f>
        <v>0</v>
      </c>
      <c r="BD340" s="771">
        <f>+T5studenti[[#This Row],[PPS_lv2]]*T5studenti[[#This Row],[KO]]*T5studenti[[#This Row],[KAP]]</f>
        <v>0</v>
      </c>
      <c r="BE340" s="771">
        <f>+T5studenti[[#This Row],[PPS_lv3]]*T5studenti[[#This Row],[KO]]*T5studenti[[#This Row],[KAP]]</f>
        <v>0</v>
      </c>
      <c r="BF340" s="1195">
        <f t="shared" si="99"/>
        <v>0</v>
      </c>
      <c r="BG340" s="771">
        <f t="shared" si="108"/>
        <v>0</v>
      </c>
      <c r="BH340" s="771">
        <f t="shared" si="100"/>
        <v>0</v>
      </c>
      <c r="BI340" s="1196">
        <f t="shared" si="101"/>
        <v>6</v>
      </c>
      <c r="BJ340" s="773">
        <f t="shared" si="102"/>
        <v>0</v>
      </c>
      <c r="BK340" s="1267" t="str">
        <f t="shared" si="103"/>
        <v>VSZSP-Alžbety</v>
      </c>
      <c r="BL340" s="771">
        <f t="shared" si="104"/>
        <v>0</v>
      </c>
      <c r="BM340" s="3332">
        <f t="shared" si="105"/>
        <v>0</v>
      </c>
      <c r="BN340" s="3332">
        <f t="shared" si="106"/>
        <v>0</v>
      </c>
      <c r="BO340" s="3332">
        <f t="shared" si="107"/>
        <v>0</v>
      </c>
    </row>
    <row r="341" spans="1:67" ht="14.45" customHeight="1">
      <c r="A341" s="2278">
        <v>724000000</v>
      </c>
      <c r="B341" s="2278">
        <v>0</v>
      </c>
      <c r="C341" s="2278">
        <v>106959</v>
      </c>
      <c r="D341" s="771" t="s">
        <v>2786</v>
      </c>
      <c r="E341" s="771">
        <v>0</v>
      </c>
      <c r="F341" s="771" t="s">
        <v>564</v>
      </c>
      <c r="G341" s="771" t="s">
        <v>2395</v>
      </c>
      <c r="H341" s="771">
        <v>0</v>
      </c>
      <c r="I341" s="771">
        <v>0</v>
      </c>
      <c r="J341" s="771">
        <v>0</v>
      </c>
      <c r="K341" s="771">
        <v>4</v>
      </c>
      <c r="L341" s="771">
        <v>2</v>
      </c>
      <c r="M341" s="771">
        <v>3</v>
      </c>
      <c r="N341" s="771">
        <f t="shared" si="91"/>
        <v>3</v>
      </c>
      <c r="O341" s="771">
        <v>19</v>
      </c>
      <c r="P341" s="771">
        <v>19</v>
      </c>
      <c r="Q341" s="1210">
        <v>0</v>
      </c>
      <c r="R341" s="1210">
        <v>0</v>
      </c>
      <c r="S341" s="1210">
        <v>3</v>
      </c>
      <c r="T341" s="1210">
        <v>0</v>
      </c>
      <c r="U341" s="1210">
        <v>0</v>
      </c>
      <c r="V341" s="1210">
        <v>0</v>
      </c>
      <c r="W341" s="1210">
        <v>0</v>
      </c>
      <c r="X341" s="1210">
        <v>0</v>
      </c>
      <c r="Y341" s="1210">
        <v>0</v>
      </c>
      <c r="Z341" s="1210">
        <v>0</v>
      </c>
      <c r="AA341" s="1210">
        <v>1</v>
      </c>
      <c r="AB341" s="1210">
        <v>0</v>
      </c>
      <c r="AC341" s="1210">
        <v>4</v>
      </c>
      <c r="AD341" s="1210">
        <v>0</v>
      </c>
      <c r="AE341" s="1210">
        <v>2</v>
      </c>
      <c r="AF341" s="1210">
        <v>0</v>
      </c>
      <c r="AG341" s="1210">
        <v>3</v>
      </c>
      <c r="AH341" s="1210">
        <v>0</v>
      </c>
      <c r="AI341" s="1210">
        <v>3</v>
      </c>
      <c r="AJ341" s="1210">
        <v>0</v>
      </c>
      <c r="AK341" s="1210">
        <v>0</v>
      </c>
      <c r="AL341" s="1210">
        <v>0</v>
      </c>
      <c r="AM3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1" s="1921">
        <f t="shared" si="92"/>
        <v>16</v>
      </c>
      <c r="AO341" s="1194">
        <f t="shared" si="93"/>
        <v>0</v>
      </c>
      <c r="AP341" s="2562">
        <f>+IF(L341=1,1,0)*IF(VLOOKUP(G341,Tab_odbory[],7,FALSE)=-1,VLOOKUP(I341,Tab_predmety[],4,FALSE),OR(VLOOKUP(G341,Tab_odbory[],7,FALSE),(IF(H341=0,0,VLOOKUP(H341,Tab_odbory[],7,FALSE)&gt;0))))*IF(AM341&gt;=K_KAP,1,0)*(+Q341+S341+U341+W341+Y341+AA341+AC341+AE341+AG341+AI341+AK341)*IF(J341&gt;0,0.5,1)</f>
        <v>0</v>
      </c>
      <c r="AQ341" s="801">
        <f>+IF(L341=1,1,0)*IF(VLOOKUP(G341,Tab_odbory[],8,FALSE)=-1,VLOOKUP(I341,Tab_predmety[],5,FALSE),VLOOKUP(G341,Tab_odbory[],8,FALSE))*IF(AM341&gt;=K_KAP,1,0)*AN341</f>
        <v>0</v>
      </c>
      <c r="AR341" s="771">
        <f t="shared" si="94"/>
        <v>0</v>
      </c>
      <c r="AS341" s="771">
        <f>+T5studenti[[#This Row],[2021]]-T5studenti[[#This Row],[2021 pay]]</f>
        <v>0</v>
      </c>
      <c r="AT341" s="771">
        <f>+T5studenti[[#This Row],[2020]]+T5studenti[[#This Row],[2019]]-T5studenti[[#This Row],[2019 pay]]-T5studenti[[#This Row],[2020 pay]]</f>
        <v>6</v>
      </c>
      <c r="AU3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341" s="1409">
        <f t="shared" si="95"/>
        <v>0</v>
      </c>
      <c r="AW341" s="1409">
        <f t="shared" si="96"/>
        <v>0</v>
      </c>
      <c r="AX341" s="1918">
        <f t="shared" si="97"/>
        <v>0</v>
      </c>
      <c r="AY341" s="771">
        <f t="shared" si="98"/>
        <v>2.13</v>
      </c>
      <c r="AZ3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1" s="771">
        <f>+T5studenti[[#This Row],[PPS_lv1]]*T5studenti[[#This Row],[KO]]*T5studenti[[#This Row],[KAP]]</f>
        <v>0</v>
      </c>
      <c r="BD341" s="771">
        <f>+T5studenti[[#This Row],[PPS_lv2]]*T5studenti[[#This Row],[KO]]*T5studenti[[#This Row],[KAP]]</f>
        <v>0</v>
      </c>
      <c r="BE341" s="771">
        <f>+T5studenti[[#This Row],[PPS_lv3]]*T5studenti[[#This Row],[KO]]*T5studenti[[#This Row],[KAP]]</f>
        <v>0</v>
      </c>
      <c r="BF341" s="1195">
        <f t="shared" si="99"/>
        <v>0</v>
      </c>
      <c r="BG341" s="771">
        <f t="shared" si="108"/>
        <v>0</v>
      </c>
      <c r="BH341" s="771">
        <f t="shared" si="100"/>
        <v>0</v>
      </c>
      <c r="BI341" s="1196">
        <f t="shared" si="101"/>
        <v>16</v>
      </c>
      <c r="BJ341" s="773">
        <f t="shared" si="102"/>
        <v>0</v>
      </c>
      <c r="BK341" s="1267" t="str">
        <f t="shared" si="103"/>
        <v>VSZSP-Alžbety</v>
      </c>
      <c r="BL341" s="771">
        <f t="shared" si="104"/>
        <v>0</v>
      </c>
      <c r="BM341" s="3332">
        <f t="shared" si="105"/>
        <v>0</v>
      </c>
      <c r="BN341" s="3332">
        <f t="shared" si="106"/>
        <v>0</v>
      </c>
      <c r="BO341" s="3332">
        <f t="shared" si="107"/>
        <v>0</v>
      </c>
    </row>
    <row r="342" spans="1:67" ht="14.45" customHeight="1">
      <c r="A342" s="2278">
        <v>724000000</v>
      </c>
      <c r="B342" s="2278">
        <v>0</v>
      </c>
      <c r="C342" s="2278">
        <v>100580</v>
      </c>
      <c r="D342" s="771" t="s">
        <v>2786</v>
      </c>
      <c r="E342" s="771">
        <v>0</v>
      </c>
      <c r="F342" s="771" t="s">
        <v>1849</v>
      </c>
      <c r="G342" s="771" t="s">
        <v>2018</v>
      </c>
      <c r="H342" s="771">
        <v>0</v>
      </c>
      <c r="I342" s="771">
        <v>0</v>
      </c>
      <c r="J342" s="771">
        <v>0</v>
      </c>
      <c r="K342" s="771">
        <v>5</v>
      </c>
      <c r="L342" s="771">
        <v>2</v>
      </c>
      <c r="M342" s="771">
        <v>3</v>
      </c>
      <c r="N342" s="771">
        <f t="shared" si="91"/>
        <v>3</v>
      </c>
      <c r="O342" s="771">
        <v>20</v>
      </c>
      <c r="P342" s="771">
        <v>20</v>
      </c>
      <c r="Q342" s="1210">
        <v>0</v>
      </c>
      <c r="R342" s="1210">
        <v>0</v>
      </c>
      <c r="S342" s="1210">
        <v>0</v>
      </c>
      <c r="T342" s="1210">
        <v>0</v>
      </c>
      <c r="U342" s="1210">
        <v>0</v>
      </c>
      <c r="V342" s="1210">
        <v>0</v>
      </c>
      <c r="W342" s="1210">
        <v>1</v>
      </c>
      <c r="X342" s="1210">
        <v>0</v>
      </c>
      <c r="Y342" s="1210">
        <v>0</v>
      </c>
      <c r="Z342" s="1210">
        <v>0</v>
      </c>
      <c r="AA342" s="1210">
        <v>0</v>
      </c>
      <c r="AB342" s="1210">
        <v>0</v>
      </c>
      <c r="AC342" s="1210">
        <v>0</v>
      </c>
      <c r="AD342" s="1210">
        <v>0</v>
      </c>
      <c r="AE342" s="1210">
        <v>0</v>
      </c>
      <c r="AF342" s="1210">
        <v>0</v>
      </c>
      <c r="AG342" s="1210">
        <v>0</v>
      </c>
      <c r="AH342" s="1210">
        <v>0</v>
      </c>
      <c r="AI342" s="1210">
        <v>0</v>
      </c>
      <c r="AJ342" s="1210">
        <v>0</v>
      </c>
      <c r="AK342" s="1210">
        <v>0</v>
      </c>
      <c r="AL342" s="1210">
        <v>0</v>
      </c>
      <c r="AM3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2" s="1921">
        <f t="shared" si="92"/>
        <v>1</v>
      </c>
      <c r="AO342" s="1194">
        <f t="shared" si="93"/>
        <v>0</v>
      </c>
      <c r="AP342" s="2562">
        <f>+IF(L342=1,1,0)*IF(VLOOKUP(G342,Tab_odbory[],7,FALSE)=-1,VLOOKUP(I342,Tab_predmety[],4,FALSE),OR(VLOOKUP(G342,Tab_odbory[],7,FALSE),(IF(H342=0,0,VLOOKUP(H342,Tab_odbory[],7,FALSE)&gt;0))))*IF(AM342&gt;=K_KAP,1,0)*(+Q342+S342+U342+W342+Y342+AA342+AC342+AE342+AG342+AI342+AK342)*IF(J342&gt;0,0.5,1)</f>
        <v>0</v>
      </c>
      <c r="AQ342" s="801">
        <f>+IF(L342=1,1,0)*IF(VLOOKUP(G342,Tab_odbory[],8,FALSE)=-1,VLOOKUP(I342,Tab_predmety[],5,FALSE),VLOOKUP(G342,Tab_odbory[],8,FALSE))*IF(AM342&gt;=K_KAP,1,0)*AN342</f>
        <v>0</v>
      </c>
      <c r="AR342" s="771">
        <f t="shared" si="94"/>
        <v>0</v>
      </c>
      <c r="AS342" s="771">
        <f>+T5studenti[[#This Row],[2021]]-T5studenti[[#This Row],[2021 pay]]</f>
        <v>0</v>
      </c>
      <c r="AT342" s="771">
        <f>+T5studenti[[#This Row],[2020]]+T5studenti[[#This Row],[2019]]-T5studenti[[#This Row],[2019 pay]]-T5studenti[[#This Row],[2020 pay]]</f>
        <v>0</v>
      </c>
      <c r="AU3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42" s="1409">
        <f t="shared" si="95"/>
        <v>0</v>
      </c>
      <c r="AW342" s="1409">
        <f t="shared" si="96"/>
        <v>0</v>
      </c>
      <c r="AX342" s="1918">
        <f t="shared" si="97"/>
        <v>0</v>
      </c>
      <c r="AY342" s="771">
        <f t="shared" si="98"/>
        <v>1.1000000000000001</v>
      </c>
      <c r="AZ3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2" s="771">
        <f>+T5studenti[[#This Row],[PPS_lv1]]*T5studenti[[#This Row],[KO]]*T5studenti[[#This Row],[KAP]]</f>
        <v>0</v>
      </c>
      <c r="BD342" s="771">
        <f>+T5studenti[[#This Row],[PPS_lv2]]*T5studenti[[#This Row],[KO]]*T5studenti[[#This Row],[KAP]]</f>
        <v>0</v>
      </c>
      <c r="BE342" s="771">
        <f>+T5studenti[[#This Row],[PPS_lv3]]*T5studenti[[#This Row],[KO]]*T5studenti[[#This Row],[KAP]]</f>
        <v>0</v>
      </c>
      <c r="BF342" s="1195">
        <f t="shared" si="99"/>
        <v>0</v>
      </c>
      <c r="BG342" s="771">
        <f t="shared" si="108"/>
        <v>0</v>
      </c>
      <c r="BH342" s="771">
        <f t="shared" si="100"/>
        <v>0</v>
      </c>
      <c r="BI342" s="1196">
        <f t="shared" si="101"/>
        <v>1</v>
      </c>
      <c r="BJ342" s="773">
        <f t="shared" si="102"/>
        <v>0</v>
      </c>
      <c r="BK342" s="1267" t="str">
        <f t="shared" si="103"/>
        <v>VSZSP-Alžbety</v>
      </c>
      <c r="BL342" s="771">
        <f t="shared" si="104"/>
        <v>0</v>
      </c>
      <c r="BM342" s="3332">
        <f t="shared" si="105"/>
        <v>0</v>
      </c>
      <c r="BN342" s="3332">
        <f t="shared" si="106"/>
        <v>0</v>
      </c>
      <c r="BO342" s="3332">
        <f t="shared" si="107"/>
        <v>0</v>
      </c>
    </row>
    <row r="343" spans="1:67" ht="14.45" customHeight="1">
      <c r="A343" s="2278">
        <v>711000000</v>
      </c>
      <c r="B343" s="2278">
        <v>711050000</v>
      </c>
      <c r="C343" s="2278">
        <v>4849</v>
      </c>
      <c r="D343" s="771" t="s">
        <v>88</v>
      </c>
      <c r="E343" s="771" t="s">
        <v>194</v>
      </c>
      <c r="F343" s="771" t="s">
        <v>354</v>
      </c>
      <c r="G343" s="771" t="s">
        <v>2301</v>
      </c>
      <c r="H343" s="771">
        <v>0</v>
      </c>
      <c r="I343" s="771">
        <v>0</v>
      </c>
      <c r="J343" s="771">
        <v>0</v>
      </c>
      <c r="K343" s="771">
        <v>5</v>
      </c>
      <c r="L343" s="771">
        <v>2</v>
      </c>
      <c r="M343" s="771">
        <v>3</v>
      </c>
      <c r="N343" s="771">
        <f t="shared" si="91"/>
        <v>3</v>
      </c>
      <c r="O343" s="771">
        <v>20</v>
      </c>
      <c r="P343" s="771">
        <v>20</v>
      </c>
      <c r="Q343" s="1210">
        <v>0</v>
      </c>
      <c r="R343" s="1210">
        <v>0</v>
      </c>
      <c r="S343" s="1210">
        <v>0</v>
      </c>
      <c r="T343" s="1210">
        <v>0</v>
      </c>
      <c r="U343" s="1210">
        <v>0</v>
      </c>
      <c r="V343" s="1210">
        <v>0</v>
      </c>
      <c r="W343" s="1210">
        <v>0</v>
      </c>
      <c r="X343" s="1210">
        <v>0</v>
      </c>
      <c r="Y343" s="1210">
        <v>0</v>
      </c>
      <c r="Z343" s="1210">
        <v>0</v>
      </c>
      <c r="AA343" s="1210">
        <v>0</v>
      </c>
      <c r="AB343" s="1210">
        <v>0</v>
      </c>
      <c r="AC343" s="1210">
        <v>4</v>
      </c>
      <c r="AD343" s="1210">
        <v>1</v>
      </c>
      <c r="AE343" s="1210">
        <v>0</v>
      </c>
      <c r="AF343" s="1210">
        <v>0</v>
      </c>
      <c r="AG343" s="1210">
        <v>0</v>
      </c>
      <c r="AH343" s="1210">
        <v>0</v>
      </c>
      <c r="AI343" s="1210">
        <v>1</v>
      </c>
      <c r="AJ343" s="1210">
        <v>1</v>
      </c>
      <c r="AK343" s="1210">
        <v>2</v>
      </c>
      <c r="AL343" s="1210">
        <v>2</v>
      </c>
      <c r="AM3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3" s="1921">
        <f t="shared" si="92"/>
        <v>3</v>
      </c>
      <c r="AO343" s="1194">
        <f t="shared" si="93"/>
        <v>0</v>
      </c>
      <c r="AP343" s="2562">
        <f>+IF(L343=1,1,0)*IF(VLOOKUP(G343,Tab_odbory[],7,FALSE)=-1,VLOOKUP(I343,Tab_predmety[],4,FALSE),OR(VLOOKUP(G343,Tab_odbory[],7,FALSE),(IF(H343=0,0,VLOOKUP(H343,Tab_odbory[],7,FALSE)&gt;0))))*IF(AM343&gt;=K_KAP,1,0)*(+Q343+S343+U343+W343+Y343+AA343+AC343+AE343+AG343+AI343+AK343)*IF(J343&gt;0,0.5,1)</f>
        <v>0</v>
      </c>
      <c r="AQ343" s="801">
        <f>+IF(L343=1,1,0)*IF(VLOOKUP(G343,Tab_odbory[],8,FALSE)=-1,VLOOKUP(I343,Tab_predmety[],5,FALSE),VLOOKUP(G343,Tab_odbory[],8,FALSE))*IF(AM343&gt;=K_KAP,1,0)*AN343</f>
        <v>0</v>
      </c>
      <c r="AR343" s="771">
        <f t="shared" si="94"/>
        <v>0</v>
      </c>
      <c r="AS343" s="771">
        <f>+T5studenti[[#This Row],[2021]]-T5studenti[[#This Row],[2021 pay]]</f>
        <v>0</v>
      </c>
      <c r="AT343" s="771">
        <f>+T5studenti[[#This Row],[2020]]+T5studenti[[#This Row],[2019]]-T5studenti[[#This Row],[2019 pay]]-T5studenti[[#This Row],[2020 pay]]</f>
        <v>0</v>
      </c>
      <c r="AU3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43" s="1409">
        <f t="shared" si="95"/>
        <v>0</v>
      </c>
      <c r="AW343" s="1409">
        <f t="shared" si="96"/>
        <v>0</v>
      </c>
      <c r="AX343" s="1918">
        <f t="shared" si="97"/>
        <v>0</v>
      </c>
      <c r="AY343" s="771">
        <f t="shared" si="98"/>
        <v>1.1000000000000001</v>
      </c>
      <c r="AZ3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3" s="771">
        <f>+T5studenti[[#This Row],[PPS_lv1]]*T5studenti[[#This Row],[KO]]*T5studenti[[#This Row],[KAP]]</f>
        <v>0</v>
      </c>
      <c r="BD343" s="771">
        <f>+T5studenti[[#This Row],[PPS_lv2]]*T5studenti[[#This Row],[KO]]*T5studenti[[#This Row],[KAP]]</f>
        <v>0</v>
      </c>
      <c r="BE343" s="771">
        <f>+T5studenti[[#This Row],[PPS_lv3]]*T5studenti[[#This Row],[KO]]*T5studenti[[#This Row],[KAP]]</f>
        <v>0</v>
      </c>
      <c r="BF343" s="1195">
        <f t="shared" si="99"/>
        <v>0</v>
      </c>
      <c r="BG343" s="771">
        <f t="shared" si="108"/>
        <v>0</v>
      </c>
      <c r="BH343" s="771">
        <f t="shared" si="100"/>
        <v>0</v>
      </c>
      <c r="BI343" s="1196">
        <f t="shared" si="101"/>
        <v>7</v>
      </c>
      <c r="BJ343" s="773">
        <f t="shared" si="102"/>
        <v>0</v>
      </c>
      <c r="BK343" s="1267" t="str">
        <f t="shared" si="103"/>
        <v>UPJŠ</v>
      </c>
      <c r="BL343" s="771">
        <f t="shared" si="104"/>
        <v>0</v>
      </c>
      <c r="BM343" s="3332">
        <f t="shared" si="105"/>
        <v>4</v>
      </c>
      <c r="BN343" s="3332">
        <f t="shared" si="106"/>
        <v>0</v>
      </c>
      <c r="BO343" s="3332">
        <f t="shared" si="107"/>
        <v>0</v>
      </c>
    </row>
    <row r="344" spans="1:67" ht="14.45" customHeight="1">
      <c r="A344" s="2278">
        <v>711000000</v>
      </c>
      <c r="B344" s="2278">
        <v>711020000</v>
      </c>
      <c r="C344" s="2278">
        <v>12255</v>
      </c>
      <c r="D344" s="771" t="s">
        <v>88</v>
      </c>
      <c r="E344" s="771" t="s">
        <v>938</v>
      </c>
      <c r="F344" s="771" t="s">
        <v>597</v>
      </c>
      <c r="G344" s="771" t="s">
        <v>2300</v>
      </c>
      <c r="H344" s="771">
        <v>0</v>
      </c>
      <c r="I344" s="771">
        <v>0</v>
      </c>
      <c r="J344" s="771">
        <v>0</v>
      </c>
      <c r="K344" s="771">
        <v>4</v>
      </c>
      <c r="L344" s="771">
        <v>1</v>
      </c>
      <c r="M344" s="771">
        <v>3</v>
      </c>
      <c r="N344" s="771">
        <f t="shared" si="91"/>
        <v>3</v>
      </c>
      <c r="O344" s="771">
        <v>19</v>
      </c>
      <c r="P344" s="771">
        <v>19</v>
      </c>
      <c r="Q344" s="1210">
        <v>0</v>
      </c>
      <c r="R344" s="1210">
        <v>0</v>
      </c>
      <c r="S344" s="1210">
        <v>0</v>
      </c>
      <c r="T344" s="1210">
        <v>0</v>
      </c>
      <c r="U344" s="1210">
        <v>0</v>
      </c>
      <c r="V344" s="1210">
        <v>0</v>
      </c>
      <c r="W344" s="1210">
        <v>0</v>
      </c>
      <c r="X344" s="1210">
        <v>0</v>
      </c>
      <c r="Y344" s="1210">
        <v>0</v>
      </c>
      <c r="Z344" s="1210">
        <v>0</v>
      </c>
      <c r="AA344" s="1210">
        <v>0</v>
      </c>
      <c r="AB344" s="1210">
        <v>0</v>
      </c>
      <c r="AC344" s="1210">
        <v>1</v>
      </c>
      <c r="AD344" s="1210">
        <v>0</v>
      </c>
      <c r="AE344" s="1210">
        <v>0</v>
      </c>
      <c r="AF344" s="1210">
        <v>0</v>
      </c>
      <c r="AG344" s="1210">
        <v>1</v>
      </c>
      <c r="AH344" s="1210">
        <v>0</v>
      </c>
      <c r="AI344" s="1210">
        <v>2</v>
      </c>
      <c r="AJ344" s="1210">
        <v>0</v>
      </c>
      <c r="AK344" s="1210">
        <v>2</v>
      </c>
      <c r="AL344" s="1210">
        <v>0</v>
      </c>
      <c r="AM3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4" s="1921">
        <f t="shared" si="92"/>
        <v>6</v>
      </c>
      <c r="AO344" s="1194">
        <f t="shared" si="93"/>
        <v>0</v>
      </c>
      <c r="AP344" s="2562">
        <f>+IF(L344=1,1,0)*IF(VLOOKUP(G344,Tab_odbory[],7,FALSE)=-1,VLOOKUP(I344,Tab_predmety[],4,FALSE),OR(VLOOKUP(G344,Tab_odbory[],7,FALSE),(IF(H344=0,0,VLOOKUP(H344,Tab_odbory[],7,FALSE)&gt;0))))*IF(AM344&gt;=K_KAP,1,0)*(+Q344+S344+U344+W344+Y344+AA344+AC344+AE344+AG344+AI344+AK344)*IF(J344&gt;0,0.5,1)</f>
        <v>0</v>
      </c>
      <c r="AQ344" s="801">
        <f>+IF(L344=1,1,0)*IF(VLOOKUP(G344,Tab_odbory[],8,FALSE)=-1,VLOOKUP(I344,Tab_predmety[],5,FALSE),VLOOKUP(G344,Tab_odbory[],8,FALSE))*IF(AM344&gt;=K_KAP,1,0)*AN344</f>
        <v>6</v>
      </c>
      <c r="AR344" s="771">
        <f t="shared" si="94"/>
        <v>6</v>
      </c>
      <c r="AS344" s="771">
        <f>+T5studenti[[#This Row],[2021]]-T5studenti[[#This Row],[2021 pay]]</f>
        <v>2</v>
      </c>
      <c r="AT344" s="771">
        <f>+T5studenti[[#This Row],[2020]]+T5studenti[[#This Row],[2019]]-T5studenti[[#This Row],[2019 pay]]-T5studenti[[#This Row],[2020 pay]]</f>
        <v>3</v>
      </c>
      <c r="AU3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44" s="1409">
        <f t="shared" si="95"/>
        <v>3</v>
      </c>
      <c r="AW344" s="1409">
        <f t="shared" si="96"/>
        <v>3</v>
      </c>
      <c r="AX344" s="1918">
        <f t="shared" si="97"/>
        <v>3</v>
      </c>
      <c r="AY344" s="771">
        <f t="shared" si="98"/>
        <v>2.13</v>
      </c>
      <c r="AZ3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344" s="771">
        <f>+T5studenti[[#This Row],[PPS_lv1]]*T5studenti[[#This Row],[KO]]*T5studenti[[#This Row],[KAP]]</f>
        <v>0</v>
      </c>
      <c r="BD344" s="771">
        <f>+T5studenti[[#This Row],[PPS_lv2]]*T5studenti[[#This Row],[KO]]*T5studenti[[#This Row],[KAP]]</f>
        <v>0</v>
      </c>
      <c r="BE344" s="771">
        <f>+T5studenti[[#This Row],[PPS_lv3]]*T5studenti[[#This Row],[KO]]*T5studenti[[#This Row],[KAP]]</f>
        <v>38.339999999999996</v>
      </c>
      <c r="BF344" s="1195">
        <f t="shared" si="99"/>
        <v>18</v>
      </c>
      <c r="BG344" s="771">
        <f t="shared" si="108"/>
        <v>38.339999999999996</v>
      </c>
      <c r="BH344" s="771">
        <f t="shared" si="100"/>
        <v>38.339999999999996</v>
      </c>
      <c r="BI344" s="1196">
        <f t="shared" si="101"/>
        <v>6</v>
      </c>
      <c r="BJ344" s="773">
        <f t="shared" si="102"/>
        <v>6</v>
      </c>
      <c r="BK344" s="1267" t="str">
        <f t="shared" si="103"/>
        <v>UPJŠ</v>
      </c>
      <c r="BL344" s="771">
        <f t="shared" si="104"/>
        <v>12.78</v>
      </c>
      <c r="BM344" s="3332">
        <f t="shared" si="105"/>
        <v>0</v>
      </c>
      <c r="BN344" s="3332">
        <f t="shared" si="106"/>
        <v>6</v>
      </c>
      <c r="BO344" s="3332">
        <f t="shared" si="107"/>
        <v>6</v>
      </c>
    </row>
    <row r="345" spans="1:67" ht="14.45" customHeight="1">
      <c r="A345" s="2278">
        <v>795000000</v>
      </c>
      <c r="B345" s="2278">
        <v>0</v>
      </c>
      <c r="C345" s="2278">
        <v>107601</v>
      </c>
      <c r="D345" s="771" t="s">
        <v>2077</v>
      </c>
      <c r="E345" s="771">
        <v>0</v>
      </c>
      <c r="F345" s="771" t="s">
        <v>2140</v>
      </c>
      <c r="G345" s="771" t="s">
        <v>2398</v>
      </c>
      <c r="H345" s="771">
        <v>0</v>
      </c>
      <c r="I345" s="771">
        <v>0</v>
      </c>
      <c r="J345" s="771">
        <v>0</v>
      </c>
      <c r="K345" s="771">
        <v>3</v>
      </c>
      <c r="L345" s="771">
        <v>1</v>
      </c>
      <c r="M345" s="771">
        <v>1</v>
      </c>
      <c r="N345" s="771">
        <f t="shared" si="91"/>
        <v>1</v>
      </c>
      <c r="O345" s="771">
        <v>0</v>
      </c>
      <c r="P345" s="771">
        <v>0</v>
      </c>
      <c r="Q345" s="1210">
        <v>0</v>
      </c>
      <c r="R345" s="1210">
        <v>0</v>
      </c>
      <c r="S345" s="1210">
        <v>0</v>
      </c>
      <c r="T345" s="1210">
        <v>0</v>
      </c>
      <c r="U345" s="1210">
        <v>0</v>
      </c>
      <c r="V345" s="1210">
        <v>0</v>
      </c>
      <c r="W345" s="1210">
        <v>0</v>
      </c>
      <c r="X345" s="1210">
        <v>0</v>
      </c>
      <c r="Y345" s="1210">
        <v>0</v>
      </c>
      <c r="Z345" s="1210">
        <v>0</v>
      </c>
      <c r="AA345" s="1210">
        <v>3</v>
      </c>
      <c r="AB345" s="1210">
        <v>0</v>
      </c>
      <c r="AC345" s="1210">
        <v>6</v>
      </c>
      <c r="AD345" s="1210">
        <v>0</v>
      </c>
      <c r="AE345" s="1210">
        <v>10</v>
      </c>
      <c r="AF345" s="1210">
        <v>0</v>
      </c>
      <c r="AG345" s="1210">
        <v>9</v>
      </c>
      <c r="AH345" s="1210">
        <v>0</v>
      </c>
      <c r="AI345" s="1210">
        <v>6</v>
      </c>
      <c r="AJ345" s="1210">
        <v>0</v>
      </c>
      <c r="AK345" s="1210">
        <v>6</v>
      </c>
      <c r="AL345" s="1210">
        <v>0</v>
      </c>
      <c r="AM3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5" s="1921">
        <f t="shared" si="92"/>
        <v>40</v>
      </c>
      <c r="AO345" s="1194">
        <f t="shared" si="93"/>
        <v>40</v>
      </c>
      <c r="AP345" s="2562">
        <f>+IF(L345=1,1,0)*IF(VLOOKUP(G345,Tab_odbory[],7,FALSE)=-1,VLOOKUP(I345,Tab_predmety[],4,FALSE),OR(VLOOKUP(G345,Tab_odbory[],7,FALSE),(IF(H345=0,0,VLOOKUP(H345,Tab_odbory[],7,FALSE)&gt;0))))*IF(AM345&gt;=K_KAP,1,0)*(+Q345+S345+U345+W345+Y345+AA345+AC345+AE345+AG345+AI345+AK345)*IF(J345&gt;0,0.5,1)</f>
        <v>0</v>
      </c>
      <c r="AQ345" s="801">
        <f>+IF(L345=1,1,0)*IF(VLOOKUP(G345,Tab_odbory[],8,FALSE)=-1,VLOOKUP(I345,Tab_predmety[],5,FALSE),VLOOKUP(G345,Tab_odbory[],8,FALSE))*IF(AM345&gt;=K_KAP,1,0)*AN345</f>
        <v>0</v>
      </c>
      <c r="AR345" s="771">
        <f t="shared" si="94"/>
        <v>40</v>
      </c>
      <c r="AS345" s="771">
        <f>+T5studenti[[#This Row],[2021]]-T5studenti[[#This Row],[2021 pay]]</f>
        <v>6</v>
      </c>
      <c r="AT345" s="771">
        <f>+T5studenti[[#This Row],[2020]]+T5studenti[[#This Row],[2019]]-T5studenti[[#This Row],[2019 pay]]-T5studenti[[#This Row],[2020 pay]]</f>
        <v>15</v>
      </c>
      <c r="AU3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9</v>
      </c>
      <c r="AV345" s="1409">
        <f t="shared" si="95"/>
        <v>0.7</v>
      </c>
      <c r="AW345" s="1409">
        <f t="shared" si="96"/>
        <v>1</v>
      </c>
      <c r="AX345" s="1918">
        <f t="shared" si="97"/>
        <v>1</v>
      </c>
      <c r="AY345" s="771">
        <f t="shared" si="98"/>
        <v>0</v>
      </c>
      <c r="AZ3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200000000000003</v>
      </c>
      <c r="BA3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5" s="771">
        <f>+T5studenti[[#This Row],[PPS_lv1]]*T5studenti[[#This Row],[KO]]*T5studenti[[#This Row],[KAP]]</f>
        <v>0</v>
      </c>
      <c r="BD345" s="771">
        <f>+T5studenti[[#This Row],[PPS_lv2]]*T5studenti[[#This Row],[KO]]*T5studenti[[#This Row],[KAP]]</f>
        <v>0</v>
      </c>
      <c r="BE345" s="771">
        <f>+T5studenti[[#This Row],[PPS_lv3]]*T5studenti[[#This Row],[KO]]*T5studenti[[#This Row],[KAP]]</f>
        <v>0</v>
      </c>
      <c r="BF345" s="1195">
        <f t="shared" si="99"/>
        <v>38.200000000000003</v>
      </c>
      <c r="BG345" s="771">
        <f t="shared" si="108"/>
        <v>0</v>
      </c>
      <c r="BH345" s="771">
        <f t="shared" si="100"/>
        <v>0</v>
      </c>
      <c r="BI345" s="1196">
        <f t="shared" si="101"/>
        <v>40</v>
      </c>
      <c r="BJ345" s="773">
        <f t="shared" si="102"/>
        <v>0</v>
      </c>
      <c r="BK345" s="1267" t="str">
        <f t="shared" si="103"/>
        <v>I-SUP</v>
      </c>
      <c r="BL345" s="771">
        <f t="shared" si="104"/>
        <v>0</v>
      </c>
      <c r="BM345" s="3332">
        <f t="shared" si="105"/>
        <v>0</v>
      </c>
      <c r="BN345" s="3332">
        <f t="shared" si="106"/>
        <v>40</v>
      </c>
      <c r="BO345" s="3332">
        <f t="shared" si="107"/>
        <v>40</v>
      </c>
    </row>
    <row r="346" spans="1:67" ht="14.45" customHeight="1">
      <c r="A346" s="2278">
        <v>721000000</v>
      </c>
      <c r="B346" s="2278">
        <v>0</v>
      </c>
      <c r="C346" s="2278">
        <v>103396</v>
      </c>
      <c r="D346" s="771" t="s">
        <v>2778</v>
      </c>
      <c r="E346" s="771">
        <v>0</v>
      </c>
      <c r="F346" s="771" t="s">
        <v>657</v>
      </c>
      <c r="G346" s="771" t="s">
        <v>2304</v>
      </c>
      <c r="H346" s="771">
        <v>0</v>
      </c>
      <c r="I346" s="771">
        <v>0</v>
      </c>
      <c r="J346" s="771">
        <v>0</v>
      </c>
      <c r="K346" s="771">
        <v>4</v>
      </c>
      <c r="L346" s="771">
        <v>2</v>
      </c>
      <c r="M346" s="771">
        <v>1</v>
      </c>
      <c r="N346" s="771">
        <f t="shared" si="91"/>
        <v>1</v>
      </c>
      <c r="O346" s="771">
        <v>9</v>
      </c>
      <c r="P346" s="771">
        <v>9</v>
      </c>
      <c r="Q346" s="1210">
        <v>0</v>
      </c>
      <c r="R346" s="1210">
        <v>0</v>
      </c>
      <c r="S346" s="1210">
        <v>0</v>
      </c>
      <c r="T346" s="1210">
        <v>0</v>
      </c>
      <c r="U346" s="1210">
        <v>0</v>
      </c>
      <c r="V346" s="1210">
        <v>0</v>
      </c>
      <c r="W346" s="1210">
        <v>0</v>
      </c>
      <c r="X346" s="1210">
        <v>0</v>
      </c>
      <c r="Y346" s="1210">
        <v>0</v>
      </c>
      <c r="Z346" s="1210">
        <v>0</v>
      </c>
      <c r="AA346" s="1210">
        <v>0</v>
      </c>
      <c r="AB346" s="1210">
        <v>0</v>
      </c>
      <c r="AC346" s="1210">
        <v>3</v>
      </c>
      <c r="AD346" s="1210">
        <v>0</v>
      </c>
      <c r="AE346" s="1210">
        <v>2</v>
      </c>
      <c r="AF346" s="1210">
        <v>0</v>
      </c>
      <c r="AG346" s="1210">
        <v>9</v>
      </c>
      <c r="AH346" s="1210">
        <v>0</v>
      </c>
      <c r="AI346" s="1210">
        <v>9</v>
      </c>
      <c r="AJ346" s="1210">
        <v>0</v>
      </c>
      <c r="AK346" s="1210">
        <v>6</v>
      </c>
      <c r="AL346" s="1210">
        <v>0</v>
      </c>
      <c r="AM3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6" s="1921">
        <f t="shared" si="92"/>
        <v>29</v>
      </c>
      <c r="AO346" s="1194">
        <f t="shared" si="93"/>
        <v>0</v>
      </c>
      <c r="AP346" s="2562">
        <f>+IF(L346=1,1,0)*IF(VLOOKUP(G346,Tab_odbory[],7,FALSE)=-1,VLOOKUP(I346,Tab_predmety[],4,FALSE),OR(VLOOKUP(G346,Tab_odbory[],7,FALSE),(IF(H346=0,0,VLOOKUP(H346,Tab_odbory[],7,FALSE)&gt;0))))*IF(AM346&gt;=K_KAP,1,0)*(+Q346+S346+U346+W346+Y346+AA346+AC346+AE346+AG346+AI346+AK346)*IF(J346&gt;0,0.5,1)</f>
        <v>0</v>
      </c>
      <c r="AQ346" s="801">
        <f>+IF(L346=1,1,0)*IF(VLOOKUP(G346,Tab_odbory[],8,FALSE)=-1,VLOOKUP(I346,Tab_predmety[],5,FALSE),VLOOKUP(G346,Tab_odbory[],8,FALSE))*IF(AM346&gt;=K_KAP,1,0)*AN346</f>
        <v>0</v>
      </c>
      <c r="AR346" s="771">
        <f t="shared" si="94"/>
        <v>0</v>
      </c>
      <c r="AS346" s="771">
        <f>+T5studenti[[#This Row],[2021]]-T5studenti[[#This Row],[2021 pay]]</f>
        <v>6</v>
      </c>
      <c r="AT346" s="771">
        <f>+T5studenti[[#This Row],[2020]]+T5studenti[[#This Row],[2019]]-T5studenti[[#This Row],[2019 pay]]-T5studenti[[#This Row],[2020 pay]]</f>
        <v>18</v>
      </c>
      <c r="AU3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46" s="1409">
        <f t="shared" si="95"/>
        <v>0</v>
      </c>
      <c r="AW346" s="1409">
        <f t="shared" si="96"/>
        <v>0</v>
      </c>
      <c r="AX346" s="1918">
        <f t="shared" si="97"/>
        <v>0</v>
      </c>
      <c r="AY346" s="771">
        <f t="shared" si="98"/>
        <v>1.04</v>
      </c>
      <c r="AZ3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6" s="771">
        <f>+T5studenti[[#This Row],[PPS_lv1]]*T5studenti[[#This Row],[KO]]*T5studenti[[#This Row],[KAP]]</f>
        <v>0</v>
      </c>
      <c r="BD346" s="771">
        <f>+T5studenti[[#This Row],[PPS_lv2]]*T5studenti[[#This Row],[KO]]*T5studenti[[#This Row],[KAP]]</f>
        <v>0</v>
      </c>
      <c r="BE346" s="771">
        <f>+T5studenti[[#This Row],[PPS_lv3]]*T5studenti[[#This Row],[KO]]*T5studenti[[#This Row],[KAP]]</f>
        <v>0</v>
      </c>
      <c r="BF346" s="1195">
        <f t="shared" si="99"/>
        <v>0</v>
      </c>
      <c r="BG346" s="771">
        <f t="shared" si="108"/>
        <v>0</v>
      </c>
      <c r="BH346" s="771">
        <f t="shared" si="100"/>
        <v>0</v>
      </c>
      <c r="BI346" s="1196">
        <f t="shared" si="101"/>
        <v>29</v>
      </c>
      <c r="BJ346" s="773">
        <f t="shared" si="102"/>
        <v>0</v>
      </c>
      <c r="BK346" s="1267" t="str">
        <f t="shared" si="103"/>
        <v>VSM-Trenčin</v>
      </c>
      <c r="BL346" s="771">
        <f t="shared" si="104"/>
        <v>0</v>
      </c>
      <c r="BM346" s="3332">
        <f t="shared" si="105"/>
        <v>0</v>
      </c>
      <c r="BN346" s="3332">
        <f t="shared" si="106"/>
        <v>0</v>
      </c>
      <c r="BO346" s="3332">
        <f t="shared" si="107"/>
        <v>0</v>
      </c>
    </row>
    <row r="347" spans="1:67" ht="14.45" customHeight="1">
      <c r="A347" s="2278">
        <v>727000000</v>
      </c>
      <c r="B347" s="2278">
        <v>727010000</v>
      </c>
      <c r="C347" s="2278">
        <v>113185</v>
      </c>
      <c r="D347" s="771" t="s">
        <v>25</v>
      </c>
      <c r="E347" s="771" t="s">
        <v>1239</v>
      </c>
      <c r="F347" s="771" t="s">
        <v>157</v>
      </c>
      <c r="G347" s="771" t="s">
        <v>1987</v>
      </c>
      <c r="H347" s="771">
        <v>0</v>
      </c>
      <c r="I347" s="771">
        <v>0</v>
      </c>
      <c r="J347" s="771">
        <v>0</v>
      </c>
      <c r="K347" s="771">
        <v>2.5</v>
      </c>
      <c r="L347" s="771">
        <v>2</v>
      </c>
      <c r="M347" s="771">
        <v>2</v>
      </c>
      <c r="N347" s="771">
        <f t="shared" si="91"/>
        <v>2</v>
      </c>
      <c r="O347" s="771">
        <v>11</v>
      </c>
      <c r="P347" s="771">
        <v>11</v>
      </c>
      <c r="Q347" s="1210">
        <v>0</v>
      </c>
      <c r="R347" s="1210">
        <v>0</v>
      </c>
      <c r="S347" s="1210">
        <v>0</v>
      </c>
      <c r="T347" s="1210">
        <v>0</v>
      </c>
      <c r="U347" s="1210">
        <v>0</v>
      </c>
      <c r="V347" s="1210">
        <v>0</v>
      </c>
      <c r="W347" s="1210">
        <v>0</v>
      </c>
      <c r="X347" s="1210">
        <v>0</v>
      </c>
      <c r="Y347" s="1210">
        <v>0</v>
      </c>
      <c r="Z347" s="1210">
        <v>0</v>
      </c>
      <c r="AA347" s="1210">
        <v>0</v>
      </c>
      <c r="AB347" s="1210">
        <v>0</v>
      </c>
      <c r="AC347" s="1210">
        <v>3</v>
      </c>
      <c r="AD347" s="1210">
        <v>3</v>
      </c>
      <c r="AE347" s="1210">
        <v>5</v>
      </c>
      <c r="AF347" s="1210">
        <v>5</v>
      </c>
      <c r="AG347" s="1210">
        <v>15</v>
      </c>
      <c r="AH347" s="1210">
        <v>15</v>
      </c>
      <c r="AI347" s="1210">
        <v>25</v>
      </c>
      <c r="AJ347" s="1210">
        <v>25</v>
      </c>
      <c r="AK347" s="1210">
        <v>16</v>
      </c>
      <c r="AL347" s="1210">
        <v>16</v>
      </c>
      <c r="AM3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103448275862066</v>
      </c>
      <c r="AN347" s="1921">
        <f t="shared" si="92"/>
        <v>0</v>
      </c>
      <c r="AO347" s="1194">
        <f t="shared" si="93"/>
        <v>0</v>
      </c>
      <c r="AP347" s="2562">
        <f>+IF(L347=1,1,0)*IF(VLOOKUP(G347,Tab_odbory[],7,FALSE)=-1,VLOOKUP(I347,Tab_predmety[],4,FALSE),OR(VLOOKUP(G347,Tab_odbory[],7,FALSE),(IF(H347=0,0,VLOOKUP(H347,Tab_odbory[],7,FALSE)&gt;0))))*IF(AM347&gt;=K_KAP,1,0)*(+Q347+S347+U347+W347+Y347+AA347+AC347+AE347+AG347+AI347+AK347)*IF(J347&gt;0,0.5,1)</f>
        <v>0</v>
      </c>
      <c r="AQ347" s="801">
        <f>+IF(L347=1,1,0)*IF(VLOOKUP(G347,Tab_odbory[],8,FALSE)=-1,VLOOKUP(I347,Tab_predmety[],5,FALSE),VLOOKUP(G347,Tab_odbory[],8,FALSE))*IF(AM347&gt;=K_KAP,1,0)*AN347</f>
        <v>0</v>
      </c>
      <c r="AR347" s="771">
        <f t="shared" si="94"/>
        <v>0</v>
      </c>
      <c r="AS347" s="771">
        <f>+T5studenti[[#This Row],[2021]]-T5studenti[[#This Row],[2021 pay]]</f>
        <v>0</v>
      </c>
      <c r="AT347" s="771">
        <f>+T5studenti[[#This Row],[2020]]+T5studenti[[#This Row],[2019]]-T5studenti[[#This Row],[2019 pay]]-T5studenti[[#This Row],[2020 pay]]</f>
        <v>0</v>
      </c>
      <c r="AU3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7" s="1409">
        <f t="shared" si="95"/>
        <v>0</v>
      </c>
      <c r="AW347" s="1409">
        <f t="shared" si="96"/>
        <v>0</v>
      </c>
      <c r="AX347" s="1918">
        <f t="shared" si="97"/>
        <v>0</v>
      </c>
      <c r="AY347" s="771">
        <f t="shared" si="98"/>
        <v>1</v>
      </c>
      <c r="AZ3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7" s="771">
        <f>+T5studenti[[#This Row],[PPS_lv1]]*T5studenti[[#This Row],[KO]]*T5studenti[[#This Row],[KAP]]</f>
        <v>0</v>
      </c>
      <c r="BD347" s="771">
        <f>+T5studenti[[#This Row],[PPS_lv2]]*T5studenti[[#This Row],[KO]]*T5studenti[[#This Row],[KAP]]</f>
        <v>0</v>
      </c>
      <c r="BE347" s="771">
        <f>+T5studenti[[#This Row],[PPS_lv3]]*T5studenti[[#This Row],[KO]]*T5studenti[[#This Row],[KAP]]</f>
        <v>0</v>
      </c>
      <c r="BF347" s="1195">
        <f t="shared" si="99"/>
        <v>0</v>
      </c>
      <c r="BG347" s="771">
        <f t="shared" si="108"/>
        <v>0</v>
      </c>
      <c r="BH347" s="771">
        <f t="shared" si="100"/>
        <v>0</v>
      </c>
      <c r="BI347" s="1196">
        <f t="shared" si="101"/>
        <v>64</v>
      </c>
      <c r="BJ347" s="773">
        <f t="shared" si="102"/>
        <v>0</v>
      </c>
      <c r="BK347" s="1267" t="str">
        <f t="shared" si="103"/>
        <v>B-VšP</v>
      </c>
      <c r="BL347" s="771">
        <f t="shared" si="104"/>
        <v>0</v>
      </c>
      <c r="BM347" s="3332">
        <f t="shared" si="105"/>
        <v>64</v>
      </c>
      <c r="BN347" s="3332">
        <f t="shared" si="106"/>
        <v>0</v>
      </c>
      <c r="BO347" s="3332">
        <f t="shared" si="107"/>
        <v>0</v>
      </c>
    </row>
    <row r="348" spans="1:67" ht="14.45" customHeight="1">
      <c r="A348" s="2278">
        <v>727000000</v>
      </c>
      <c r="B348" s="2278">
        <v>727010000</v>
      </c>
      <c r="C348" s="2278">
        <v>113188</v>
      </c>
      <c r="D348" s="771" t="s">
        <v>25</v>
      </c>
      <c r="E348" s="771" t="s">
        <v>1239</v>
      </c>
      <c r="F348" s="771" t="s">
        <v>157</v>
      </c>
      <c r="G348" s="771" t="s">
        <v>1985</v>
      </c>
      <c r="H348" s="771">
        <v>0</v>
      </c>
      <c r="I348" s="771">
        <v>0</v>
      </c>
      <c r="J348" s="771">
        <v>0</v>
      </c>
      <c r="K348" s="771">
        <v>4</v>
      </c>
      <c r="L348" s="771">
        <v>2</v>
      </c>
      <c r="M348" s="771">
        <v>1</v>
      </c>
      <c r="N348" s="771">
        <f t="shared" si="91"/>
        <v>1</v>
      </c>
      <c r="O348" s="771">
        <v>11</v>
      </c>
      <c r="P348" s="771">
        <v>11</v>
      </c>
      <c r="Q348" s="1210">
        <v>0</v>
      </c>
      <c r="R348" s="1210">
        <v>0</v>
      </c>
      <c r="S348" s="1210">
        <v>0</v>
      </c>
      <c r="T348" s="1210">
        <v>0</v>
      </c>
      <c r="U348" s="1210">
        <v>0</v>
      </c>
      <c r="V348" s="1210">
        <v>0</v>
      </c>
      <c r="W348" s="1210">
        <v>0</v>
      </c>
      <c r="X348" s="1210">
        <v>0</v>
      </c>
      <c r="Y348" s="1210">
        <v>0</v>
      </c>
      <c r="Z348" s="1210">
        <v>0</v>
      </c>
      <c r="AA348" s="1210">
        <v>0</v>
      </c>
      <c r="AB348" s="1210">
        <v>0</v>
      </c>
      <c r="AC348" s="1210">
        <v>3</v>
      </c>
      <c r="AD348" s="1210">
        <v>3</v>
      </c>
      <c r="AE348" s="1210">
        <v>17</v>
      </c>
      <c r="AF348" s="1210">
        <v>17</v>
      </c>
      <c r="AG348" s="1210">
        <v>42</v>
      </c>
      <c r="AH348" s="1210">
        <v>42</v>
      </c>
      <c r="AI348" s="1210">
        <v>42</v>
      </c>
      <c r="AJ348" s="1210">
        <v>42</v>
      </c>
      <c r="AK348" s="1210">
        <v>71</v>
      </c>
      <c r="AL348" s="1210">
        <v>71</v>
      </c>
      <c r="AM3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8" s="1921">
        <f t="shared" si="92"/>
        <v>0</v>
      </c>
      <c r="AO348" s="1194">
        <f t="shared" si="93"/>
        <v>0</v>
      </c>
      <c r="AP348" s="2562">
        <f>+IF(L348=1,1,0)*IF(VLOOKUP(G348,Tab_odbory[],7,FALSE)=-1,VLOOKUP(I348,Tab_predmety[],4,FALSE),OR(VLOOKUP(G348,Tab_odbory[],7,FALSE),(IF(H348=0,0,VLOOKUP(H348,Tab_odbory[],7,FALSE)&gt;0))))*IF(AM348&gt;=K_KAP,1,0)*(+Q348+S348+U348+W348+Y348+AA348+AC348+AE348+AG348+AI348+AK348)*IF(J348&gt;0,0.5,1)</f>
        <v>0</v>
      </c>
      <c r="AQ348" s="801">
        <f>+IF(L348=1,1,0)*IF(VLOOKUP(G348,Tab_odbory[],8,FALSE)=-1,VLOOKUP(I348,Tab_predmety[],5,FALSE),VLOOKUP(G348,Tab_odbory[],8,FALSE))*IF(AM348&gt;=K_KAP,1,0)*AN348</f>
        <v>0</v>
      </c>
      <c r="AR348" s="771">
        <f t="shared" si="94"/>
        <v>0</v>
      </c>
      <c r="AS348" s="771">
        <f>+T5studenti[[#This Row],[2021]]-T5studenti[[#This Row],[2021 pay]]</f>
        <v>0</v>
      </c>
      <c r="AT348" s="771">
        <f>+T5studenti[[#This Row],[2020]]+T5studenti[[#This Row],[2019]]-T5studenti[[#This Row],[2019 pay]]-T5studenti[[#This Row],[2020 pay]]</f>
        <v>0</v>
      </c>
      <c r="AU3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8" s="1409">
        <f t="shared" si="95"/>
        <v>0</v>
      </c>
      <c r="AW348" s="1409">
        <f t="shared" si="96"/>
        <v>0</v>
      </c>
      <c r="AX348" s="1918">
        <f t="shared" si="97"/>
        <v>0</v>
      </c>
      <c r="AY348" s="771">
        <f t="shared" si="98"/>
        <v>1</v>
      </c>
      <c r="AZ3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8" s="771">
        <f>+T5studenti[[#This Row],[PPS_lv1]]*T5studenti[[#This Row],[KO]]*T5studenti[[#This Row],[KAP]]</f>
        <v>0</v>
      </c>
      <c r="BD348" s="771">
        <f>+T5studenti[[#This Row],[PPS_lv2]]*T5studenti[[#This Row],[KO]]*T5studenti[[#This Row],[KAP]]</f>
        <v>0</v>
      </c>
      <c r="BE348" s="771">
        <f>+T5studenti[[#This Row],[PPS_lv3]]*T5studenti[[#This Row],[KO]]*T5studenti[[#This Row],[KAP]]</f>
        <v>0</v>
      </c>
      <c r="BF348" s="1195">
        <f t="shared" si="99"/>
        <v>0</v>
      </c>
      <c r="BG348" s="771">
        <f t="shared" si="108"/>
        <v>0</v>
      </c>
      <c r="BH348" s="771">
        <f t="shared" si="100"/>
        <v>0</v>
      </c>
      <c r="BI348" s="1196">
        <f t="shared" si="101"/>
        <v>175</v>
      </c>
      <c r="BJ348" s="773">
        <f t="shared" si="102"/>
        <v>0</v>
      </c>
      <c r="BK348" s="1267" t="str">
        <f t="shared" si="103"/>
        <v>B-VšP</v>
      </c>
      <c r="BL348" s="771">
        <f t="shared" si="104"/>
        <v>0</v>
      </c>
      <c r="BM348" s="3332">
        <f t="shared" si="105"/>
        <v>175</v>
      </c>
      <c r="BN348" s="3332">
        <f t="shared" si="106"/>
        <v>0</v>
      </c>
      <c r="BO348" s="3332">
        <f t="shared" si="107"/>
        <v>0</v>
      </c>
    </row>
    <row r="349" spans="1:67" ht="14.45" customHeight="1">
      <c r="A349" s="2278">
        <v>716000000</v>
      </c>
      <c r="B349" s="2278">
        <v>716030000</v>
      </c>
      <c r="C349" s="2278">
        <v>106219</v>
      </c>
      <c r="D349" s="771" t="s">
        <v>746</v>
      </c>
      <c r="E349" s="771" t="s">
        <v>194</v>
      </c>
      <c r="F349" s="771" t="s">
        <v>296</v>
      </c>
      <c r="G349" s="771" t="s">
        <v>2340</v>
      </c>
      <c r="H349" s="771">
        <v>0</v>
      </c>
      <c r="I349" s="771">
        <v>0</v>
      </c>
      <c r="J349" s="771">
        <v>0</v>
      </c>
      <c r="K349" s="771">
        <v>4</v>
      </c>
      <c r="L349" s="771">
        <v>2</v>
      </c>
      <c r="M349" s="771">
        <v>3</v>
      </c>
      <c r="N349" s="771">
        <f t="shared" si="91"/>
        <v>3</v>
      </c>
      <c r="O349" s="771">
        <v>20</v>
      </c>
      <c r="P349" s="771">
        <v>20</v>
      </c>
      <c r="Q349" s="1210">
        <v>0</v>
      </c>
      <c r="R349" s="1210">
        <v>0</v>
      </c>
      <c r="S349" s="1210">
        <v>0</v>
      </c>
      <c r="T349" s="1210">
        <v>0</v>
      </c>
      <c r="U349" s="1210">
        <v>0</v>
      </c>
      <c r="V349" s="1210">
        <v>0</v>
      </c>
      <c r="W349" s="1210">
        <v>0</v>
      </c>
      <c r="X349" s="1210">
        <v>0</v>
      </c>
      <c r="Y349" s="1210">
        <v>0</v>
      </c>
      <c r="Z349" s="1210">
        <v>0</v>
      </c>
      <c r="AA349" s="1210">
        <v>0</v>
      </c>
      <c r="AB349" s="1210">
        <v>0</v>
      </c>
      <c r="AC349" s="1210">
        <v>1</v>
      </c>
      <c r="AD349" s="1210">
        <v>1</v>
      </c>
      <c r="AE349" s="1210">
        <v>0</v>
      </c>
      <c r="AF349" s="1210">
        <v>0</v>
      </c>
      <c r="AG349" s="1210">
        <v>1</v>
      </c>
      <c r="AH349" s="1210">
        <v>1</v>
      </c>
      <c r="AI349" s="1210">
        <v>1</v>
      </c>
      <c r="AJ349" s="1210">
        <v>1</v>
      </c>
      <c r="AK349" s="1210">
        <v>3</v>
      </c>
      <c r="AL349" s="1210">
        <v>3</v>
      </c>
      <c r="AM3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49" s="1921">
        <f t="shared" si="92"/>
        <v>0</v>
      </c>
      <c r="AO349" s="1194">
        <f t="shared" si="93"/>
        <v>0</v>
      </c>
      <c r="AP349" s="2562">
        <f>+IF(L349=1,1,0)*IF(VLOOKUP(G349,Tab_odbory[],7,FALSE)=-1,VLOOKUP(I349,Tab_predmety[],4,FALSE),OR(VLOOKUP(G349,Tab_odbory[],7,FALSE),(IF(H349=0,0,VLOOKUP(H349,Tab_odbory[],7,FALSE)&gt;0))))*IF(AM349&gt;=K_KAP,1,0)*(+Q349+S349+U349+W349+Y349+AA349+AC349+AE349+AG349+AI349+AK349)*IF(J349&gt;0,0.5,1)</f>
        <v>0</v>
      </c>
      <c r="AQ349" s="801">
        <f>+IF(L349=1,1,0)*IF(VLOOKUP(G349,Tab_odbory[],8,FALSE)=-1,VLOOKUP(I349,Tab_predmety[],5,FALSE),VLOOKUP(G349,Tab_odbory[],8,FALSE))*IF(AM349&gt;=K_KAP,1,0)*AN349</f>
        <v>0</v>
      </c>
      <c r="AR349" s="771">
        <f t="shared" si="94"/>
        <v>0</v>
      </c>
      <c r="AS349" s="771">
        <f>+T5studenti[[#This Row],[2021]]-T5studenti[[#This Row],[2021 pay]]</f>
        <v>0</v>
      </c>
      <c r="AT349" s="771">
        <f>+T5studenti[[#This Row],[2020]]+T5studenti[[#This Row],[2019]]-T5studenti[[#This Row],[2019 pay]]-T5studenti[[#This Row],[2020 pay]]</f>
        <v>0</v>
      </c>
      <c r="AU3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49" s="1409">
        <f t="shared" si="95"/>
        <v>0</v>
      </c>
      <c r="AW349" s="1409">
        <f t="shared" si="96"/>
        <v>0</v>
      </c>
      <c r="AX349" s="1918">
        <f t="shared" si="97"/>
        <v>0</v>
      </c>
      <c r="AY349" s="771">
        <f t="shared" si="98"/>
        <v>1.1000000000000001</v>
      </c>
      <c r="AZ3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9" s="771">
        <f>+T5studenti[[#This Row],[PPS_lv1]]*T5studenti[[#This Row],[KO]]*T5studenti[[#This Row],[KAP]]</f>
        <v>0</v>
      </c>
      <c r="BD349" s="771">
        <f>+T5studenti[[#This Row],[PPS_lv2]]*T5studenti[[#This Row],[KO]]*T5studenti[[#This Row],[KAP]]</f>
        <v>0</v>
      </c>
      <c r="BE349" s="771">
        <f>+T5studenti[[#This Row],[PPS_lv3]]*T5studenti[[#This Row],[KO]]*T5studenti[[#This Row],[KAP]]</f>
        <v>0</v>
      </c>
      <c r="BF349" s="1195">
        <f t="shared" si="99"/>
        <v>0</v>
      </c>
      <c r="BG349" s="771">
        <f t="shared" si="108"/>
        <v>0</v>
      </c>
      <c r="BH349" s="771">
        <f t="shared" si="100"/>
        <v>0</v>
      </c>
      <c r="BI349" s="1196">
        <f t="shared" si="101"/>
        <v>6</v>
      </c>
      <c r="BJ349" s="773">
        <f t="shared" si="102"/>
        <v>0</v>
      </c>
      <c r="BK349" s="1267" t="str">
        <f t="shared" si="103"/>
        <v>UKF</v>
      </c>
      <c r="BL349" s="771">
        <f t="shared" si="104"/>
        <v>0</v>
      </c>
      <c r="BM349" s="3332">
        <f t="shared" si="105"/>
        <v>6</v>
      </c>
      <c r="BN349" s="3332">
        <f t="shared" si="106"/>
        <v>0</v>
      </c>
      <c r="BO349" s="3332">
        <f t="shared" si="107"/>
        <v>0</v>
      </c>
    </row>
    <row r="350" spans="1:67" ht="14.45" customHeight="1">
      <c r="A350" s="2278">
        <v>716000000</v>
      </c>
      <c r="B350" s="2278">
        <v>716030000</v>
      </c>
      <c r="C350" s="2278">
        <v>106226</v>
      </c>
      <c r="D350" s="771" t="s">
        <v>746</v>
      </c>
      <c r="E350" s="771" t="s">
        <v>194</v>
      </c>
      <c r="F350" s="771" t="s">
        <v>966</v>
      </c>
      <c r="G350" s="771" t="s">
        <v>2308</v>
      </c>
      <c r="H350" s="771">
        <v>0</v>
      </c>
      <c r="I350" s="771">
        <v>0</v>
      </c>
      <c r="J350" s="771">
        <v>0</v>
      </c>
      <c r="K350" s="771">
        <v>4</v>
      </c>
      <c r="L350" s="771">
        <v>2</v>
      </c>
      <c r="M350" s="771">
        <v>3</v>
      </c>
      <c r="N350" s="771">
        <f t="shared" si="91"/>
        <v>3</v>
      </c>
      <c r="O350" s="771">
        <v>20</v>
      </c>
      <c r="P350" s="771">
        <v>20</v>
      </c>
      <c r="Q350" s="1210">
        <v>0</v>
      </c>
      <c r="R350" s="1210">
        <v>0</v>
      </c>
      <c r="S350" s="1210">
        <v>0</v>
      </c>
      <c r="T350" s="1210">
        <v>0</v>
      </c>
      <c r="U350" s="1210">
        <v>0</v>
      </c>
      <c r="V350" s="1210">
        <v>0</v>
      </c>
      <c r="W350" s="1210">
        <v>0</v>
      </c>
      <c r="X350" s="1210">
        <v>0</v>
      </c>
      <c r="Y350" s="1210">
        <v>0</v>
      </c>
      <c r="Z350" s="1210">
        <v>0</v>
      </c>
      <c r="AA350" s="1210">
        <v>0</v>
      </c>
      <c r="AB350" s="1210">
        <v>0</v>
      </c>
      <c r="AC350" s="1210">
        <v>1</v>
      </c>
      <c r="AD350" s="1210">
        <v>1</v>
      </c>
      <c r="AE350" s="1210">
        <v>0</v>
      </c>
      <c r="AF350" s="1210">
        <v>0</v>
      </c>
      <c r="AG350" s="1210">
        <v>0</v>
      </c>
      <c r="AH350" s="1210">
        <v>0</v>
      </c>
      <c r="AI350" s="1210">
        <v>1</v>
      </c>
      <c r="AJ350" s="1210">
        <v>1</v>
      </c>
      <c r="AK350" s="1210">
        <v>0</v>
      </c>
      <c r="AL350" s="1210">
        <v>0</v>
      </c>
      <c r="AM3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0" s="1921">
        <f t="shared" si="92"/>
        <v>0</v>
      </c>
      <c r="AO350" s="1194">
        <f t="shared" si="93"/>
        <v>0</v>
      </c>
      <c r="AP350" s="2562">
        <f>+IF(L350=1,1,0)*IF(VLOOKUP(G350,Tab_odbory[],7,FALSE)=-1,VLOOKUP(I350,Tab_predmety[],4,FALSE),OR(VLOOKUP(G350,Tab_odbory[],7,FALSE),(IF(H350=0,0,VLOOKUP(H350,Tab_odbory[],7,FALSE)&gt;0))))*IF(AM350&gt;=K_KAP,1,0)*(+Q350+S350+U350+W350+Y350+AA350+AC350+AE350+AG350+AI350+AK350)*IF(J350&gt;0,0.5,1)</f>
        <v>0</v>
      </c>
      <c r="AQ350" s="801">
        <f>+IF(L350=1,1,0)*IF(VLOOKUP(G350,Tab_odbory[],8,FALSE)=-1,VLOOKUP(I350,Tab_predmety[],5,FALSE),VLOOKUP(G350,Tab_odbory[],8,FALSE))*IF(AM350&gt;=K_KAP,1,0)*AN350</f>
        <v>0</v>
      </c>
      <c r="AR350" s="771">
        <f t="shared" si="94"/>
        <v>0</v>
      </c>
      <c r="AS350" s="771">
        <f>+T5studenti[[#This Row],[2021]]-T5studenti[[#This Row],[2021 pay]]</f>
        <v>0</v>
      </c>
      <c r="AT350" s="771">
        <f>+T5studenti[[#This Row],[2020]]+T5studenti[[#This Row],[2019]]-T5studenti[[#This Row],[2019 pay]]-T5studenti[[#This Row],[2020 pay]]</f>
        <v>0</v>
      </c>
      <c r="AU3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0" s="1409">
        <f t="shared" si="95"/>
        <v>0</v>
      </c>
      <c r="AW350" s="1409">
        <f t="shared" si="96"/>
        <v>0</v>
      </c>
      <c r="AX350" s="1918">
        <f t="shared" si="97"/>
        <v>0</v>
      </c>
      <c r="AY350" s="771">
        <f t="shared" si="98"/>
        <v>1.1000000000000001</v>
      </c>
      <c r="AZ3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0" s="771">
        <f>+T5studenti[[#This Row],[PPS_lv1]]*T5studenti[[#This Row],[KO]]*T5studenti[[#This Row],[KAP]]</f>
        <v>0</v>
      </c>
      <c r="BD350" s="771">
        <f>+T5studenti[[#This Row],[PPS_lv2]]*T5studenti[[#This Row],[KO]]*T5studenti[[#This Row],[KAP]]</f>
        <v>0</v>
      </c>
      <c r="BE350" s="771">
        <f>+T5studenti[[#This Row],[PPS_lv3]]*T5studenti[[#This Row],[KO]]*T5studenti[[#This Row],[KAP]]</f>
        <v>0</v>
      </c>
      <c r="BF350" s="1195">
        <f t="shared" si="99"/>
        <v>0</v>
      </c>
      <c r="BG350" s="771">
        <f t="shared" si="108"/>
        <v>0</v>
      </c>
      <c r="BH350" s="771">
        <f t="shared" si="100"/>
        <v>0</v>
      </c>
      <c r="BI350" s="1196">
        <f t="shared" si="101"/>
        <v>2</v>
      </c>
      <c r="BJ350" s="773">
        <f t="shared" si="102"/>
        <v>0</v>
      </c>
      <c r="BK350" s="1267" t="str">
        <f t="shared" si="103"/>
        <v>UKF</v>
      </c>
      <c r="BL350" s="771">
        <f t="shared" si="104"/>
        <v>0</v>
      </c>
      <c r="BM350" s="3332">
        <f t="shared" si="105"/>
        <v>2</v>
      </c>
      <c r="BN350" s="3332">
        <f t="shared" si="106"/>
        <v>0</v>
      </c>
      <c r="BO350" s="3332">
        <f t="shared" si="107"/>
        <v>0</v>
      </c>
    </row>
    <row r="351" spans="1:67" ht="14.45" customHeight="1">
      <c r="A351" s="2278">
        <v>716000000</v>
      </c>
      <c r="B351" s="2278">
        <v>716030000</v>
      </c>
      <c r="C351" s="2278">
        <v>106258</v>
      </c>
      <c r="D351" s="771" t="s">
        <v>746</v>
      </c>
      <c r="E351" s="771" t="s">
        <v>194</v>
      </c>
      <c r="F351" s="771" t="s">
        <v>1251</v>
      </c>
      <c r="G351" s="771" t="s">
        <v>2353</v>
      </c>
      <c r="H351" s="771">
        <v>0</v>
      </c>
      <c r="I351" s="771">
        <v>28</v>
      </c>
      <c r="J351" s="771">
        <v>1</v>
      </c>
      <c r="K351" s="771">
        <v>3</v>
      </c>
      <c r="L351" s="771">
        <v>2</v>
      </c>
      <c r="M351" s="771">
        <v>2</v>
      </c>
      <c r="N351" s="771">
        <f t="shared" si="91"/>
        <v>2</v>
      </c>
      <c r="O351" s="771">
        <v>15</v>
      </c>
      <c r="P351" s="771">
        <v>15</v>
      </c>
      <c r="Q351" s="1210">
        <v>0</v>
      </c>
      <c r="R351" s="1210">
        <v>0</v>
      </c>
      <c r="S351" s="1210">
        <v>0</v>
      </c>
      <c r="T351" s="1210">
        <v>0</v>
      </c>
      <c r="U351" s="1210">
        <v>0</v>
      </c>
      <c r="V351" s="1210">
        <v>0</v>
      </c>
      <c r="W351" s="1210">
        <v>0</v>
      </c>
      <c r="X351" s="1210">
        <v>0</v>
      </c>
      <c r="Y351" s="1210">
        <v>0</v>
      </c>
      <c r="Z351" s="1210">
        <v>0</v>
      </c>
      <c r="AA351" s="1210">
        <v>0</v>
      </c>
      <c r="AB351" s="1210">
        <v>0</v>
      </c>
      <c r="AC351" s="1210">
        <v>1</v>
      </c>
      <c r="AD351" s="1210">
        <v>1</v>
      </c>
      <c r="AE351" s="1210">
        <v>3</v>
      </c>
      <c r="AF351" s="1210">
        <v>3</v>
      </c>
      <c r="AG351" s="1210">
        <v>0</v>
      </c>
      <c r="AH351" s="1210">
        <v>0</v>
      </c>
      <c r="AI351" s="1210">
        <v>13</v>
      </c>
      <c r="AJ351" s="1210">
        <v>13</v>
      </c>
      <c r="AK351" s="1210">
        <v>0</v>
      </c>
      <c r="AL351" s="1210">
        <v>0</v>
      </c>
      <c r="AM3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351" s="1921">
        <f t="shared" si="92"/>
        <v>0</v>
      </c>
      <c r="AO351" s="1194">
        <f t="shared" si="93"/>
        <v>0</v>
      </c>
      <c r="AP351" s="2562">
        <f>+IF(L351=1,1,0)*IF(VLOOKUP(G351,Tab_odbory[],7,FALSE)=-1,VLOOKUP(I351,Tab_predmety[],4,FALSE),OR(VLOOKUP(G351,Tab_odbory[],7,FALSE),(IF(H351=0,0,VLOOKUP(H351,Tab_odbory[],7,FALSE)&gt;0))))*IF(AM351&gt;=K_KAP,1,0)*(+Q351+S351+U351+W351+Y351+AA351+AC351+AE351+AG351+AI351+AK351)*IF(J351&gt;0,0.5,1)</f>
        <v>0</v>
      </c>
      <c r="AQ351" s="801">
        <f>+IF(L351=1,1,0)*IF(VLOOKUP(G351,Tab_odbory[],8,FALSE)=-1,VLOOKUP(I351,Tab_predmety[],5,FALSE),VLOOKUP(G351,Tab_odbory[],8,FALSE))*IF(AM351&gt;=K_KAP,1,0)*AN351</f>
        <v>0</v>
      </c>
      <c r="AR351" s="771">
        <f t="shared" si="94"/>
        <v>0</v>
      </c>
      <c r="AS351" s="771">
        <f>+T5studenti[[#This Row],[2021]]-T5studenti[[#This Row],[2021 pay]]</f>
        <v>0</v>
      </c>
      <c r="AT351" s="771">
        <f>+T5studenti[[#This Row],[2020]]+T5studenti[[#This Row],[2019]]-T5studenti[[#This Row],[2019 pay]]-T5studenti[[#This Row],[2020 pay]]</f>
        <v>0</v>
      </c>
      <c r="AU3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1" s="1409">
        <f t="shared" si="95"/>
        <v>0</v>
      </c>
      <c r="AW351" s="1409">
        <f t="shared" si="96"/>
        <v>0</v>
      </c>
      <c r="AX351" s="1918">
        <f t="shared" si="97"/>
        <v>0</v>
      </c>
      <c r="AY351" s="771">
        <f t="shared" si="98"/>
        <v>1.0900000000000001</v>
      </c>
      <c r="AZ3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1" s="771">
        <f>+T5studenti[[#This Row],[PPS_lv1]]*T5studenti[[#This Row],[KO]]*T5studenti[[#This Row],[KAP]]</f>
        <v>0</v>
      </c>
      <c r="BD351" s="771">
        <f>+T5studenti[[#This Row],[PPS_lv2]]*T5studenti[[#This Row],[KO]]*T5studenti[[#This Row],[KAP]]</f>
        <v>0</v>
      </c>
      <c r="BE351" s="771">
        <f>+T5studenti[[#This Row],[PPS_lv3]]*T5studenti[[#This Row],[KO]]*T5studenti[[#This Row],[KAP]]</f>
        <v>0</v>
      </c>
      <c r="BF351" s="1195">
        <f t="shared" si="99"/>
        <v>0</v>
      </c>
      <c r="BG351" s="771">
        <f t="shared" si="108"/>
        <v>0</v>
      </c>
      <c r="BH351" s="771">
        <f t="shared" si="100"/>
        <v>0</v>
      </c>
      <c r="BI351" s="1196">
        <f t="shared" si="101"/>
        <v>8.5</v>
      </c>
      <c r="BJ351" s="773">
        <f t="shared" si="102"/>
        <v>0</v>
      </c>
      <c r="BK351" s="1267" t="str">
        <f t="shared" si="103"/>
        <v>UKF</v>
      </c>
      <c r="BL351" s="771">
        <f t="shared" si="104"/>
        <v>0</v>
      </c>
      <c r="BM351" s="3332">
        <f t="shared" si="105"/>
        <v>8.5</v>
      </c>
      <c r="BN351" s="3332">
        <f t="shared" si="106"/>
        <v>0</v>
      </c>
      <c r="BO351" s="3332">
        <f t="shared" si="107"/>
        <v>0</v>
      </c>
    </row>
    <row r="352" spans="1:67" ht="14.45" customHeight="1">
      <c r="A352" s="2278">
        <v>716000000</v>
      </c>
      <c r="B352" s="2278">
        <v>716030000</v>
      </c>
      <c r="C352" s="2278">
        <v>106390</v>
      </c>
      <c r="D352" s="771" t="s">
        <v>746</v>
      </c>
      <c r="E352" s="771" t="s">
        <v>194</v>
      </c>
      <c r="F352" s="771" t="s">
        <v>1243</v>
      </c>
      <c r="G352" s="771" t="s">
        <v>2353</v>
      </c>
      <c r="H352" s="771">
        <v>0</v>
      </c>
      <c r="I352" s="771">
        <v>13</v>
      </c>
      <c r="J352" s="771">
        <v>1</v>
      </c>
      <c r="K352" s="771">
        <v>3</v>
      </c>
      <c r="L352" s="771">
        <v>2</v>
      </c>
      <c r="M352" s="771">
        <v>2</v>
      </c>
      <c r="N352" s="771">
        <f t="shared" si="91"/>
        <v>2</v>
      </c>
      <c r="O352" s="771">
        <v>15</v>
      </c>
      <c r="P352" s="771">
        <v>15</v>
      </c>
      <c r="Q352" s="1210">
        <v>0</v>
      </c>
      <c r="R352" s="1210">
        <v>0</v>
      </c>
      <c r="S352" s="1210">
        <v>0</v>
      </c>
      <c r="T352" s="1210">
        <v>0</v>
      </c>
      <c r="U352" s="1210">
        <v>0</v>
      </c>
      <c r="V352" s="1210">
        <v>0</v>
      </c>
      <c r="W352" s="1210">
        <v>0</v>
      </c>
      <c r="X352" s="1210">
        <v>0</v>
      </c>
      <c r="Y352" s="1210">
        <v>0</v>
      </c>
      <c r="Z352" s="1210">
        <v>0</v>
      </c>
      <c r="AA352" s="1210">
        <v>0</v>
      </c>
      <c r="AB352" s="1210">
        <v>0</v>
      </c>
      <c r="AC352" s="1210">
        <v>1</v>
      </c>
      <c r="AD352" s="1210">
        <v>1</v>
      </c>
      <c r="AE352" s="1210">
        <v>0</v>
      </c>
      <c r="AF352" s="1210">
        <v>0</v>
      </c>
      <c r="AG352" s="1210">
        <v>0</v>
      </c>
      <c r="AH352" s="1210">
        <v>0</v>
      </c>
      <c r="AI352" s="1210">
        <v>4</v>
      </c>
      <c r="AJ352" s="1210">
        <v>4</v>
      </c>
      <c r="AK352" s="1210">
        <v>0</v>
      </c>
      <c r="AL352" s="1210">
        <v>0</v>
      </c>
      <c r="AM3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2" s="1921">
        <f t="shared" si="92"/>
        <v>0</v>
      </c>
      <c r="AO352" s="1194">
        <f t="shared" si="93"/>
        <v>0</v>
      </c>
      <c r="AP352" s="2562">
        <f>+IF(L352=1,1,0)*IF(VLOOKUP(G352,Tab_odbory[],7,FALSE)=-1,VLOOKUP(I352,Tab_predmety[],4,FALSE),OR(VLOOKUP(G352,Tab_odbory[],7,FALSE),(IF(H352=0,0,VLOOKUP(H352,Tab_odbory[],7,FALSE)&gt;0))))*IF(AM352&gt;=K_KAP,1,0)*(+Q352+S352+U352+W352+Y352+AA352+AC352+AE352+AG352+AI352+AK352)*IF(J352&gt;0,0.5,1)</f>
        <v>0</v>
      </c>
      <c r="AQ352" s="801">
        <f>+IF(L352=1,1,0)*IF(VLOOKUP(G352,Tab_odbory[],8,FALSE)=-1,VLOOKUP(I352,Tab_predmety[],5,FALSE),VLOOKUP(G352,Tab_odbory[],8,FALSE))*IF(AM352&gt;=K_KAP,1,0)*AN352</f>
        <v>0</v>
      </c>
      <c r="AR352" s="771">
        <f t="shared" si="94"/>
        <v>0</v>
      </c>
      <c r="AS352" s="771">
        <f>+T5studenti[[#This Row],[2021]]-T5studenti[[#This Row],[2021 pay]]</f>
        <v>0</v>
      </c>
      <c r="AT352" s="771">
        <f>+T5studenti[[#This Row],[2020]]+T5studenti[[#This Row],[2019]]-T5studenti[[#This Row],[2019 pay]]-T5studenti[[#This Row],[2020 pay]]</f>
        <v>0</v>
      </c>
      <c r="AU3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2" s="1409">
        <f t="shared" si="95"/>
        <v>0</v>
      </c>
      <c r="AW352" s="1409">
        <f t="shared" si="96"/>
        <v>0</v>
      </c>
      <c r="AX352" s="1918">
        <f t="shared" si="97"/>
        <v>0</v>
      </c>
      <c r="AY352" s="771">
        <f t="shared" si="98"/>
        <v>1.0900000000000001</v>
      </c>
      <c r="AZ3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2" s="771">
        <f>+T5studenti[[#This Row],[PPS_lv1]]*T5studenti[[#This Row],[KO]]*T5studenti[[#This Row],[KAP]]</f>
        <v>0</v>
      </c>
      <c r="BD352" s="771">
        <f>+T5studenti[[#This Row],[PPS_lv2]]*T5studenti[[#This Row],[KO]]*T5studenti[[#This Row],[KAP]]</f>
        <v>0</v>
      </c>
      <c r="BE352" s="771">
        <f>+T5studenti[[#This Row],[PPS_lv3]]*T5studenti[[#This Row],[KO]]*T5studenti[[#This Row],[KAP]]</f>
        <v>0</v>
      </c>
      <c r="BF352" s="1195">
        <f t="shared" si="99"/>
        <v>0</v>
      </c>
      <c r="BG352" s="771">
        <f t="shared" si="108"/>
        <v>0</v>
      </c>
      <c r="BH352" s="771">
        <f t="shared" si="100"/>
        <v>0</v>
      </c>
      <c r="BI352" s="1196">
        <f t="shared" si="101"/>
        <v>2.5</v>
      </c>
      <c r="BJ352" s="773">
        <f t="shared" si="102"/>
        <v>0</v>
      </c>
      <c r="BK352" s="1267" t="str">
        <f t="shared" si="103"/>
        <v>UKF</v>
      </c>
      <c r="BL352" s="771">
        <f t="shared" si="104"/>
        <v>0</v>
      </c>
      <c r="BM352" s="3332">
        <f t="shared" si="105"/>
        <v>2.5</v>
      </c>
      <c r="BN352" s="3332">
        <f t="shared" si="106"/>
        <v>0</v>
      </c>
      <c r="BO352" s="3332">
        <f t="shared" si="107"/>
        <v>0</v>
      </c>
    </row>
    <row r="353" spans="1:67" ht="14.45" customHeight="1">
      <c r="A353" s="2278">
        <v>716000000</v>
      </c>
      <c r="B353" s="2278">
        <v>716030000</v>
      </c>
      <c r="C353" s="2278">
        <v>4914</v>
      </c>
      <c r="D353" s="771" t="s">
        <v>746</v>
      </c>
      <c r="E353" s="771" t="s">
        <v>194</v>
      </c>
      <c r="F353" s="771" t="s">
        <v>260</v>
      </c>
      <c r="G353" s="771" t="s">
        <v>2308</v>
      </c>
      <c r="H353" s="771">
        <v>0</v>
      </c>
      <c r="I353" s="771">
        <v>0</v>
      </c>
      <c r="J353" s="771">
        <v>0</v>
      </c>
      <c r="K353" s="771">
        <v>3</v>
      </c>
      <c r="L353" s="771">
        <v>1</v>
      </c>
      <c r="M353" s="771">
        <v>3</v>
      </c>
      <c r="N353" s="771">
        <f t="shared" si="91"/>
        <v>3</v>
      </c>
      <c r="O353" s="771">
        <v>20</v>
      </c>
      <c r="P353" s="771">
        <v>20</v>
      </c>
      <c r="Q353" s="1210">
        <v>0</v>
      </c>
      <c r="R353" s="1210">
        <v>0</v>
      </c>
      <c r="S353" s="1210">
        <v>0</v>
      </c>
      <c r="T353" s="1210">
        <v>0</v>
      </c>
      <c r="U353" s="1210">
        <v>0</v>
      </c>
      <c r="V353" s="1210">
        <v>0</v>
      </c>
      <c r="W353" s="1210">
        <v>0</v>
      </c>
      <c r="X353" s="1210">
        <v>0</v>
      </c>
      <c r="Y353" s="1210">
        <v>0</v>
      </c>
      <c r="Z353" s="1210">
        <v>0</v>
      </c>
      <c r="AA353" s="1210">
        <v>0</v>
      </c>
      <c r="AB353" s="1210">
        <v>0</v>
      </c>
      <c r="AC353" s="1210">
        <v>1</v>
      </c>
      <c r="AD353" s="1210">
        <v>1</v>
      </c>
      <c r="AE353" s="1210">
        <v>0</v>
      </c>
      <c r="AF353" s="1210">
        <v>0</v>
      </c>
      <c r="AG353" s="1210">
        <v>1</v>
      </c>
      <c r="AH353" s="1210">
        <v>0</v>
      </c>
      <c r="AI353" s="1210">
        <v>1</v>
      </c>
      <c r="AJ353" s="1210">
        <v>0</v>
      </c>
      <c r="AK353" s="1210">
        <v>1</v>
      </c>
      <c r="AL353" s="1210">
        <v>0</v>
      </c>
      <c r="AM3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3" s="1921">
        <f t="shared" si="92"/>
        <v>3</v>
      </c>
      <c r="AO353" s="1194">
        <f t="shared" si="93"/>
        <v>0</v>
      </c>
      <c r="AP353" s="2562">
        <f>+IF(L353=1,1,0)*IF(VLOOKUP(G353,Tab_odbory[],7,FALSE)=-1,VLOOKUP(I353,Tab_predmety[],4,FALSE),OR(VLOOKUP(G353,Tab_odbory[],7,FALSE),(IF(H353=0,0,VLOOKUP(H353,Tab_odbory[],7,FALSE)&gt;0))))*IF(AM353&gt;=K_KAP,1,0)*(+Q353+S353+U353+W353+Y353+AA353+AC353+AE353+AG353+AI353+AK353)*IF(J353&gt;0,0.5,1)</f>
        <v>0</v>
      </c>
      <c r="AQ353" s="801">
        <f>+IF(L353=1,1,0)*IF(VLOOKUP(G353,Tab_odbory[],8,FALSE)=-1,VLOOKUP(I353,Tab_predmety[],5,FALSE),VLOOKUP(G353,Tab_odbory[],8,FALSE))*IF(AM353&gt;=K_KAP,1,0)*AN353</f>
        <v>0</v>
      </c>
      <c r="AR353" s="771">
        <f t="shared" si="94"/>
        <v>3</v>
      </c>
      <c r="AS353" s="771">
        <f>+T5studenti[[#This Row],[2021]]-T5studenti[[#This Row],[2021 pay]]</f>
        <v>1</v>
      </c>
      <c r="AT353" s="771">
        <f>+T5studenti[[#This Row],[2020]]+T5studenti[[#This Row],[2019]]-T5studenti[[#This Row],[2019 pay]]-T5studenti[[#This Row],[2020 pay]]</f>
        <v>2</v>
      </c>
      <c r="AU3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3" s="1409">
        <f t="shared" si="95"/>
        <v>4</v>
      </c>
      <c r="AW353" s="1409">
        <f t="shared" si="96"/>
        <v>4</v>
      </c>
      <c r="AX353" s="1918">
        <f t="shared" si="97"/>
        <v>4</v>
      </c>
      <c r="AY353" s="771">
        <f t="shared" si="98"/>
        <v>1.1000000000000001</v>
      </c>
      <c r="AZ3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353" s="771">
        <f>+T5studenti[[#This Row],[PPS_lv1]]*T5studenti[[#This Row],[KO]]*T5studenti[[#This Row],[KAP]]</f>
        <v>0</v>
      </c>
      <c r="BD353" s="771">
        <f>+T5studenti[[#This Row],[PPS_lv2]]*T5studenti[[#This Row],[KO]]*T5studenti[[#This Row],[KAP]]</f>
        <v>0</v>
      </c>
      <c r="BE353" s="771">
        <f>+T5studenti[[#This Row],[PPS_lv3]]*T5studenti[[#This Row],[KO]]*T5studenti[[#This Row],[KAP]]</f>
        <v>13.200000000000001</v>
      </c>
      <c r="BF353" s="1195">
        <f t="shared" si="99"/>
        <v>12</v>
      </c>
      <c r="BG353" s="771">
        <f t="shared" si="108"/>
        <v>13.200000000000001</v>
      </c>
      <c r="BH353" s="771">
        <f t="shared" si="100"/>
        <v>13.200000000000001</v>
      </c>
      <c r="BI353" s="1196">
        <f t="shared" si="101"/>
        <v>4</v>
      </c>
      <c r="BJ353" s="773">
        <f t="shared" si="102"/>
        <v>3</v>
      </c>
      <c r="BK353" s="1267" t="str">
        <f t="shared" si="103"/>
        <v>UKF</v>
      </c>
      <c r="BL353" s="771">
        <f t="shared" si="104"/>
        <v>4.4000000000000004</v>
      </c>
      <c r="BM353" s="3332">
        <f t="shared" si="105"/>
        <v>1</v>
      </c>
      <c r="BN353" s="3332">
        <f t="shared" si="106"/>
        <v>3</v>
      </c>
      <c r="BO353" s="3332">
        <f t="shared" si="107"/>
        <v>4</v>
      </c>
    </row>
    <row r="354" spans="1:67" ht="14.45" customHeight="1">
      <c r="A354" s="2278">
        <v>716000000</v>
      </c>
      <c r="B354" s="2278">
        <v>716030000</v>
      </c>
      <c r="C354" s="2278">
        <v>16986</v>
      </c>
      <c r="D354" s="771" t="s">
        <v>746</v>
      </c>
      <c r="E354" s="771" t="s">
        <v>194</v>
      </c>
      <c r="F354" s="771" t="s">
        <v>570</v>
      </c>
      <c r="G354" s="771" t="s">
        <v>2368</v>
      </c>
      <c r="H354" s="771">
        <v>0</v>
      </c>
      <c r="I354" s="771">
        <v>0</v>
      </c>
      <c r="J354" s="771">
        <v>0</v>
      </c>
      <c r="K354" s="771">
        <v>3</v>
      </c>
      <c r="L354" s="771">
        <v>1</v>
      </c>
      <c r="M354" s="771">
        <v>1</v>
      </c>
      <c r="N354" s="771">
        <f t="shared" si="91"/>
        <v>1</v>
      </c>
      <c r="O354" s="771">
        <v>10</v>
      </c>
      <c r="P354" s="771">
        <v>10</v>
      </c>
      <c r="Q354" s="1210">
        <v>0</v>
      </c>
      <c r="R354" s="1210">
        <v>0</v>
      </c>
      <c r="S354" s="1210">
        <v>0</v>
      </c>
      <c r="T354" s="1210">
        <v>0</v>
      </c>
      <c r="U354" s="1210">
        <v>0</v>
      </c>
      <c r="V354" s="1210">
        <v>0</v>
      </c>
      <c r="W354" s="1210">
        <v>0</v>
      </c>
      <c r="X354" s="1210">
        <v>0</v>
      </c>
      <c r="Y354" s="1210">
        <v>0</v>
      </c>
      <c r="Z354" s="1210">
        <v>0</v>
      </c>
      <c r="AA354" s="1210">
        <v>0</v>
      </c>
      <c r="AB354" s="1210">
        <v>0</v>
      </c>
      <c r="AC354" s="1210">
        <v>1</v>
      </c>
      <c r="AD354" s="1210">
        <v>1</v>
      </c>
      <c r="AE354" s="1210">
        <v>0</v>
      </c>
      <c r="AF354" s="1210">
        <v>0</v>
      </c>
      <c r="AG354" s="1210">
        <v>5</v>
      </c>
      <c r="AH354" s="1210">
        <v>2</v>
      </c>
      <c r="AI354" s="1210">
        <v>6</v>
      </c>
      <c r="AJ354" s="1210">
        <v>0</v>
      </c>
      <c r="AK354" s="1210">
        <v>0</v>
      </c>
      <c r="AL354" s="1210">
        <v>0</v>
      </c>
      <c r="AM3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4" s="1921">
        <f t="shared" si="92"/>
        <v>9</v>
      </c>
      <c r="AO354" s="1194">
        <f t="shared" si="93"/>
        <v>12</v>
      </c>
      <c r="AP354" s="2562">
        <f>+IF(L354=1,1,0)*IF(VLOOKUP(G354,Tab_odbory[],7,FALSE)=-1,VLOOKUP(I354,Tab_predmety[],4,FALSE),OR(VLOOKUP(G354,Tab_odbory[],7,FALSE),(IF(H354=0,0,VLOOKUP(H354,Tab_odbory[],7,FALSE)&gt;0))))*IF(AM354&gt;=K_KAP,1,0)*(+Q354+S354+U354+W354+Y354+AA354+AC354+AE354+AG354+AI354+AK354)*IF(J354&gt;0,0.5,1)</f>
        <v>0</v>
      </c>
      <c r="AQ354" s="801">
        <f>+IF(L354=1,1,0)*IF(VLOOKUP(G354,Tab_odbory[],8,FALSE)=-1,VLOOKUP(I354,Tab_predmety[],5,FALSE),VLOOKUP(G354,Tab_odbory[],8,FALSE))*IF(AM354&gt;=K_KAP,1,0)*AN354</f>
        <v>0</v>
      </c>
      <c r="AR354" s="771">
        <f t="shared" si="94"/>
        <v>9</v>
      </c>
      <c r="AS354" s="771">
        <f>+T5studenti[[#This Row],[2021]]-T5studenti[[#This Row],[2021 pay]]</f>
        <v>0</v>
      </c>
      <c r="AT354" s="771">
        <f>+T5studenti[[#This Row],[2020]]+T5studenti[[#This Row],[2019]]-T5studenti[[#This Row],[2019 pay]]-T5studenti[[#This Row],[2020 pay]]</f>
        <v>9</v>
      </c>
      <c r="AU3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4" s="1409">
        <f t="shared" si="95"/>
        <v>0.7</v>
      </c>
      <c r="AW354" s="1409">
        <f t="shared" si="96"/>
        <v>1</v>
      </c>
      <c r="AX354" s="1918">
        <f t="shared" si="97"/>
        <v>1</v>
      </c>
      <c r="AY354" s="771">
        <f t="shared" si="98"/>
        <v>1</v>
      </c>
      <c r="AZ3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3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4" s="771">
        <f>+T5studenti[[#This Row],[PPS_lv1]]*T5studenti[[#This Row],[KO]]*T5studenti[[#This Row],[KAP]]</f>
        <v>9</v>
      </c>
      <c r="BD354" s="771">
        <f>+T5studenti[[#This Row],[PPS_lv2]]*T5studenti[[#This Row],[KO]]*T5studenti[[#This Row],[KAP]]</f>
        <v>0</v>
      </c>
      <c r="BE354" s="771">
        <f>+T5studenti[[#This Row],[PPS_lv3]]*T5studenti[[#This Row],[KO]]*T5studenti[[#This Row],[KAP]]</f>
        <v>0</v>
      </c>
      <c r="BF354" s="1195">
        <f t="shared" si="99"/>
        <v>9</v>
      </c>
      <c r="BG354" s="771">
        <f t="shared" si="108"/>
        <v>9</v>
      </c>
      <c r="BH354" s="771">
        <f t="shared" si="100"/>
        <v>9</v>
      </c>
      <c r="BI354" s="1196">
        <f t="shared" si="101"/>
        <v>12</v>
      </c>
      <c r="BJ354" s="773">
        <f t="shared" si="102"/>
        <v>0</v>
      </c>
      <c r="BK354" s="1267" t="str">
        <f t="shared" si="103"/>
        <v>UKF</v>
      </c>
      <c r="BL354" s="771">
        <f t="shared" si="104"/>
        <v>0</v>
      </c>
      <c r="BM354" s="3332">
        <f t="shared" si="105"/>
        <v>3</v>
      </c>
      <c r="BN354" s="3332">
        <f t="shared" si="106"/>
        <v>9</v>
      </c>
      <c r="BO354" s="3332">
        <f t="shared" si="107"/>
        <v>12</v>
      </c>
    </row>
    <row r="355" spans="1:67" ht="14.45" customHeight="1">
      <c r="A355" s="2278">
        <v>716000000</v>
      </c>
      <c r="B355" s="2278">
        <v>716030000</v>
      </c>
      <c r="C355" s="2278">
        <v>106439</v>
      </c>
      <c r="D355" s="771" t="s">
        <v>746</v>
      </c>
      <c r="E355" s="771" t="s">
        <v>194</v>
      </c>
      <c r="F355" s="771" t="s">
        <v>1251</v>
      </c>
      <c r="G355" s="771" t="s">
        <v>2297</v>
      </c>
      <c r="H355" s="771">
        <v>0</v>
      </c>
      <c r="I355" s="771">
        <v>28</v>
      </c>
      <c r="J355" s="771">
        <v>1</v>
      </c>
      <c r="K355" s="771">
        <v>4</v>
      </c>
      <c r="L355" s="771">
        <v>2</v>
      </c>
      <c r="M355" s="771">
        <v>1</v>
      </c>
      <c r="N355" s="771">
        <f t="shared" si="91"/>
        <v>1</v>
      </c>
      <c r="O355" s="771">
        <v>15</v>
      </c>
      <c r="P355" s="771">
        <v>15</v>
      </c>
      <c r="Q355" s="1210">
        <v>0</v>
      </c>
      <c r="R355" s="1210">
        <v>0</v>
      </c>
      <c r="S355" s="1210">
        <v>0</v>
      </c>
      <c r="T355" s="1210">
        <v>0</v>
      </c>
      <c r="U355" s="1210">
        <v>0</v>
      </c>
      <c r="V355" s="1210">
        <v>0</v>
      </c>
      <c r="W355" s="1210">
        <v>0</v>
      </c>
      <c r="X355" s="1210">
        <v>0</v>
      </c>
      <c r="Y355" s="1210">
        <v>0</v>
      </c>
      <c r="Z355" s="1210">
        <v>0</v>
      </c>
      <c r="AA355" s="1210">
        <v>0</v>
      </c>
      <c r="AB355" s="1210">
        <v>0</v>
      </c>
      <c r="AC355" s="1210">
        <v>3</v>
      </c>
      <c r="AD355" s="1210">
        <v>3</v>
      </c>
      <c r="AE355" s="1210">
        <v>3</v>
      </c>
      <c r="AF355" s="1210">
        <v>3</v>
      </c>
      <c r="AG355" s="1210">
        <v>0</v>
      </c>
      <c r="AH355" s="1210">
        <v>0</v>
      </c>
      <c r="AI355" s="1210">
        <v>6</v>
      </c>
      <c r="AJ355" s="1210">
        <v>6</v>
      </c>
      <c r="AK355" s="1210">
        <v>9</v>
      </c>
      <c r="AL355" s="1210">
        <v>9</v>
      </c>
      <c r="AM3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355" s="1921">
        <f t="shared" si="92"/>
        <v>0</v>
      </c>
      <c r="AO355" s="1194">
        <f t="shared" si="93"/>
        <v>0</v>
      </c>
      <c r="AP355" s="2562">
        <f>+IF(L355=1,1,0)*IF(VLOOKUP(G355,Tab_odbory[],7,FALSE)=-1,VLOOKUP(I355,Tab_predmety[],4,FALSE),OR(VLOOKUP(G355,Tab_odbory[],7,FALSE),(IF(H355=0,0,VLOOKUP(H355,Tab_odbory[],7,FALSE)&gt;0))))*IF(AM355&gt;=K_KAP,1,0)*(+Q355+S355+U355+W355+Y355+AA355+AC355+AE355+AG355+AI355+AK355)*IF(J355&gt;0,0.5,1)</f>
        <v>0</v>
      </c>
      <c r="AQ355" s="801">
        <f>+IF(L355=1,1,0)*IF(VLOOKUP(G355,Tab_odbory[],8,FALSE)=-1,VLOOKUP(I355,Tab_predmety[],5,FALSE),VLOOKUP(G355,Tab_odbory[],8,FALSE))*IF(AM355&gt;=K_KAP,1,0)*AN355</f>
        <v>0</v>
      </c>
      <c r="AR355" s="771">
        <f t="shared" si="94"/>
        <v>0</v>
      </c>
      <c r="AS355" s="771">
        <f>+T5studenti[[#This Row],[2021]]-T5studenti[[#This Row],[2021 pay]]</f>
        <v>0</v>
      </c>
      <c r="AT355" s="771">
        <f>+T5studenti[[#This Row],[2020]]+T5studenti[[#This Row],[2019]]-T5studenti[[#This Row],[2019 pay]]-T5studenti[[#This Row],[2020 pay]]</f>
        <v>0</v>
      </c>
      <c r="AU3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5" s="1409">
        <f t="shared" si="95"/>
        <v>0</v>
      </c>
      <c r="AW355" s="1409">
        <f t="shared" si="96"/>
        <v>0</v>
      </c>
      <c r="AX355" s="1918">
        <f t="shared" si="97"/>
        <v>0</v>
      </c>
      <c r="AY355" s="771">
        <f t="shared" si="98"/>
        <v>1.0900000000000001</v>
      </c>
      <c r="AZ3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5" s="771">
        <f>+T5studenti[[#This Row],[PPS_lv1]]*T5studenti[[#This Row],[KO]]*T5studenti[[#This Row],[KAP]]</f>
        <v>0</v>
      </c>
      <c r="BD355" s="771">
        <f>+T5studenti[[#This Row],[PPS_lv2]]*T5studenti[[#This Row],[KO]]*T5studenti[[#This Row],[KAP]]</f>
        <v>0</v>
      </c>
      <c r="BE355" s="771">
        <f>+T5studenti[[#This Row],[PPS_lv3]]*T5studenti[[#This Row],[KO]]*T5studenti[[#This Row],[KAP]]</f>
        <v>0</v>
      </c>
      <c r="BF355" s="1195">
        <f t="shared" si="99"/>
        <v>0</v>
      </c>
      <c r="BG355" s="771">
        <f t="shared" si="108"/>
        <v>0</v>
      </c>
      <c r="BH355" s="771">
        <f t="shared" si="100"/>
        <v>0</v>
      </c>
      <c r="BI355" s="1196">
        <f t="shared" si="101"/>
        <v>10.5</v>
      </c>
      <c r="BJ355" s="773">
        <f t="shared" si="102"/>
        <v>0</v>
      </c>
      <c r="BK355" s="1267" t="str">
        <f t="shared" si="103"/>
        <v>UKF</v>
      </c>
      <c r="BL355" s="771">
        <f t="shared" si="104"/>
        <v>0</v>
      </c>
      <c r="BM355" s="3332">
        <f t="shared" si="105"/>
        <v>10.5</v>
      </c>
      <c r="BN355" s="3332">
        <f t="shared" si="106"/>
        <v>0</v>
      </c>
      <c r="BO355" s="3332">
        <f t="shared" si="107"/>
        <v>0</v>
      </c>
    </row>
    <row r="356" spans="1:67" ht="14.45" customHeight="1">
      <c r="A356" s="2278">
        <v>716000000</v>
      </c>
      <c r="B356" s="2278">
        <v>716030000</v>
      </c>
      <c r="C356" s="2278">
        <v>106257</v>
      </c>
      <c r="D356" s="771" t="s">
        <v>746</v>
      </c>
      <c r="E356" s="771" t="s">
        <v>194</v>
      </c>
      <c r="F356" s="771" t="s">
        <v>1248</v>
      </c>
      <c r="G356" s="771" t="s">
        <v>2297</v>
      </c>
      <c r="H356" s="771">
        <v>0</v>
      </c>
      <c r="I356" s="771">
        <v>20</v>
      </c>
      <c r="J356" s="771">
        <v>1</v>
      </c>
      <c r="K356" s="771">
        <v>4</v>
      </c>
      <c r="L356" s="771">
        <v>2</v>
      </c>
      <c r="M356" s="771">
        <v>1</v>
      </c>
      <c r="N356" s="771">
        <f t="shared" si="91"/>
        <v>1</v>
      </c>
      <c r="O356" s="771">
        <v>15</v>
      </c>
      <c r="P356" s="771">
        <v>15</v>
      </c>
      <c r="Q356" s="1210">
        <v>0</v>
      </c>
      <c r="R356" s="1210">
        <v>0</v>
      </c>
      <c r="S356" s="1210">
        <v>0</v>
      </c>
      <c r="T356" s="1210">
        <v>0</v>
      </c>
      <c r="U356" s="1210">
        <v>0</v>
      </c>
      <c r="V356" s="1210">
        <v>0</v>
      </c>
      <c r="W356" s="1210">
        <v>0</v>
      </c>
      <c r="X356" s="1210">
        <v>0</v>
      </c>
      <c r="Y356" s="1210">
        <v>0</v>
      </c>
      <c r="Z356" s="1210">
        <v>0</v>
      </c>
      <c r="AA356" s="1210">
        <v>0</v>
      </c>
      <c r="AB356" s="1210">
        <v>0</v>
      </c>
      <c r="AC356" s="1210">
        <v>3</v>
      </c>
      <c r="AD356" s="1210">
        <v>3</v>
      </c>
      <c r="AE356" s="1210">
        <v>0</v>
      </c>
      <c r="AF356" s="1210">
        <v>0</v>
      </c>
      <c r="AG356" s="1210">
        <v>0</v>
      </c>
      <c r="AH356" s="1210">
        <v>0</v>
      </c>
      <c r="AI356" s="1210">
        <v>0</v>
      </c>
      <c r="AJ356" s="1210">
        <v>0</v>
      </c>
      <c r="AK356" s="1210">
        <v>0</v>
      </c>
      <c r="AL356" s="1210">
        <v>0</v>
      </c>
      <c r="AM3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697885196374625</v>
      </c>
      <c r="AN356" s="1921">
        <f t="shared" si="92"/>
        <v>0</v>
      </c>
      <c r="AO356" s="1194">
        <f t="shared" si="93"/>
        <v>0</v>
      </c>
      <c r="AP356" s="2562">
        <f>+IF(L356=1,1,0)*IF(VLOOKUP(G356,Tab_odbory[],7,FALSE)=-1,VLOOKUP(I356,Tab_predmety[],4,FALSE),OR(VLOOKUP(G356,Tab_odbory[],7,FALSE),(IF(H356=0,0,VLOOKUP(H356,Tab_odbory[],7,FALSE)&gt;0))))*IF(AM356&gt;=K_KAP,1,0)*(+Q356+S356+U356+W356+Y356+AA356+AC356+AE356+AG356+AI356+AK356)*IF(J356&gt;0,0.5,1)</f>
        <v>0</v>
      </c>
      <c r="AQ356" s="801">
        <f>+IF(L356=1,1,0)*IF(VLOOKUP(G356,Tab_odbory[],8,FALSE)=-1,VLOOKUP(I356,Tab_predmety[],5,FALSE),VLOOKUP(G356,Tab_odbory[],8,FALSE))*IF(AM356&gt;=K_KAP,1,0)*AN356</f>
        <v>0</v>
      </c>
      <c r="AR356" s="771">
        <f t="shared" si="94"/>
        <v>0</v>
      </c>
      <c r="AS356" s="771">
        <f>+T5studenti[[#This Row],[2021]]-T5studenti[[#This Row],[2021 pay]]</f>
        <v>0</v>
      </c>
      <c r="AT356" s="771">
        <f>+T5studenti[[#This Row],[2020]]+T5studenti[[#This Row],[2019]]-T5studenti[[#This Row],[2019 pay]]-T5studenti[[#This Row],[2020 pay]]</f>
        <v>0</v>
      </c>
      <c r="AU3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6" s="1409">
        <f t="shared" si="95"/>
        <v>0</v>
      </c>
      <c r="AW356" s="1409">
        <f t="shared" si="96"/>
        <v>0</v>
      </c>
      <c r="AX356" s="1918">
        <f t="shared" si="97"/>
        <v>0</v>
      </c>
      <c r="AY356" s="771">
        <f t="shared" si="98"/>
        <v>1.0900000000000001</v>
      </c>
      <c r="AZ3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6" s="771">
        <f>+T5studenti[[#This Row],[PPS_lv1]]*T5studenti[[#This Row],[KO]]*T5studenti[[#This Row],[KAP]]</f>
        <v>0</v>
      </c>
      <c r="BD356" s="771">
        <f>+T5studenti[[#This Row],[PPS_lv2]]*T5studenti[[#This Row],[KO]]*T5studenti[[#This Row],[KAP]]</f>
        <v>0</v>
      </c>
      <c r="BE356" s="771">
        <f>+T5studenti[[#This Row],[PPS_lv3]]*T5studenti[[#This Row],[KO]]*T5studenti[[#This Row],[KAP]]</f>
        <v>0</v>
      </c>
      <c r="BF356" s="1195">
        <f t="shared" si="99"/>
        <v>0</v>
      </c>
      <c r="BG356" s="771">
        <f t="shared" si="108"/>
        <v>0</v>
      </c>
      <c r="BH356" s="771">
        <f t="shared" si="100"/>
        <v>0</v>
      </c>
      <c r="BI356" s="1196">
        <f t="shared" si="101"/>
        <v>1.5</v>
      </c>
      <c r="BJ356" s="773">
        <f t="shared" si="102"/>
        <v>0</v>
      </c>
      <c r="BK356" s="1267" t="str">
        <f t="shared" si="103"/>
        <v>UKF</v>
      </c>
      <c r="BL356" s="771">
        <f t="shared" si="104"/>
        <v>0</v>
      </c>
      <c r="BM356" s="3332">
        <f t="shared" si="105"/>
        <v>1.5</v>
      </c>
      <c r="BN356" s="3332">
        <f t="shared" si="106"/>
        <v>0</v>
      </c>
      <c r="BO356" s="3332">
        <f t="shared" si="107"/>
        <v>0</v>
      </c>
    </row>
    <row r="357" spans="1:67" ht="14.45" customHeight="1">
      <c r="A357" s="2278">
        <v>716000000</v>
      </c>
      <c r="B357" s="2278">
        <v>716030000</v>
      </c>
      <c r="C357" s="2278">
        <v>106345</v>
      </c>
      <c r="D357" s="771" t="s">
        <v>746</v>
      </c>
      <c r="E357" s="771" t="s">
        <v>194</v>
      </c>
      <c r="F357" s="771" t="s">
        <v>70</v>
      </c>
      <c r="G357" s="771" t="s">
        <v>2296</v>
      </c>
      <c r="H357" s="771">
        <v>0</v>
      </c>
      <c r="I357" s="771">
        <v>0</v>
      </c>
      <c r="J357" s="771">
        <v>0</v>
      </c>
      <c r="K357" s="771">
        <v>4</v>
      </c>
      <c r="L357" s="771">
        <v>2</v>
      </c>
      <c r="M357" s="771">
        <v>1</v>
      </c>
      <c r="N357" s="771">
        <f t="shared" si="91"/>
        <v>1</v>
      </c>
      <c r="O357" s="771">
        <v>7</v>
      </c>
      <c r="P357" s="771">
        <v>7</v>
      </c>
      <c r="Q357" s="1210">
        <v>0</v>
      </c>
      <c r="R357" s="1210">
        <v>0</v>
      </c>
      <c r="S357" s="1210">
        <v>0</v>
      </c>
      <c r="T357" s="1210">
        <v>0</v>
      </c>
      <c r="U357" s="1210">
        <v>0</v>
      </c>
      <c r="V357" s="1210">
        <v>0</v>
      </c>
      <c r="W357" s="1210">
        <v>0</v>
      </c>
      <c r="X357" s="1210">
        <v>0</v>
      </c>
      <c r="Y357" s="1210">
        <v>0</v>
      </c>
      <c r="Z357" s="1210">
        <v>0</v>
      </c>
      <c r="AA357" s="1210">
        <v>0</v>
      </c>
      <c r="AB357" s="1210">
        <v>0</v>
      </c>
      <c r="AC357" s="1210">
        <v>1</v>
      </c>
      <c r="AD357" s="1210">
        <v>1</v>
      </c>
      <c r="AE357" s="1210">
        <v>7</v>
      </c>
      <c r="AF357" s="1210">
        <v>7</v>
      </c>
      <c r="AG357" s="1210">
        <v>5</v>
      </c>
      <c r="AH357" s="1210">
        <v>5</v>
      </c>
      <c r="AI357" s="1210">
        <v>5</v>
      </c>
      <c r="AJ357" s="1210">
        <v>5</v>
      </c>
      <c r="AK357" s="1210">
        <v>11</v>
      </c>
      <c r="AL357" s="1210">
        <v>11</v>
      </c>
      <c r="AM3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7" s="1921">
        <f t="shared" si="92"/>
        <v>0</v>
      </c>
      <c r="AO357" s="1194">
        <f t="shared" si="93"/>
        <v>0</v>
      </c>
      <c r="AP357" s="2562">
        <f>+IF(L357=1,1,0)*IF(VLOOKUP(G357,Tab_odbory[],7,FALSE)=-1,VLOOKUP(I357,Tab_predmety[],4,FALSE),OR(VLOOKUP(G357,Tab_odbory[],7,FALSE),(IF(H357=0,0,VLOOKUP(H357,Tab_odbory[],7,FALSE)&gt;0))))*IF(AM357&gt;=K_KAP,1,0)*(+Q357+S357+U357+W357+Y357+AA357+AC357+AE357+AG357+AI357+AK357)*IF(J357&gt;0,0.5,1)</f>
        <v>0</v>
      </c>
      <c r="AQ357" s="801">
        <f>+IF(L357=1,1,0)*IF(VLOOKUP(G357,Tab_odbory[],8,FALSE)=-1,VLOOKUP(I357,Tab_predmety[],5,FALSE),VLOOKUP(G357,Tab_odbory[],8,FALSE))*IF(AM357&gt;=K_KAP,1,0)*AN357</f>
        <v>0</v>
      </c>
      <c r="AR357" s="771">
        <f t="shared" si="94"/>
        <v>0</v>
      </c>
      <c r="AS357" s="771">
        <f>+T5studenti[[#This Row],[2021]]-T5studenti[[#This Row],[2021 pay]]</f>
        <v>0</v>
      </c>
      <c r="AT357" s="771">
        <f>+T5studenti[[#This Row],[2020]]+T5studenti[[#This Row],[2019]]-T5studenti[[#This Row],[2019 pay]]-T5studenti[[#This Row],[2020 pay]]</f>
        <v>0</v>
      </c>
      <c r="AU3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7" s="1409">
        <f t="shared" si="95"/>
        <v>0</v>
      </c>
      <c r="AW357" s="1409">
        <f t="shared" si="96"/>
        <v>0</v>
      </c>
      <c r="AX357" s="1918">
        <f t="shared" si="97"/>
        <v>0</v>
      </c>
      <c r="AY357" s="771">
        <f t="shared" si="98"/>
        <v>1.19</v>
      </c>
      <c r="AZ3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7" s="771">
        <f>+T5studenti[[#This Row],[PPS_lv1]]*T5studenti[[#This Row],[KO]]*T5studenti[[#This Row],[KAP]]</f>
        <v>0</v>
      </c>
      <c r="BD357" s="771">
        <f>+T5studenti[[#This Row],[PPS_lv2]]*T5studenti[[#This Row],[KO]]*T5studenti[[#This Row],[KAP]]</f>
        <v>0</v>
      </c>
      <c r="BE357" s="771">
        <f>+T5studenti[[#This Row],[PPS_lv3]]*T5studenti[[#This Row],[KO]]*T5studenti[[#This Row],[KAP]]</f>
        <v>0</v>
      </c>
      <c r="BF357" s="1195">
        <f t="shared" si="99"/>
        <v>0</v>
      </c>
      <c r="BG357" s="771">
        <f t="shared" si="108"/>
        <v>0</v>
      </c>
      <c r="BH357" s="771">
        <f t="shared" si="100"/>
        <v>0</v>
      </c>
      <c r="BI357" s="1196">
        <f t="shared" si="101"/>
        <v>29</v>
      </c>
      <c r="BJ357" s="773">
        <f t="shared" si="102"/>
        <v>0</v>
      </c>
      <c r="BK357" s="1267" t="str">
        <f t="shared" si="103"/>
        <v>UKF</v>
      </c>
      <c r="BL357" s="771">
        <f t="shared" si="104"/>
        <v>0</v>
      </c>
      <c r="BM357" s="3332">
        <f t="shared" si="105"/>
        <v>29</v>
      </c>
      <c r="BN357" s="3332">
        <f t="shared" si="106"/>
        <v>0</v>
      </c>
      <c r="BO357" s="3332">
        <f t="shared" si="107"/>
        <v>0</v>
      </c>
    </row>
    <row r="358" spans="1:67" ht="14.45" customHeight="1">
      <c r="A358" s="2278">
        <v>716000000</v>
      </c>
      <c r="B358" s="2278">
        <v>716030000</v>
      </c>
      <c r="C358" s="2278">
        <v>23114</v>
      </c>
      <c r="D358" s="771" t="s">
        <v>746</v>
      </c>
      <c r="E358" s="771" t="s">
        <v>194</v>
      </c>
      <c r="F358" s="771" t="s">
        <v>1247</v>
      </c>
      <c r="G358" s="771" t="s">
        <v>2297</v>
      </c>
      <c r="H358" s="771">
        <v>0</v>
      </c>
      <c r="I358" s="771">
        <v>22</v>
      </c>
      <c r="J358" s="771">
        <v>1</v>
      </c>
      <c r="K358" s="771">
        <v>3</v>
      </c>
      <c r="L358" s="771">
        <v>1</v>
      </c>
      <c r="M358" s="771">
        <v>1</v>
      </c>
      <c r="N358" s="771">
        <f t="shared" si="91"/>
        <v>1</v>
      </c>
      <c r="O358" s="771">
        <v>13</v>
      </c>
      <c r="P358" s="771">
        <v>13</v>
      </c>
      <c r="Q358" s="1210">
        <v>0</v>
      </c>
      <c r="R358" s="1210">
        <v>0</v>
      </c>
      <c r="S358" s="1210">
        <v>0</v>
      </c>
      <c r="T358" s="1210">
        <v>0</v>
      </c>
      <c r="U358" s="1210">
        <v>0</v>
      </c>
      <c r="V358" s="1210">
        <v>0</v>
      </c>
      <c r="W358" s="1210">
        <v>0</v>
      </c>
      <c r="X358" s="1210">
        <v>0</v>
      </c>
      <c r="Y358" s="1210">
        <v>0</v>
      </c>
      <c r="Z358" s="1210">
        <v>0</v>
      </c>
      <c r="AA358" s="1210">
        <v>0</v>
      </c>
      <c r="AB358" s="1210">
        <v>0</v>
      </c>
      <c r="AC358" s="1210">
        <v>1</v>
      </c>
      <c r="AD358" s="1210">
        <v>1</v>
      </c>
      <c r="AE358" s="1210">
        <v>9</v>
      </c>
      <c r="AF358" s="1210">
        <v>9</v>
      </c>
      <c r="AG358" s="1210">
        <v>29</v>
      </c>
      <c r="AH358" s="1210">
        <v>3</v>
      </c>
      <c r="AI358" s="1210">
        <v>41</v>
      </c>
      <c r="AJ358" s="1210">
        <v>2</v>
      </c>
      <c r="AK358" s="1210">
        <v>57</v>
      </c>
      <c r="AL358" s="1210">
        <v>1</v>
      </c>
      <c r="AM3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8" s="1921">
        <f t="shared" si="92"/>
        <v>60.5</v>
      </c>
      <c r="AO358" s="1194">
        <f t="shared" si="93"/>
        <v>68.5</v>
      </c>
      <c r="AP358" s="2562">
        <f>+IF(L358=1,1,0)*IF(VLOOKUP(G358,Tab_odbory[],7,FALSE)=-1,VLOOKUP(I358,Tab_predmety[],4,FALSE),OR(VLOOKUP(G358,Tab_odbory[],7,FALSE),(IF(H358=0,0,VLOOKUP(H358,Tab_odbory[],7,FALSE)&gt;0))))*IF(AM358&gt;=K_KAP,1,0)*(+Q358+S358+U358+W358+Y358+AA358+AC358+AE358+AG358+AI358+AK358)*IF(J358&gt;0,0.5,1)</f>
        <v>0</v>
      </c>
      <c r="AQ358" s="801">
        <f>+IF(L358=1,1,0)*IF(VLOOKUP(G358,Tab_odbory[],8,FALSE)=-1,VLOOKUP(I358,Tab_predmety[],5,FALSE),VLOOKUP(G358,Tab_odbory[],8,FALSE))*IF(AM358&gt;=K_KAP,1,0)*AN358</f>
        <v>0</v>
      </c>
      <c r="AR358" s="771">
        <f t="shared" si="94"/>
        <v>60.5</v>
      </c>
      <c r="AS358" s="771">
        <f>+T5studenti[[#This Row],[2021]]-T5studenti[[#This Row],[2021 pay]]</f>
        <v>56</v>
      </c>
      <c r="AT358" s="771">
        <f>+T5studenti[[#This Row],[2020]]+T5studenti[[#This Row],[2019]]-T5studenti[[#This Row],[2019 pay]]-T5studenti[[#This Row],[2020 pay]]</f>
        <v>65</v>
      </c>
      <c r="AU3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58" s="1409">
        <f t="shared" si="95"/>
        <v>0.7</v>
      </c>
      <c r="AW358" s="1409">
        <f t="shared" si="96"/>
        <v>1</v>
      </c>
      <c r="AX358" s="1918">
        <f t="shared" si="97"/>
        <v>1</v>
      </c>
      <c r="AY358" s="771">
        <f t="shared" si="98"/>
        <v>1.0900000000000001</v>
      </c>
      <c r="AZ3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099999999999994</v>
      </c>
      <c r="BA3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8" s="771">
        <f>+T5studenti[[#This Row],[PPS_lv1]]*T5studenti[[#This Row],[KO]]*T5studenti[[#This Row],[KAP]]</f>
        <v>56.789000000000001</v>
      </c>
      <c r="BD358" s="771">
        <f>+T5studenti[[#This Row],[PPS_lv2]]*T5studenti[[#This Row],[KO]]*T5studenti[[#This Row],[KAP]]</f>
        <v>0</v>
      </c>
      <c r="BE358" s="771">
        <f>+T5studenti[[#This Row],[PPS_lv3]]*T5studenti[[#This Row],[KO]]*T5studenti[[#This Row],[KAP]]</f>
        <v>0</v>
      </c>
      <c r="BF358" s="1195">
        <f t="shared" si="99"/>
        <v>52.099999999999994</v>
      </c>
      <c r="BG358" s="771">
        <f t="shared" si="108"/>
        <v>56.789000000000001</v>
      </c>
      <c r="BH358" s="771">
        <f t="shared" si="100"/>
        <v>56.789000000000001</v>
      </c>
      <c r="BI358" s="1196">
        <f t="shared" si="101"/>
        <v>68.5</v>
      </c>
      <c r="BJ358" s="773">
        <f t="shared" si="102"/>
        <v>0</v>
      </c>
      <c r="BK358" s="1267" t="str">
        <f t="shared" si="103"/>
        <v>UKF</v>
      </c>
      <c r="BL358" s="771">
        <f t="shared" si="104"/>
        <v>61.040000000000006</v>
      </c>
      <c r="BM358" s="3332">
        <f t="shared" si="105"/>
        <v>8</v>
      </c>
      <c r="BN358" s="3332">
        <f t="shared" si="106"/>
        <v>60.5</v>
      </c>
      <c r="BO358" s="3332">
        <f t="shared" si="107"/>
        <v>68.5</v>
      </c>
    </row>
    <row r="359" spans="1:67" ht="14.45" customHeight="1">
      <c r="A359" s="2278">
        <v>716000000</v>
      </c>
      <c r="B359" s="2278">
        <v>716030000</v>
      </c>
      <c r="C359" s="2278">
        <v>23124</v>
      </c>
      <c r="D359" s="771" t="s">
        <v>746</v>
      </c>
      <c r="E359" s="771" t="s">
        <v>194</v>
      </c>
      <c r="F359" s="771" t="s">
        <v>3507</v>
      </c>
      <c r="G359" s="771" t="s">
        <v>2297</v>
      </c>
      <c r="H359" s="771">
        <v>0</v>
      </c>
      <c r="I359" s="771">
        <v>29</v>
      </c>
      <c r="J359" s="771">
        <v>1</v>
      </c>
      <c r="K359" s="771">
        <v>3</v>
      </c>
      <c r="L359" s="771">
        <v>1</v>
      </c>
      <c r="M359" s="771">
        <v>1</v>
      </c>
      <c r="N359" s="771">
        <f t="shared" si="91"/>
        <v>1</v>
      </c>
      <c r="O359" s="771">
        <v>13</v>
      </c>
      <c r="P359" s="771">
        <v>13</v>
      </c>
      <c r="Q359" s="1210">
        <v>0</v>
      </c>
      <c r="R359" s="1210">
        <v>0</v>
      </c>
      <c r="S359" s="1210">
        <v>0</v>
      </c>
      <c r="T359" s="1210">
        <v>0</v>
      </c>
      <c r="U359" s="1210">
        <v>0</v>
      </c>
      <c r="V359" s="1210">
        <v>0</v>
      </c>
      <c r="W359" s="1210">
        <v>0</v>
      </c>
      <c r="X359" s="1210">
        <v>0</v>
      </c>
      <c r="Y359" s="1210">
        <v>0</v>
      </c>
      <c r="Z359" s="1210">
        <v>0</v>
      </c>
      <c r="AA359" s="1210">
        <v>0</v>
      </c>
      <c r="AB359" s="1210">
        <v>0</v>
      </c>
      <c r="AC359" s="1210">
        <v>1</v>
      </c>
      <c r="AD359" s="1210">
        <v>1</v>
      </c>
      <c r="AE359" s="1210">
        <v>2</v>
      </c>
      <c r="AF359" s="1210">
        <v>1</v>
      </c>
      <c r="AG359" s="1210">
        <v>6</v>
      </c>
      <c r="AH359" s="1210">
        <v>0</v>
      </c>
      <c r="AI359" s="1210">
        <v>5</v>
      </c>
      <c r="AJ359" s="1210">
        <v>1</v>
      </c>
      <c r="AK359" s="1210">
        <v>13</v>
      </c>
      <c r="AL359" s="1210">
        <v>3</v>
      </c>
      <c r="AM3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59" s="1921">
        <f t="shared" si="92"/>
        <v>10.5</v>
      </c>
      <c r="AO359" s="1194">
        <f t="shared" si="93"/>
        <v>13.5</v>
      </c>
      <c r="AP359" s="2562">
        <f>+IF(L359=1,1,0)*IF(VLOOKUP(G359,Tab_odbory[],7,FALSE)=-1,VLOOKUP(I359,Tab_predmety[],4,FALSE),OR(VLOOKUP(G359,Tab_odbory[],7,FALSE),(IF(H359=0,0,VLOOKUP(H359,Tab_odbory[],7,FALSE)&gt;0))))*IF(AM359&gt;=K_KAP,1,0)*(+Q359+S359+U359+W359+Y359+AA359+AC359+AE359+AG359+AI359+AK359)*IF(J359&gt;0,0.5,1)</f>
        <v>0</v>
      </c>
      <c r="AQ359" s="801">
        <f>+IF(L359=1,1,0)*IF(VLOOKUP(G359,Tab_odbory[],8,FALSE)=-1,VLOOKUP(I359,Tab_predmety[],5,FALSE),VLOOKUP(G359,Tab_odbory[],8,FALSE))*IF(AM359&gt;=K_KAP,1,0)*AN359</f>
        <v>0</v>
      </c>
      <c r="AR359" s="771">
        <f t="shared" si="94"/>
        <v>10.5</v>
      </c>
      <c r="AS359" s="771">
        <f>+T5studenti[[#This Row],[2021]]-T5studenti[[#This Row],[2021 pay]]</f>
        <v>10</v>
      </c>
      <c r="AT359" s="771">
        <f>+T5studenti[[#This Row],[2020]]+T5studenti[[#This Row],[2019]]-T5studenti[[#This Row],[2019 pay]]-T5studenti[[#This Row],[2020 pay]]</f>
        <v>10</v>
      </c>
      <c r="AU3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59" s="1409">
        <f t="shared" si="95"/>
        <v>0.7</v>
      </c>
      <c r="AW359" s="1409">
        <f t="shared" si="96"/>
        <v>1</v>
      </c>
      <c r="AX359" s="1918">
        <f t="shared" si="97"/>
        <v>1</v>
      </c>
      <c r="AY359" s="771">
        <f t="shared" si="98"/>
        <v>1.0900000000000001</v>
      </c>
      <c r="AZ3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3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9" s="771">
        <f>+T5studenti[[#This Row],[PPS_lv1]]*T5studenti[[#This Row],[KO]]*T5studenti[[#This Row],[KAP]]</f>
        <v>9.81</v>
      </c>
      <c r="BD359" s="771">
        <f>+T5studenti[[#This Row],[PPS_lv2]]*T5studenti[[#This Row],[KO]]*T5studenti[[#This Row],[KAP]]</f>
        <v>0</v>
      </c>
      <c r="BE359" s="771">
        <f>+T5studenti[[#This Row],[PPS_lv3]]*T5studenti[[#This Row],[KO]]*T5studenti[[#This Row],[KAP]]</f>
        <v>0</v>
      </c>
      <c r="BF359" s="1195">
        <f t="shared" si="99"/>
        <v>9</v>
      </c>
      <c r="BG359" s="771">
        <f t="shared" si="108"/>
        <v>9.81</v>
      </c>
      <c r="BH359" s="771">
        <f t="shared" si="100"/>
        <v>9.81</v>
      </c>
      <c r="BI359" s="1196">
        <f t="shared" si="101"/>
        <v>13.5</v>
      </c>
      <c r="BJ359" s="773">
        <f t="shared" si="102"/>
        <v>0</v>
      </c>
      <c r="BK359" s="1267" t="str">
        <f t="shared" si="103"/>
        <v>UKF</v>
      </c>
      <c r="BL359" s="771">
        <f t="shared" si="104"/>
        <v>10.9</v>
      </c>
      <c r="BM359" s="3332">
        <f t="shared" si="105"/>
        <v>3</v>
      </c>
      <c r="BN359" s="3332">
        <f t="shared" si="106"/>
        <v>10.5</v>
      </c>
      <c r="BO359" s="3332">
        <f t="shared" si="107"/>
        <v>13.5</v>
      </c>
    </row>
    <row r="360" spans="1:67" ht="14.45" customHeight="1">
      <c r="A360" s="2278">
        <v>716000000</v>
      </c>
      <c r="B360" s="2278">
        <v>716030000</v>
      </c>
      <c r="C360" s="2278">
        <v>23122</v>
      </c>
      <c r="D360" s="771" t="s">
        <v>746</v>
      </c>
      <c r="E360" s="771" t="s">
        <v>194</v>
      </c>
      <c r="F360" s="771" t="s">
        <v>1243</v>
      </c>
      <c r="G360" s="771" t="s">
        <v>2297</v>
      </c>
      <c r="H360" s="771">
        <v>0</v>
      </c>
      <c r="I360" s="771">
        <v>13</v>
      </c>
      <c r="J360" s="771">
        <v>1</v>
      </c>
      <c r="K360" s="771">
        <v>3</v>
      </c>
      <c r="L360" s="771">
        <v>1</v>
      </c>
      <c r="M360" s="771">
        <v>1</v>
      </c>
      <c r="N360" s="771">
        <f t="shared" si="91"/>
        <v>1</v>
      </c>
      <c r="O360" s="771">
        <v>15</v>
      </c>
      <c r="P360" s="771">
        <v>15</v>
      </c>
      <c r="Q360" s="1210">
        <v>0</v>
      </c>
      <c r="R360" s="1210">
        <v>0</v>
      </c>
      <c r="S360" s="1210">
        <v>0</v>
      </c>
      <c r="T360" s="1210">
        <v>0</v>
      </c>
      <c r="U360" s="1210">
        <v>0</v>
      </c>
      <c r="V360" s="1210">
        <v>0</v>
      </c>
      <c r="W360" s="1210">
        <v>0</v>
      </c>
      <c r="X360" s="1210">
        <v>0</v>
      </c>
      <c r="Y360" s="1210">
        <v>0</v>
      </c>
      <c r="Z360" s="1210">
        <v>0</v>
      </c>
      <c r="AA360" s="1210">
        <v>0</v>
      </c>
      <c r="AB360" s="1210">
        <v>0</v>
      </c>
      <c r="AC360" s="1210">
        <v>1</v>
      </c>
      <c r="AD360" s="1210">
        <v>0</v>
      </c>
      <c r="AE360" s="1210">
        <v>6</v>
      </c>
      <c r="AF360" s="1210">
        <v>5</v>
      </c>
      <c r="AG360" s="1210">
        <v>30</v>
      </c>
      <c r="AH360" s="1210">
        <v>7</v>
      </c>
      <c r="AI360" s="1210">
        <v>34</v>
      </c>
      <c r="AJ360" s="1210">
        <v>0</v>
      </c>
      <c r="AK360" s="1210">
        <v>49</v>
      </c>
      <c r="AL360" s="1210">
        <v>1</v>
      </c>
      <c r="AM3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0" s="1921">
        <f t="shared" si="92"/>
        <v>53.5</v>
      </c>
      <c r="AO360" s="1194">
        <f t="shared" si="93"/>
        <v>60</v>
      </c>
      <c r="AP360" s="2562">
        <f>+IF(L360=1,1,0)*IF(VLOOKUP(G360,Tab_odbory[],7,FALSE)=-1,VLOOKUP(I360,Tab_predmety[],4,FALSE),OR(VLOOKUP(G360,Tab_odbory[],7,FALSE),(IF(H360=0,0,VLOOKUP(H360,Tab_odbory[],7,FALSE)&gt;0))))*IF(AM360&gt;=K_KAP,1,0)*(+Q360+S360+U360+W360+Y360+AA360+AC360+AE360+AG360+AI360+AK360)*IF(J360&gt;0,0.5,1)</f>
        <v>0</v>
      </c>
      <c r="AQ360" s="801">
        <f>+IF(L360=1,1,0)*IF(VLOOKUP(G360,Tab_odbory[],8,FALSE)=-1,VLOOKUP(I360,Tab_predmety[],5,FALSE),VLOOKUP(G360,Tab_odbory[],8,FALSE))*IF(AM360&gt;=K_KAP,1,0)*AN360</f>
        <v>0</v>
      </c>
      <c r="AR360" s="771">
        <f t="shared" si="94"/>
        <v>53.5</v>
      </c>
      <c r="AS360" s="771">
        <f>+T5studenti[[#This Row],[2021]]-T5studenti[[#This Row],[2021 pay]]</f>
        <v>48</v>
      </c>
      <c r="AT360" s="771">
        <f>+T5studenti[[#This Row],[2020]]+T5studenti[[#This Row],[2019]]-T5studenti[[#This Row],[2019 pay]]-T5studenti[[#This Row],[2020 pay]]</f>
        <v>57</v>
      </c>
      <c r="AU3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60" s="1409">
        <f t="shared" si="95"/>
        <v>0.7</v>
      </c>
      <c r="AW360" s="1409">
        <f t="shared" si="96"/>
        <v>1</v>
      </c>
      <c r="AX360" s="1918">
        <f t="shared" si="97"/>
        <v>1</v>
      </c>
      <c r="AY360" s="771">
        <f t="shared" si="98"/>
        <v>1.0900000000000001</v>
      </c>
      <c r="AZ3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3</v>
      </c>
      <c r="BA3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0" s="771">
        <f>+T5studenti[[#This Row],[PPS_lv1]]*T5studenti[[#This Row],[KO]]*T5studenti[[#This Row],[KAP]]</f>
        <v>50.466999999999999</v>
      </c>
      <c r="BD360" s="771">
        <f>+T5studenti[[#This Row],[PPS_lv2]]*T5studenti[[#This Row],[KO]]*T5studenti[[#This Row],[KAP]]</f>
        <v>0</v>
      </c>
      <c r="BE360" s="771">
        <f>+T5studenti[[#This Row],[PPS_lv3]]*T5studenti[[#This Row],[KO]]*T5studenti[[#This Row],[KAP]]</f>
        <v>0</v>
      </c>
      <c r="BF360" s="1195">
        <f t="shared" si="99"/>
        <v>46.3</v>
      </c>
      <c r="BG360" s="771">
        <f t="shared" si="108"/>
        <v>50.466999999999999</v>
      </c>
      <c r="BH360" s="771">
        <f t="shared" si="100"/>
        <v>50.466999999999999</v>
      </c>
      <c r="BI360" s="1196">
        <f t="shared" si="101"/>
        <v>60</v>
      </c>
      <c r="BJ360" s="773">
        <f t="shared" si="102"/>
        <v>0</v>
      </c>
      <c r="BK360" s="1267" t="str">
        <f t="shared" si="103"/>
        <v>UKF</v>
      </c>
      <c r="BL360" s="771">
        <f t="shared" si="104"/>
        <v>52.320000000000007</v>
      </c>
      <c r="BM360" s="3332">
        <f t="shared" si="105"/>
        <v>6.5</v>
      </c>
      <c r="BN360" s="3332">
        <f t="shared" si="106"/>
        <v>53.5</v>
      </c>
      <c r="BO360" s="3332">
        <f t="shared" si="107"/>
        <v>60</v>
      </c>
    </row>
    <row r="361" spans="1:67" ht="14.45" customHeight="1">
      <c r="A361" s="2278">
        <v>716000000</v>
      </c>
      <c r="B361" s="2278">
        <v>716030000</v>
      </c>
      <c r="C361" s="2278">
        <v>23102</v>
      </c>
      <c r="D361" s="771" t="s">
        <v>746</v>
      </c>
      <c r="E361" s="771" t="s">
        <v>194</v>
      </c>
      <c r="F361" s="771" t="s">
        <v>1248</v>
      </c>
      <c r="G361" s="771" t="s">
        <v>2297</v>
      </c>
      <c r="H361" s="771">
        <v>0</v>
      </c>
      <c r="I361" s="771">
        <v>20</v>
      </c>
      <c r="J361" s="771">
        <v>1</v>
      </c>
      <c r="K361" s="771">
        <v>3</v>
      </c>
      <c r="L361" s="771">
        <v>1</v>
      </c>
      <c r="M361" s="771">
        <v>1</v>
      </c>
      <c r="N361" s="771">
        <f t="shared" si="91"/>
        <v>1</v>
      </c>
      <c r="O361" s="771">
        <v>15</v>
      </c>
      <c r="P361" s="771">
        <v>15</v>
      </c>
      <c r="Q361" s="1210">
        <v>0</v>
      </c>
      <c r="R361" s="1210">
        <v>0</v>
      </c>
      <c r="S361" s="1210">
        <v>0</v>
      </c>
      <c r="T361" s="1210">
        <v>0</v>
      </c>
      <c r="U361" s="1210">
        <v>0</v>
      </c>
      <c r="V361" s="1210">
        <v>0</v>
      </c>
      <c r="W361" s="1210">
        <v>0</v>
      </c>
      <c r="X361" s="1210">
        <v>0</v>
      </c>
      <c r="Y361" s="1210">
        <v>0</v>
      </c>
      <c r="Z361" s="1210">
        <v>0</v>
      </c>
      <c r="AA361" s="1210">
        <v>0</v>
      </c>
      <c r="AB361" s="1210">
        <v>0</v>
      </c>
      <c r="AC361" s="1210">
        <v>1</v>
      </c>
      <c r="AD361" s="1210">
        <v>0</v>
      </c>
      <c r="AE361" s="1210">
        <v>4</v>
      </c>
      <c r="AF361" s="1210">
        <v>2</v>
      </c>
      <c r="AG361" s="1210">
        <v>18</v>
      </c>
      <c r="AH361" s="1210">
        <v>8</v>
      </c>
      <c r="AI361" s="1210">
        <v>35</v>
      </c>
      <c r="AJ361" s="1210">
        <v>1</v>
      </c>
      <c r="AK361" s="1210">
        <v>35</v>
      </c>
      <c r="AL361" s="1210">
        <v>0</v>
      </c>
      <c r="AM3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1" s="1921">
        <f t="shared" si="92"/>
        <v>41</v>
      </c>
      <c r="AO361" s="1194">
        <f t="shared" si="93"/>
        <v>46.5</v>
      </c>
      <c r="AP361" s="2562">
        <f>+IF(L361=1,1,0)*IF(VLOOKUP(G361,Tab_odbory[],7,FALSE)=-1,VLOOKUP(I361,Tab_predmety[],4,FALSE),OR(VLOOKUP(G361,Tab_odbory[],7,FALSE),(IF(H361=0,0,VLOOKUP(H361,Tab_odbory[],7,FALSE)&gt;0))))*IF(AM361&gt;=K_KAP,1,0)*(+Q361+S361+U361+W361+Y361+AA361+AC361+AE361+AG361+AI361+AK361)*IF(J361&gt;0,0.5,1)</f>
        <v>0</v>
      </c>
      <c r="AQ361" s="801">
        <f>+IF(L361=1,1,0)*IF(VLOOKUP(G361,Tab_odbory[],8,FALSE)=-1,VLOOKUP(I361,Tab_predmety[],5,FALSE),VLOOKUP(G361,Tab_odbory[],8,FALSE))*IF(AM361&gt;=K_KAP,1,0)*AN361</f>
        <v>0</v>
      </c>
      <c r="AR361" s="771">
        <f t="shared" si="94"/>
        <v>41</v>
      </c>
      <c r="AS361" s="771">
        <f>+T5studenti[[#This Row],[2021]]-T5studenti[[#This Row],[2021 pay]]</f>
        <v>35</v>
      </c>
      <c r="AT361" s="771">
        <f>+T5studenti[[#This Row],[2020]]+T5studenti[[#This Row],[2019]]-T5studenti[[#This Row],[2019 pay]]-T5studenti[[#This Row],[2020 pay]]</f>
        <v>44</v>
      </c>
      <c r="AU3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61" s="1409">
        <f t="shared" si="95"/>
        <v>0.7</v>
      </c>
      <c r="AW361" s="1409">
        <f t="shared" si="96"/>
        <v>1</v>
      </c>
      <c r="AX361" s="1918">
        <f t="shared" si="97"/>
        <v>1</v>
      </c>
      <c r="AY361" s="771">
        <f t="shared" si="98"/>
        <v>1.0900000000000001</v>
      </c>
      <c r="AZ3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75</v>
      </c>
      <c r="BA3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1" s="771">
        <f>+T5studenti[[#This Row],[PPS_lv1]]*T5studenti[[#This Row],[KO]]*T5studenti[[#This Row],[KAP]]</f>
        <v>38.967500000000001</v>
      </c>
      <c r="BD361" s="771">
        <f>+T5studenti[[#This Row],[PPS_lv2]]*T5studenti[[#This Row],[KO]]*T5studenti[[#This Row],[KAP]]</f>
        <v>0</v>
      </c>
      <c r="BE361" s="771">
        <f>+T5studenti[[#This Row],[PPS_lv3]]*T5studenti[[#This Row],[KO]]*T5studenti[[#This Row],[KAP]]</f>
        <v>0</v>
      </c>
      <c r="BF361" s="1195">
        <f t="shared" si="99"/>
        <v>35.75</v>
      </c>
      <c r="BG361" s="771">
        <f t="shared" si="108"/>
        <v>38.967500000000001</v>
      </c>
      <c r="BH361" s="771">
        <f t="shared" si="100"/>
        <v>38.967500000000001</v>
      </c>
      <c r="BI361" s="1196">
        <f t="shared" si="101"/>
        <v>46.5</v>
      </c>
      <c r="BJ361" s="773">
        <f t="shared" si="102"/>
        <v>0</v>
      </c>
      <c r="BK361" s="1267" t="str">
        <f t="shared" si="103"/>
        <v>UKF</v>
      </c>
      <c r="BL361" s="771">
        <f t="shared" si="104"/>
        <v>38.150000000000006</v>
      </c>
      <c r="BM361" s="3332">
        <f t="shared" si="105"/>
        <v>5.5</v>
      </c>
      <c r="BN361" s="3332">
        <f t="shared" si="106"/>
        <v>41</v>
      </c>
      <c r="BO361" s="3332">
        <f t="shared" si="107"/>
        <v>46.5</v>
      </c>
    </row>
    <row r="362" spans="1:67" ht="14.45" customHeight="1">
      <c r="A362" s="2278">
        <v>716000000</v>
      </c>
      <c r="B362" s="2278">
        <v>716030000</v>
      </c>
      <c r="C362" s="2278">
        <v>106382</v>
      </c>
      <c r="D362" s="771" t="s">
        <v>746</v>
      </c>
      <c r="E362" s="771" t="s">
        <v>194</v>
      </c>
      <c r="F362" s="771" t="s">
        <v>1469</v>
      </c>
      <c r="G362" s="771" t="s">
        <v>1978</v>
      </c>
      <c r="H362" s="771">
        <v>0</v>
      </c>
      <c r="I362" s="771">
        <v>0</v>
      </c>
      <c r="J362" s="771">
        <v>0</v>
      </c>
      <c r="K362" s="771">
        <v>4</v>
      </c>
      <c r="L362" s="771">
        <v>2</v>
      </c>
      <c r="M362" s="771">
        <v>1</v>
      </c>
      <c r="N362" s="771">
        <f t="shared" si="91"/>
        <v>1</v>
      </c>
      <c r="O362" s="771">
        <v>10</v>
      </c>
      <c r="P362" s="771">
        <v>10</v>
      </c>
      <c r="Q362" s="1210">
        <v>0</v>
      </c>
      <c r="R362" s="1210">
        <v>0</v>
      </c>
      <c r="S362" s="1210">
        <v>0</v>
      </c>
      <c r="T362" s="1210">
        <v>0</v>
      </c>
      <c r="U362" s="1210">
        <v>0</v>
      </c>
      <c r="V362" s="1210">
        <v>0</v>
      </c>
      <c r="W362" s="1210">
        <v>0</v>
      </c>
      <c r="X362" s="1210">
        <v>0</v>
      </c>
      <c r="Y362" s="1210">
        <v>0</v>
      </c>
      <c r="Z362" s="1210">
        <v>0</v>
      </c>
      <c r="AA362" s="1210">
        <v>0</v>
      </c>
      <c r="AB362" s="1210">
        <v>0</v>
      </c>
      <c r="AC362" s="1210">
        <v>1</v>
      </c>
      <c r="AD362" s="1210">
        <v>1</v>
      </c>
      <c r="AE362" s="1210">
        <v>15</v>
      </c>
      <c r="AF362" s="1210">
        <v>15</v>
      </c>
      <c r="AG362" s="1210">
        <v>28</v>
      </c>
      <c r="AH362" s="1210">
        <v>28</v>
      </c>
      <c r="AI362" s="1210">
        <v>12</v>
      </c>
      <c r="AJ362" s="1210">
        <v>12</v>
      </c>
      <c r="AK362" s="1210">
        <v>0</v>
      </c>
      <c r="AL362" s="1210">
        <v>0</v>
      </c>
      <c r="AM3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362" s="1921">
        <f t="shared" si="92"/>
        <v>0</v>
      </c>
      <c r="AO362" s="1194">
        <f t="shared" si="93"/>
        <v>0</v>
      </c>
      <c r="AP362" s="2562">
        <f>+IF(L362=1,1,0)*IF(VLOOKUP(G362,Tab_odbory[],7,FALSE)=-1,VLOOKUP(I362,Tab_predmety[],4,FALSE),OR(VLOOKUP(G362,Tab_odbory[],7,FALSE),(IF(H362=0,0,VLOOKUP(H362,Tab_odbory[],7,FALSE)&gt;0))))*IF(AM362&gt;=K_KAP,1,0)*(+Q362+S362+U362+W362+Y362+AA362+AC362+AE362+AG362+AI362+AK362)*IF(J362&gt;0,0.5,1)</f>
        <v>0</v>
      </c>
      <c r="AQ362" s="801">
        <f>+IF(L362=1,1,0)*IF(VLOOKUP(G362,Tab_odbory[],8,FALSE)=-1,VLOOKUP(I362,Tab_predmety[],5,FALSE),VLOOKUP(G362,Tab_odbory[],8,FALSE))*IF(AM362&gt;=K_KAP,1,0)*AN362</f>
        <v>0</v>
      </c>
      <c r="AR362" s="771">
        <f t="shared" si="94"/>
        <v>0</v>
      </c>
      <c r="AS362" s="771">
        <f>+T5studenti[[#This Row],[2021]]-T5studenti[[#This Row],[2021 pay]]</f>
        <v>0</v>
      </c>
      <c r="AT362" s="771">
        <f>+T5studenti[[#This Row],[2020]]+T5studenti[[#This Row],[2019]]-T5studenti[[#This Row],[2019 pay]]-T5studenti[[#This Row],[2020 pay]]</f>
        <v>0</v>
      </c>
      <c r="AU3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2" s="1409">
        <f t="shared" si="95"/>
        <v>0</v>
      </c>
      <c r="AW362" s="1409">
        <f t="shared" si="96"/>
        <v>0</v>
      </c>
      <c r="AX362" s="1918">
        <f t="shared" si="97"/>
        <v>0</v>
      </c>
      <c r="AY362" s="771">
        <f t="shared" si="98"/>
        <v>1</v>
      </c>
      <c r="AZ3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2" s="771">
        <f>+T5studenti[[#This Row],[PPS_lv1]]*T5studenti[[#This Row],[KO]]*T5studenti[[#This Row],[KAP]]</f>
        <v>0</v>
      </c>
      <c r="BD362" s="771">
        <f>+T5studenti[[#This Row],[PPS_lv2]]*T5studenti[[#This Row],[KO]]*T5studenti[[#This Row],[KAP]]</f>
        <v>0</v>
      </c>
      <c r="BE362" s="771">
        <f>+T5studenti[[#This Row],[PPS_lv3]]*T5studenti[[#This Row],[KO]]*T5studenti[[#This Row],[KAP]]</f>
        <v>0</v>
      </c>
      <c r="BF362" s="1195">
        <f t="shared" si="99"/>
        <v>0</v>
      </c>
      <c r="BG362" s="771">
        <f t="shared" si="108"/>
        <v>0</v>
      </c>
      <c r="BH362" s="771">
        <f t="shared" si="100"/>
        <v>0</v>
      </c>
      <c r="BI362" s="1196">
        <f t="shared" si="101"/>
        <v>56</v>
      </c>
      <c r="BJ362" s="773">
        <f t="shared" si="102"/>
        <v>0</v>
      </c>
      <c r="BK362" s="1267" t="str">
        <f t="shared" si="103"/>
        <v>UKF</v>
      </c>
      <c r="BL362" s="771">
        <f t="shared" si="104"/>
        <v>0</v>
      </c>
      <c r="BM362" s="3332">
        <f t="shared" si="105"/>
        <v>56</v>
      </c>
      <c r="BN362" s="3332">
        <f t="shared" si="106"/>
        <v>0</v>
      </c>
      <c r="BO362" s="3332">
        <f t="shared" si="107"/>
        <v>0</v>
      </c>
    </row>
    <row r="363" spans="1:67" ht="14.45" customHeight="1">
      <c r="A363" s="2278">
        <v>716000000</v>
      </c>
      <c r="B363" s="2278">
        <v>716030000</v>
      </c>
      <c r="C363" s="2278">
        <v>106385</v>
      </c>
      <c r="D363" s="771" t="s">
        <v>746</v>
      </c>
      <c r="E363" s="771" t="s">
        <v>194</v>
      </c>
      <c r="F363" s="771" t="s">
        <v>1794</v>
      </c>
      <c r="G363" s="771" t="s">
        <v>2308</v>
      </c>
      <c r="H363" s="771">
        <v>0</v>
      </c>
      <c r="I363" s="771">
        <v>0</v>
      </c>
      <c r="J363" s="771">
        <v>0</v>
      </c>
      <c r="K363" s="771">
        <v>3</v>
      </c>
      <c r="L363" s="771">
        <v>1</v>
      </c>
      <c r="M363" s="771">
        <v>3</v>
      </c>
      <c r="N363" s="771">
        <f t="shared" si="91"/>
        <v>3</v>
      </c>
      <c r="O363" s="771">
        <v>20</v>
      </c>
      <c r="P363" s="771">
        <v>20</v>
      </c>
      <c r="Q363" s="1210">
        <v>0</v>
      </c>
      <c r="R363" s="1210">
        <v>0</v>
      </c>
      <c r="S363" s="1210">
        <v>0</v>
      </c>
      <c r="T363" s="1210">
        <v>0</v>
      </c>
      <c r="U363" s="1210">
        <v>0</v>
      </c>
      <c r="V363" s="1210">
        <v>0</v>
      </c>
      <c r="W363" s="1210">
        <v>0</v>
      </c>
      <c r="X363" s="1210">
        <v>0</v>
      </c>
      <c r="Y363" s="1210">
        <v>0</v>
      </c>
      <c r="Z363" s="1210">
        <v>0</v>
      </c>
      <c r="AA363" s="1210">
        <v>0</v>
      </c>
      <c r="AB363" s="1210">
        <v>0</v>
      </c>
      <c r="AC363" s="1210">
        <v>1</v>
      </c>
      <c r="AD363" s="1210">
        <v>0</v>
      </c>
      <c r="AE363" s="1210">
        <v>0</v>
      </c>
      <c r="AF363" s="1210">
        <v>0</v>
      </c>
      <c r="AG363" s="1210">
        <v>0</v>
      </c>
      <c r="AH363" s="1210">
        <v>0</v>
      </c>
      <c r="AI363" s="1210">
        <v>1</v>
      </c>
      <c r="AJ363" s="1210">
        <v>0</v>
      </c>
      <c r="AK363" s="1210">
        <v>3</v>
      </c>
      <c r="AL363" s="1210">
        <v>0</v>
      </c>
      <c r="AM3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3" s="1921">
        <f t="shared" si="92"/>
        <v>5</v>
      </c>
      <c r="AO363" s="1194">
        <f t="shared" si="93"/>
        <v>0</v>
      </c>
      <c r="AP363" s="2562">
        <f>+IF(L363=1,1,0)*IF(VLOOKUP(G363,Tab_odbory[],7,FALSE)=-1,VLOOKUP(I363,Tab_predmety[],4,FALSE),OR(VLOOKUP(G363,Tab_odbory[],7,FALSE),(IF(H363=0,0,VLOOKUP(H363,Tab_odbory[],7,FALSE)&gt;0))))*IF(AM363&gt;=K_KAP,1,0)*(+Q363+S363+U363+W363+Y363+AA363+AC363+AE363+AG363+AI363+AK363)*IF(J363&gt;0,0.5,1)</f>
        <v>0</v>
      </c>
      <c r="AQ363" s="801">
        <f>+IF(L363=1,1,0)*IF(VLOOKUP(G363,Tab_odbory[],8,FALSE)=-1,VLOOKUP(I363,Tab_predmety[],5,FALSE),VLOOKUP(G363,Tab_odbory[],8,FALSE))*IF(AM363&gt;=K_KAP,1,0)*AN363</f>
        <v>0</v>
      </c>
      <c r="AR363" s="771">
        <f t="shared" si="94"/>
        <v>5</v>
      </c>
      <c r="AS363" s="771">
        <f>+T5studenti[[#This Row],[2021]]-T5studenti[[#This Row],[2021 pay]]</f>
        <v>3</v>
      </c>
      <c r="AT363" s="771">
        <f>+T5studenti[[#This Row],[2020]]+T5studenti[[#This Row],[2019]]-T5studenti[[#This Row],[2019 pay]]-T5studenti[[#This Row],[2020 pay]]</f>
        <v>1</v>
      </c>
      <c r="AU3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63" s="1409">
        <f t="shared" si="95"/>
        <v>4</v>
      </c>
      <c r="AW363" s="1409">
        <f t="shared" si="96"/>
        <v>4</v>
      </c>
      <c r="AX363" s="1918">
        <f t="shared" si="97"/>
        <v>4</v>
      </c>
      <c r="AY363" s="771">
        <f t="shared" si="98"/>
        <v>1.1000000000000001</v>
      </c>
      <c r="AZ3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363" s="771">
        <f>+T5studenti[[#This Row],[PPS_lv1]]*T5studenti[[#This Row],[KO]]*T5studenti[[#This Row],[KAP]]</f>
        <v>0</v>
      </c>
      <c r="BD363" s="771">
        <f>+T5studenti[[#This Row],[PPS_lv2]]*T5studenti[[#This Row],[KO]]*T5studenti[[#This Row],[KAP]]</f>
        <v>0</v>
      </c>
      <c r="BE363" s="771">
        <f>+T5studenti[[#This Row],[PPS_lv3]]*T5studenti[[#This Row],[KO]]*T5studenti[[#This Row],[KAP]]</f>
        <v>22</v>
      </c>
      <c r="BF363" s="1195">
        <f t="shared" si="99"/>
        <v>20</v>
      </c>
      <c r="BG363" s="771">
        <f t="shared" si="108"/>
        <v>22</v>
      </c>
      <c r="BH363" s="771">
        <f t="shared" si="100"/>
        <v>22</v>
      </c>
      <c r="BI363" s="1196">
        <f t="shared" si="101"/>
        <v>5</v>
      </c>
      <c r="BJ363" s="773">
        <f t="shared" si="102"/>
        <v>5</v>
      </c>
      <c r="BK363" s="1267" t="str">
        <f t="shared" si="103"/>
        <v>UKF</v>
      </c>
      <c r="BL363" s="771">
        <f t="shared" si="104"/>
        <v>13.200000000000001</v>
      </c>
      <c r="BM363" s="3332">
        <f t="shared" si="105"/>
        <v>0</v>
      </c>
      <c r="BN363" s="3332">
        <f t="shared" si="106"/>
        <v>5</v>
      </c>
      <c r="BO363" s="3332">
        <f t="shared" si="107"/>
        <v>5</v>
      </c>
    </row>
    <row r="364" spans="1:67" ht="14.45" customHeight="1">
      <c r="A364" s="2278">
        <v>727000000</v>
      </c>
      <c r="B364" s="2278">
        <v>727050000</v>
      </c>
      <c r="C364" s="2278">
        <v>100892</v>
      </c>
      <c r="D364" s="771" t="s">
        <v>25</v>
      </c>
      <c r="E364" s="771" t="s">
        <v>1233</v>
      </c>
      <c r="F364" s="771" t="s">
        <v>68</v>
      </c>
      <c r="G364" s="771" t="s">
        <v>1977</v>
      </c>
      <c r="H364" s="771">
        <v>0</v>
      </c>
      <c r="I364" s="771">
        <v>0</v>
      </c>
      <c r="J364" s="771">
        <v>0</v>
      </c>
      <c r="K364" s="771">
        <v>4</v>
      </c>
      <c r="L364" s="771">
        <v>2</v>
      </c>
      <c r="M364" s="771">
        <v>1</v>
      </c>
      <c r="N364" s="771">
        <f t="shared" si="91"/>
        <v>1</v>
      </c>
      <c r="O364" s="771">
        <v>10</v>
      </c>
      <c r="P364" s="771">
        <v>10</v>
      </c>
      <c r="Q364" s="1210">
        <v>0</v>
      </c>
      <c r="R364" s="1210">
        <v>0</v>
      </c>
      <c r="S364" s="1210">
        <v>0</v>
      </c>
      <c r="T364" s="1210">
        <v>0</v>
      </c>
      <c r="U364" s="1210">
        <v>0</v>
      </c>
      <c r="V364" s="1210">
        <v>0</v>
      </c>
      <c r="W364" s="1210">
        <v>0</v>
      </c>
      <c r="X364" s="1210">
        <v>0</v>
      </c>
      <c r="Y364" s="1210">
        <v>0</v>
      </c>
      <c r="Z364" s="1210">
        <v>0</v>
      </c>
      <c r="AA364" s="1210">
        <v>0</v>
      </c>
      <c r="AB364" s="1210">
        <v>0</v>
      </c>
      <c r="AC364" s="1210">
        <v>3</v>
      </c>
      <c r="AD364" s="1210">
        <v>3</v>
      </c>
      <c r="AE364" s="1210">
        <v>22</v>
      </c>
      <c r="AF364" s="1210">
        <v>22</v>
      </c>
      <c r="AG364" s="1210">
        <v>20</v>
      </c>
      <c r="AH364" s="1210">
        <v>20</v>
      </c>
      <c r="AI364" s="1210">
        <v>40</v>
      </c>
      <c r="AJ364" s="1210">
        <v>40</v>
      </c>
      <c r="AK364" s="1210">
        <v>135</v>
      </c>
      <c r="AL364" s="1210">
        <v>134</v>
      </c>
      <c r="AM3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364" s="1921">
        <f t="shared" si="92"/>
        <v>1</v>
      </c>
      <c r="AO364" s="1194">
        <f t="shared" si="93"/>
        <v>0</v>
      </c>
      <c r="AP364" s="2562">
        <f>+IF(L364=1,1,0)*IF(VLOOKUP(G364,Tab_odbory[],7,FALSE)=-1,VLOOKUP(I364,Tab_predmety[],4,FALSE),OR(VLOOKUP(G364,Tab_odbory[],7,FALSE),(IF(H364=0,0,VLOOKUP(H364,Tab_odbory[],7,FALSE)&gt;0))))*IF(AM364&gt;=K_KAP,1,0)*(+Q364+S364+U364+W364+Y364+AA364+AC364+AE364+AG364+AI364+AK364)*IF(J364&gt;0,0.5,1)</f>
        <v>0</v>
      </c>
      <c r="AQ364" s="801">
        <f>+IF(L364=1,1,0)*IF(VLOOKUP(G364,Tab_odbory[],8,FALSE)=-1,VLOOKUP(I364,Tab_predmety[],5,FALSE),VLOOKUP(G364,Tab_odbory[],8,FALSE))*IF(AM364&gt;=K_KAP,1,0)*AN364</f>
        <v>0</v>
      </c>
      <c r="AR364" s="771">
        <f t="shared" si="94"/>
        <v>0</v>
      </c>
      <c r="AS364" s="771">
        <f>+T5studenti[[#This Row],[2021]]-T5studenti[[#This Row],[2021 pay]]</f>
        <v>1</v>
      </c>
      <c r="AT364" s="771">
        <f>+T5studenti[[#This Row],[2020]]+T5studenti[[#This Row],[2019]]-T5studenti[[#This Row],[2019 pay]]-T5studenti[[#This Row],[2020 pay]]</f>
        <v>0</v>
      </c>
      <c r="AU3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4" s="1409">
        <f t="shared" si="95"/>
        <v>0</v>
      </c>
      <c r="AW364" s="1409">
        <f t="shared" si="96"/>
        <v>0</v>
      </c>
      <c r="AX364" s="1918">
        <f t="shared" si="97"/>
        <v>0</v>
      </c>
      <c r="AY364" s="771">
        <f t="shared" si="98"/>
        <v>1</v>
      </c>
      <c r="AZ3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4" s="771">
        <f>+T5studenti[[#This Row],[PPS_lv1]]*T5studenti[[#This Row],[KO]]*T5studenti[[#This Row],[KAP]]</f>
        <v>0</v>
      </c>
      <c r="BD364" s="771">
        <f>+T5studenti[[#This Row],[PPS_lv2]]*T5studenti[[#This Row],[KO]]*T5studenti[[#This Row],[KAP]]</f>
        <v>0</v>
      </c>
      <c r="BE364" s="771">
        <f>+T5studenti[[#This Row],[PPS_lv3]]*T5studenti[[#This Row],[KO]]*T5studenti[[#This Row],[KAP]]</f>
        <v>0</v>
      </c>
      <c r="BF364" s="1195">
        <f t="shared" si="99"/>
        <v>0</v>
      </c>
      <c r="BG364" s="771">
        <f t="shared" si="108"/>
        <v>0</v>
      </c>
      <c r="BH364" s="771">
        <f t="shared" si="100"/>
        <v>0</v>
      </c>
      <c r="BI364" s="1196">
        <f t="shared" si="101"/>
        <v>220</v>
      </c>
      <c r="BJ364" s="773">
        <f t="shared" si="102"/>
        <v>0</v>
      </c>
      <c r="BK364" s="1267" t="str">
        <f t="shared" si="103"/>
        <v>B-VšP</v>
      </c>
      <c r="BL364" s="771">
        <f t="shared" si="104"/>
        <v>0</v>
      </c>
      <c r="BM364" s="3332">
        <f t="shared" si="105"/>
        <v>219</v>
      </c>
      <c r="BN364" s="3332">
        <f t="shared" si="106"/>
        <v>0</v>
      </c>
      <c r="BO364" s="3332">
        <f t="shared" si="107"/>
        <v>0</v>
      </c>
    </row>
    <row r="365" spans="1:67" ht="14.45" customHeight="1">
      <c r="A365" s="2278">
        <v>727000000</v>
      </c>
      <c r="B365" s="2278">
        <v>727050000</v>
      </c>
      <c r="C365" s="2278">
        <v>100891</v>
      </c>
      <c r="D365" s="771" t="s">
        <v>25</v>
      </c>
      <c r="E365" s="771" t="s">
        <v>1233</v>
      </c>
      <c r="F365" s="771" t="s">
        <v>68</v>
      </c>
      <c r="G365" s="771" t="s">
        <v>1977</v>
      </c>
      <c r="H365" s="771">
        <v>0</v>
      </c>
      <c r="I365" s="771">
        <v>0</v>
      </c>
      <c r="J365" s="771">
        <v>0</v>
      </c>
      <c r="K365" s="771">
        <v>3</v>
      </c>
      <c r="L365" s="771">
        <v>1</v>
      </c>
      <c r="M365" s="771">
        <v>1</v>
      </c>
      <c r="N365" s="771">
        <f t="shared" si="91"/>
        <v>1</v>
      </c>
      <c r="O365" s="771">
        <v>10</v>
      </c>
      <c r="P365" s="771">
        <v>10</v>
      </c>
      <c r="Q365" s="1210">
        <v>0</v>
      </c>
      <c r="R365" s="1210">
        <v>0</v>
      </c>
      <c r="S365" s="1210">
        <v>0</v>
      </c>
      <c r="T365" s="1210">
        <v>0</v>
      </c>
      <c r="U365" s="1210">
        <v>0</v>
      </c>
      <c r="V365" s="1210">
        <v>0</v>
      </c>
      <c r="W365" s="1210">
        <v>0</v>
      </c>
      <c r="X365" s="1210">
        <v>0</v>
      </c>
      <c r="Y365" s="1210">
        <v>0</v>
      </c>
      <c r="Z365" s="1210">
        <v>0</v>
      </c>
      <c r="AA365" s="1210">
        <v>0</v>
      </c>
      <c r="AB365" s="1210">
        <v>0</v>
      </c>
      <c r="AC365" s="1210">
        <v>1</v>
      </c>
      <c r="AD365" s="1210">
        <v>1</v>
      </c>
      <c r="AE365" s="1210">
        <v>6</v>
      </c>
      <c r="AF365" s="1210">
        <v>6</v>
      </c>
      <c r="AG365" s="1210">
        <v>51</v>
      </c>
      <c r="AH365" s="1210">
        <v>51</v>
      </c>
      <c r="AI365" s="1210">
        <v>57</v>
      </c>
      <c r="AJ365" s="1210">
        <v>57</v>
      </c>
      <c r="AK365" s="1210">
        <v>134</v>
      </c>
      <c r="AL365" s="1210">
        <v>132</v>
      </c>
      <c r="AM3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365" s="1921">
        <f t="shared" si="92"/>
        <v>2</v>
      </c>
      <c r="AO365" s="1194">
        <f t="shared" si="93"/>
        <v>249</v>
      </c>
      <c r="AP365" s="2562">
        <f>+IF(L365=1,1,0)*IF(VLOOKUP(G365,Tab_odbory[],7,FALSE)=-1,VLOOKUP(I365,Tab_predmety[],4,FALSE),OR(VLOOKUP(G365,Tab_odbory[],7,FALSE),(IF(H365=0,0,VLOOKUP(H365,Tab_odbory[],7,FALSE)&gt;0))))*IF(AM365&gt;=K_KAP,1,0)*(+Q365+S365+U365+W365+Y365+AA365+AC365+AE365+AG365+AI365+AK365)*IF(J365&gt;0,0.5,1)</f>
        <v>0</v>
      </c>
      <c r="AQ365" s="801">
        <f>+IF(L365=1,1,0)*IF(VLOOKUP(G365,Tab_odbory[],8,FALSE)=-1,VLOOKUP(I365,Tab_predmety[],5,FALSE),VLOOKUP(G365,Tab_odbory[],8,FALSE))*IF(AM365&gt;=K_KAP,1,0)*AN365</f>
        <v>0</v>
      </c>
      <c r="AR365" s="771">
        <f t="shared" si="94"/>
        <v>2</v>
      </c>
      <c r="AS365" s="771">
        <f>+T5studenti[[#This Row],[2021]]-T5studenti[[#This Row],[2021 pay]]</f>
        <v>2</v>
      </c>
      <c r="AT365" s="771">
        <f>+T5studenti[[#This Row],[2020]]+T5studenti[[#This Row],[2019]]-T5studenti[[#This Row],[2019 pay]]-T5studenti[[#This Row],[2020 pay]]</f>
        <v>0</v>
      </c>
      <c r="AU3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5" s="1409">
        <f t="shared" si="95"/>
        <v>0.7</v>
      </c>
      <c r="AW365" s="1409">
        <f t="shared" si="96"/>
        <v>1</v>
      </c>
      <c r="AX365" s="1918">
        <f t="shared" si="97"/>
        <v>1</v>
      </c>
      <c r="AY365" s="771">
        <f t="shared" si="98"/>
        <v>1</v>
      </c>
      <c r="AZ3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3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5" s="771">
        <f>+T5studenti[[#This Row],[PPS_lv1]]*T5studenti[[#This Row],[KO]]*T5studenti[[#This Row],[KAP]]</f>
        <v>1.3611111111111109</v>
      </c>
      <c r="BD365" s="771">
        <f>+T5studenti[[#This Row],[PPS_lv2]]*T5studenti[[#This Row],[KO]]*T5studenti[[#This Row],[KAP]]</f>
        <v>0</v>
      </c>
      <c r="BE365" s="771">
        <f>+T5studenti[[#This Row],[PPS_lv3]]*T5studenti[[#This Row],[KO]]*T5studenti[[#This Row],[KAP]]</f>
        <v>0</v>
      </c>
      <c r="BF365" s="1195">
        <f t="shared" si="99"/>
        <v>1.4</v>
      </c>
      <c r="BG365" s="771">
        <f t="shared" si="108"/>
        <v>1.4</v>
      </c>
      <c r="BH365" s="771">
        <f t="shared" si="100"/>
        <v>1.3611111111111109</v>
      </c>
      <c r="BI365" s="1196">
        <f t="shared" si="101"/>
        <v>249</v>
      </c>
      <c r="BJ365" s="773">
        <f t="shared" si="102"/>
        <v>0</v>
      </c>
      <c r="BK365" s="1267" t="str">
        <f t="shared" si="103"/>
        <v>B-VšP</v>
      </c>
      <c r="BL365" s="771">
        <f t="shared" si="104"/>
        <v>1.9444444444444444</v>
      </c>
      <c r="BM365" s="3332">
        <f t="shared" si="105"/>
        <v>247</v>
      </c>
      <c r="BN365" s="3332">
        <f t="shared" si="106"/>
        <v>2</v>
      </c>
      <c r="BO365" s="3332">
        <f t="shared" si="107"/>
        <v>249</v>
      </c>
    </row>
    <row r="366" spans="1:67" ht="14.45" customHeight="1">
      <c r="A366" s="2278">
        <v>727000000</v>
      </c>
      <c r="B366" s="2278">
        <v>727020000</v>
      </c>
      <c r="C366" s="2278">
        <v>113174</v>
      </c>
      <c r="D366" s="771" t="s">
        <v>25</v>
      </c>
      <c r="E366" s="771" t="s">
        <v>1238</v>
      </c>
      <c r="F366" s="771" t="s">
        <v>1158</v>
      </c>
      <c r="G366" s="771" t="s">
        <v>2304</v>
      </c>
      <c r="H366" s="771">
        <v>0</v>
      </c>
      <c r="I366" s="771">
        <v>0</v>
      </c>
      <c r="J366" s="771">
        <v>0</v>
      </c>
      <c r="K366" s="771">
        <v>4</v>
      </c>
      <c r="L366" s="771">
        <v>2</v>
      </c>
      <c r="M366" s="771">
        <v>1</v>
      </c>
      <c r="N366" s="771">
        <f t="shared" si="91"/>
        <v>1</v>
      </c>
      <c r="O366" s="771">
        <v>9</v>
      </c>
      <c r="P366" s="771">
        <v>9</v>
      </c>
      <c r="Q366" s="1210">
        <v>0</v>
      </c>
      <c r="R366" s="1210">
        <v>0</v>
      </c>
      <c r="S366" s="1210">
        <v>0</v>
      </c>
      <c r="T366" s="1210">
        <v>0</v>
      </c>
      <c r="U366" s="1210">
        <v>0</v>
      </c>
      <c r="V366" s="1210">
        <v>0</v>
      </c>
      <c r="W366" s="1210">
        <v>0</v>
      </c>
      <c r="X366" s="1210">
        <v>0</v>
      </c>
      <c r="Y366" s="1210">
        <v>0</v>
      </c>
      <c r="Z366" s="1210">
        <v>0</v>
      </c>
      <c r="AA366" s="1210">
        <v>0</v>
      </c>
      <c r="AB366" s="1210">
        <v>0</v>
      </c>
      <c r="AC366" s="1210">
        <v>2</v>
      </c>
      <c r="AD366" s="1210">
        <v>2</v>
      </c>
      <c r="AE366" s="1210">
        <v>6</v>
      </c>
      <c r="AF366" s="1210">
        <v>6</v>
      </c>
      <c r="AG366" s="1210">
        <v>11</v>
      </c>
      <c r="AH366" s="1210">
        <v>11</v>
      </c>
      <c r="AI366" s="1210">
        <v>22</v>
      </c>
      <c r="AJ366" s="1210">
        <v>22</v>
      </c>
      <c r="AK366" s="1210">
        <v>39</v>
      </c>
      <c r="AL366" s="1210">
        <v>35</v>
      </c>
      <c r="AM3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6" s="1921">
        <f t="shared" si="92"/>
        <v>4</v>
      </c>
      <c r="AO366" s="1194">
        <f t="shared" si="93"/>
        <v>0</v>
      </c>
      <c r="AP366" s="2562">
        <f>+IF(L366=1,1,0)*IF(VLOOKUP(G366,Tab_odbory[],7,FALSE)=-1,VLOOKUP(I366,Tab_predmety[],4,FALSE),OR(VLOOKUP(G366,Tab_odbory[],7,FALSE),(IF(H366=0,0,VLOOKUP(H366,Tab_odbory[],7,FALSE)&gt;0))))*IF(AM366&gt;=K_KAP,1,0)*(+Q366+S366+U366+W366+Y366+AA366+AC366+AE366+AG366+AI366+AK366)*IF(J366&gt;0,0.5,1)</f>
        <v>0</v>
      </c>
      <c r="AQ366" s="801">
        <f>+IF(L366=1,1,0)*IF(VLOOKUP(G366,Tab_odbory[],8,FALSE)=-1,VLOOKUP(I366,Tab_predmety[],5,FALSE),VLOOKUP(G366,Tab_odbory[],8,FALSE))*IF(AM366&gt;=K_KAP,1,0)*AN366</f>
        <v>0</v>
      </c>
      <c r="AR366" s="771">
        <f t="shared" si="94"/>
        <v>0</v>
      </c>
      <c r="AS366" s="771">
        <f>+T5studenti[[#This Row],[2021]]-T5studenti[[#This Row],[2021 pay]]</f>
        <v>4</v>
      </c>
      <c r="AT366" s="771">
        <f>+T5studenti[[#This Row],[2020]]+T5studenti[[#This Row],[2019]]-T5studenti[[#This Row],[2019 pay]]-T5studenti[[#This Row],[2020 pay]]</f>
        <v>0</v>
      </c>
      <c r="AU3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6" s="1409">
        <f t="shared" si="95"/>
        <v>0</v>
      </c>
      <c r="AW366" s="1409">
        <f t="shared" si="96"/>
        <v>0</v>
      </c>
      <c r="AX366" s="1918">
        <f t="shared" si="97"/>
        <v>0</v>
      </c>
      <c r="AY366" s="771">
        <f t="shared" si="98"/>
        <v>1.04</v>
      </c>
      <c r="AZ3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6" s="771">
        <f>+T5studenti[[#This Row],[PPS_lv1]]*T5studenti[[#This Row],[KO]]*T5studenti[[#This Row],[KAP]]</f>
        <v>0</v>
      </c>
      <c r="BD366" s="771">
        <f>+T5studenti[[#This Row],[PPS_lv2]]*T5studenti[[#This Row],[KO]]*T5studenti[[#This Row],[KAP]]</f>
        <v>0</v>
      </c>
      <c r="BE366" s="771">
        <f>+T5studenti[[#This Row],[PPS_lv3]]*T5studenti[[#This Row],[KO]]*T5studenti[[#This Row],[KAP]]</f>
        <v>0</v>
      </c>
      <c r="BF366" s="1195">
        <f t="shared" si="99"/>
        <v>0</v>
      </c>
      <c r="BG366" s="771">
        <f t="shared" si="108"/>
        <v>0</v>
      </c>
      <c r="BH366" s="771">
        <f t="shared" si="100"/>
        <v>0</v>
      </c>
      <c r="BI366" s="1196">
        <f t="shared" si="101"/>
        <v>80</v>
      </c>
      <c r="BJ366" s="773">
        <f t="shared" si="102"/>
        <v>0</v>
      </c>
      <c r="BK366" s="1267" t="str">
        <f t="shared" si="103"/>
        <v>B-VšP</v>
      </c>
      <c r="BL366" s="771">
        <f t="shared" si="104"/>
        <v>0</v>
      </c>
      <c r="BM366" s="3332">
        <f t="shared" si="105"/>
        <v>76</v>
      </c>
      <c r="BN366" s="3332">
        <f t="shared" si="106"/>
        <v>0</v>
      </c>
      <c r="BO366" s="3332">
        <f t="shared" si="107"/>
        <v>0</v>
      </c>
    </row>
    <row r="367" spans="1:67" ht="14.45" customHeight="1">
      <c r="A367" s="2278">
        <v>709000000</v>
      </c>
      <c r="B367" s="2278">
        <v>709010000</v>
      </c>
      <c r="C367" s="2278">
        <v>105002</v>
      </c>
      <c r="D367" s="771" t="s">
        <v>750</v>
      </c>
      <c r="E367" s="771" t="s">
        <v>256</v>
      </c>
      <c r="F367" s="771" t="s">
        <v>1661</v>
      </c>
      <c r="G367" s="771" t="s">
        <v>2305</v>
      </c>
      <c r="H367" s="771">
        <v>0</v>
      </c>
      <c r="I367" s="771">
        <v>0</v>
      </c>
      <c r="J367" s="771">
        <v>0</v>
      </c>
      <c r="K367" s="771">
        <v>4</v>
      </c>
      <c r="L367" s="771">
        <v>2</v>
      </c>
      <c r="M367" s="771">
        <v>3</v>
      </c>
      <c r="N367" s="771">
        <f t="shared" si="91"/>
        <v>3</v>
      </c>
      <c r="O367" s="771">
        <v>19</v>
      </c>
      <c r="P367" s="771">
        <v>19</v>
      </c>
      <c r="Q367" s="1210">
        <v>0</v>
      </c>
      <c r="R367" s="1210">
        <v>0</v>
      </c>
      <c r="S367" s="1210">
        <v>0</v>
      </c>
      <c r="T367" s="1210">
        <v>0</v>
      </c>
      <c r="U367" s="1210">
        <v>0</v>
      </c>
      <c r="V367" s="1210">
        <v>0</v>
      </c>
      <c r="W367" s="1210">
        <v>0</v>
      </c>
      <c r="X367" s="1210">
        <v>0</v>
      </c>
      <c r="Y367" s="1210">
        <v>0</v>
      </c>
      <c r="Z367" s="1210">
        <v>0</v>
      </c>
      <c r="AA367" s="1210">
        <v>0</v>
      </c>
      <c r="AB367" s="1210">
        <v>0</v>
      </c>
      <c r="AC367" s="1210">
        <v>3</v>
      </c>
      <c r="AD367" s="1210">
        <v>3</v>
      </c>
      <c r="AE367" s="1210">
        <v>3</v>
      </c>
      <c r="AF367" s="1210">
        <v>3</v>
      </c>
      <c r="AG367" s="1210">
        <v>0</v>
      </c>
      <c r="AH367" s="1210">
        <v>0</v>
      </c>
      <c r="AI367" s="1210">
        <v>1</v>
      </c>
      <c r="AJ367" s="1210">
        <v>1</v>
      </c>
      <c r="AK367" s="1210">
        <v>4</v>
      </c>
      <c r="AL367" s="1210">
        <v>4</v>
      </c>
      <c r="AM3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7" s="1921">
        <f t="shared" si="92"/>
        <v>0</v>
      </c>
      <c r="AO367" s="1194">
        <f t="shared" si="93"/>
        <v>0</v>
      </c>
      <c r="AP367" s="2562">
        <f>+IF(L367=1,1,0)*IF(VLOOKUP(G367,Tab_odbory[],7,FALSE)=-1,VLOOKUP(I367,Tab_predmety[],4,FALSE),OR(VLOOKUP(G367,Tab_odbory[],7,FALSE),(IF(H367=0,0,VLOOKUP(H367,Tab_odbory[],7,FALSE)&gt;0))))*IF(AM367&gt;=K_KAP,1,0)*(+Q367+S367+U367+W367+Y367+AA367+AC367+AE367+AG367+AI367+AK367)*IF(J367&gt;0,0.5,1)</f>
        <v>0</v>
      </c>
      <c r="AQ367" s="801">
        <f>+IF(L367=1,1,0)*IF(VLOOKUP(G367,Tab_odbory[],8,FALSE)=-1,VLOOKUP(I367,Tab_predmety[],5,FALSE),VLOOKUP(G367,Tab_odbory[],8,FALSE))*IF(AM367&gt;=K_KAP,1,0)*AN367</f>
        <v>0</v>
      </c>
      <c r="AR367" s="771">
        <f t="shared" si="94"/>
        <v>0</v>
      </c>
      <c r="AS367" s="771">
        <f>+T5studenti[[#This Row],[2021]]-T5studenti[[#This Row],[2021 pay]]</f>
        <v>0</v>
      </c>
      <c r="AT367" s="771">
        <f>+T5studenti[[#This Row],[2020]]+T5studenti[[#This Row],[2019]]-T5studenti[[#This Row],[2019 pay]]-T5studenti[[#This Row],[2020 pay]]</f>
        <v>0</v>
      </c>
      <c r="AU3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7" s="1409">
        <f t="shared" si="95"/>
        <v>0</v>
      </c>
      <c r="AW367" s="1409">
        <f t="shared" si="96"/>
        <v>0</v>
      </c>
      <c r="AX367" s="1918">
        <f t="shared" si="97"/>
        <v>0</v>
      </c>
      <c r="AY367" s="771">
        <f t="shared" si="98"/>
        <v>2.13</v>
      </c>
      <c r="AZ3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7" s="771">
        <f>+T5studenti[[#This Row],[PPS_lv1]]*T5studenti[[#This Row],[KO]]*T5studenti[[#This Row],[KAP]]</f>
        <v>0</v>
      </c>
      <c r="BD367" s="771">
        <f>+T5studenti[[#This Row],[PPS_lv2]]*T5studenti[[#This Row],[KO]]*T5studenti[[#This Row],[KAP]]</f>
        <v>0</v>
      </c>
      <c r="BE367" s="771">
        <f>+T5studenti[[#This Row],[PPS_lv3]]*T5studenti[[#This Row],[KO]]*T5studenti[[#This Row],[KAP]]</f>
        <v>0</v>
      </c>
      <c r="BF367" s="1195">
        <f t="shared" si="99"/>
        <v>0</v>
      </c>
      <c r="BG367" s="771">
        <f t="shared" si="108"/>
        <v>0</v>
      </c>
      <c r="BH367" s="771">
        <f t="shared" si="100"/>
        <v>0</v>
      </c>
      <c r="BI367" s="1196">
        <f t="shared" si="101"/>
        <v>11</v>
      </c>
      <c r="BJ367" s="773">
        <f t="shared" si="102"/>
        <v>0</v>
      </c>
      <c r="BK367" s="1267" t="str">
        <f t="shared" si="103"/>
        <v>TUKE</v>
      </c>
      <c r="BL367" s="771">
        <f t="shared" si="104"/>
        <v>0</v>
      </c>
      <c r="BM367" s="3332">
        <f t="shared" si="105"/>
        <v>11</v>
      </c>
      <c r="BN367" s="3332">
        <f t="shared" si="106"/>
        <v>0</v>
      </c>
      <c r="BO367" s="3332">
        <f t="shared" si="107"/>
        <v>0</v>
      </c>
    </row>
    <row r="368" spans="1:67" ht="14.45" customHeight="1">
      <c r="A368" s="2278">
        <v>709000000</v>
      </c>
      <c r="B368" s="2278">
        <v>709010000</v>
      </c>
      <c r="C368" s="2278">
        <v>100727</v>
      </c>
      <c r="D368" s="771" t="s">
        <v>750</v>
      </c>
      <c r="E368" s="771" t="s">
        <v>256</v>
      </c>
      <c r="F368" s="771" t="s">
        <v>1320</v>
      </c>
      <c r="G368" s="771" t="s">
        <v>2327</v>
      </c>
      <c r="H368" s="771">
        <v>0</v>
      </c>
      <c r="I368" s="771">
        <v>0</v>
      </c>
      <c r="J368" s="771">
        <v>0</v>
      </c>
      <c r="K368" s="771">
        <v>3</v>
      </c>
      <c r="L368" s="771">
        <v>1</v>
      </c>
      <c r="M368" s="771">
        <v>1</v>
      </c>
      <c r="N368" s="771">
        <f t="shared" si="91"/>
        <v>1</v>
      </c>
      <c r="O368" s="771">
        <v>4</v>
      </c>
      <c r="P368" s="771">
        <v>4</v>
      </c>
      <c r="Q368" s="1210">
        <v>0</v>
      </c>
      <c r="R368" s="1210">
        <v>0</v>
      </c>
      <c r="S368" s="1210">
        <v>0</v>
      </c>
      <c r="T368" s="1210">
        <v>0</v>
      </c>
      <c r="U368" s="1210">
        <v>0</v>
      </c>
      <c r="V368" s="1210">
        <v>0</v>
      </c>
      <c r="W368" s="1210">
        <v>0</v>
      </c>
      <c r="X368" s="1210">
        <v>0</v>
      </c>
      <c r="Y368" s="1210">
        <v>0</v>
      </c>
      <c r="Z368" s="1210">
        <v>0</v>
      </c>
      <c r="AA368" s="1210">
        <v>0</v>
      </c>
      <c r="AB368" s="1210">
        <v>0</v>
      </c>
      <c r="AC368" s="1210">
        <v>1</v>
      </c>
      <c r="AD368" s="1210">
        <v>1</v>
      </c>
      <c r="AE368" s="1210">
        <v>0</v>
      </c>
      <c r="AF368" s="1210">
        <v>0</v>
      </c>
      <c r="AG368" s="1210">
        <v>10</v>
      </c>
      <c r="AH368" s="1210">
        <v>2</v>
      </c>
      <c r="AI368" s="1210">
        <v>11</v>
      </c>
      <c r="AJ368" s="1210">
        <v>2</v>
      </c>
      <c r="AK368" s="1210">
        <v>25</v>
      </c>
      <c r="AL368" s="1210">
        <v>1</v>
      </c>
      <c r="AM3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8" s="1921">
        <f t="shared" si="92"/>
        <v>41</v>
      </c>
      <c r="AO368" s="1194">
        <f t="shared" si="93"/>
        <v>47</v>
      </c>
      <c r="AP368" s="2562">
        <f>+IF(L368=1,1,0)*IF(VLOOKUP(G368,Tab_odbory[],7,FALSE)=-1,VLOOKUP(I368,Tab_predmety[],4,FALSE),OR(VLOOKUP(G368,Tab_odbory[],7,FALSE),(IF(H368=0,0,VLOOKUP(H368,Tab_odbory[],7,FALSE)&gt;0))))*IF(AM368&gt;=K_KAP,1,0)*(+Q368+S368+U368+W368+Y368+AA368+AC368+AE368+AG368+AI368+AK368)*IF(J368&gt;0,0.5,1)</f>
        <v>0</v>
      </c>
      <c r="AQ368" s="801">
        <f>+IF(L368=1,1,0)*IF(VLOOKUP(G368,Tab_odbory[],8,FALSE)=-1,VLOOKUP(I368,Tab_predmety[],5,FALSE),VLOOKUP(G368,Tab_odbory[],8,FALSE))*IF(AM368&gt;=K_KAP,1,0)*AN368</f>
        <v>41</v>
      </c>
      <c r="AR368" s="771">
        <f t="shared" si="94"/>
        <v>41</v>
      </c>
      <c r="AS368" s="771">
        <f>+T5studenti[[#This Row],[2021]]-T5studenti[[#This Row],[2021 pay]]</f>
        <v>24</v>
      </c>
      <c r="AT368" s="771">
        <f>+T5studenti[[#This Row],[2020]]+T5studenti[[#This Row],[2019]]-T5studenti[[#This Row],[2019 pay]]-T5studenti[[#This Row],[2020 pay]]</f>
        <v>17</v>
      </c>
      <c r="AU3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8" s="1409">
        <f t="shared" si="95"/>
        <v>0.7</v>
      </c>
      <c r="AW368" s="1409">
        <f t="shared" si="96"/>
        <v>1</v>
      </c>
      <c r="AX368" s="1918">
        <f t="shared" si="97"/>
        <v>1</v>
      </c>
      <c r="AY368" s="771">
        <f t="shared" si="98"/>
        <v>1.48</v>
      </c>
      <c r="AZ3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799999999999997</v>
      </c>
      <c r="BA3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8" s="771">
        <f>+T5studenti[[#This Row],[PPS_lv1]]*T5studenti[[#This Row],[KO]]*T5studenti[[#This Row],[KAP]]</f>
        <v>50.023999999999994</v>
      </c>
      <c r="BD368" s="771">
        <f>+T5studenti[[#This Row],[PPS_lv2]]*T5studenti[[#This Row],[KO]]*T5studenti[[#This Row],[KAP]]</f>
        <v>0</v>
      </c>
      <c r="BE368" s="771">
        <f>+T5studenti[[#This Row],[PPS_lv3]]*T5studenti[[#This Row],[KO]]*T5studenti[[#This Row],[KAP]]</f>
        <v>0</v>
      </c>
      <c r="BF368" s="1195">
        <f t="shared" si="99"/>
        <v>33.799999999999997</v>
      </c>
      <c r="BG368" s="771">
        <f t="shared" si="108"/>
        <v>50.023999999999994</v>
      </c>
      <c r="BH368" s="771">
        <f t="shared" si="100"/>
        <v>50.023999999999994</v>
      </c>
      <c r="BI368" s="1196">
        <f t="shared" si="101"/>
        <v>47</v>
      </c>
      <c r="BJ368" s="773">
        <f t="shared" si="102"/>
        <v>0</v>
      </c>
      <c r="BK368" s="1267" t="str">
        <f t="shared" si="103"/>
        <v>TUKE</v>
      </c>
      <c r="BL368" s="771">
        <f t="shared" si="104"/>
        <v>35.519999999999996</v>
      </c>
      <c r="BM368" s="3332">
        <f t="shared" si="105"/>
        <v>6</v>
      </c>
      <c r="BN368" s="3332">
        <f t="shared" si="106"/>
        <v>41</v>
      </c>
      <c r="BO368" s="3332">
        <f t="shared" si="107"/>
        <v>47</v>
      </c>
    </row>
    <row r="369" spans="1:67" ht="14.45" customHeight="1">
      <c r="A369" s="2278">
        <v>709000000</v>
      </c>
      <c r="B369" s="2278">
        <v>709010000</v>
      </c>
      <c r="C369" s="2278">
        <v>105073</v>
      </c>
      <c r="D369" s="771" t="s">
        <v>750</v>
      </c>
      <c r="E369" s="771" t="s">
        <v>256</v>
      </c>
      <c r="F369" s="771" t="s">
        <v>677</v>
      </c>
      <c r="G369" s="771" t="s">
        <v>2305</v>
      </c>
      <c r="H369" s="771">
        <v>0</v>
      </c>
      <c r="I369" s="771">
        <v>0</v>
      </c>
      <c r="J369" s="771">
        <v>0</v>
      </c>
      <c r="K369" s="771">
        <v>4</v>
      </c>
      <c r="L369" s="771">
        <v>2</v>
      </c>
      <c r="M369" s="771">
        <v>3</v>
      </c>
      <c r="N369" s="771">
        <f t="shared" si="91"/>
        <v>3</v>
      </c>
      <c r="O369" s="771">
        <v>19</v>
      </c>
      <c r="P369" s="771">
        <v>19</v>
      </c>
      <c r="Q369" s="1210">
        <v>0</v>
      </c>
      <c r="R369" s="1210">
        <v>0</v>
      </c>
      <c r="S369" s="1210">
        <v>0</v>
      </c>
      <c r="T369" s="1210">
        <v>0</v>
      </c>
      <c r="U369" s="1210">
        <v>0</v>
      </c>
      <c r="V369" s="1210">
        <v>0</v>
      </c>
      <c r="W369" s="1210">
        <v>0</v>
      </c>
      <c r="X369" s="1210">
        <v>0</v>
      </c>
      <c r="Y369" s="1210">
        <v>0</v>
      </c>
      <c r="Z369" s="1210">
        <v>0</v>
      </c>
      <c r="AA369" s="1210">
        <v>0</v>
      </c>
      <c r="AB369" s="1210">
        <v>0</v>
      </c>
      <c r="AC369" s="1210">
        <v>1</v>
      </c>
      <c r="AD369" s="1210">
        <v>1</v>
      </c>
      <c r="AE369" s="1210">
        <v>2</v>
      </c>
      <c r="AF369" s="1210">
        <v>2</v>
      </c>
      <c r="AG369" s="1210">
        <v>0</v>
      </c>
      <c r="AH369" s="1210">
        <v>0</v>
      </c>
      <c r="AI369" s="1210">
        <v>2</v>
      </c>
      <c r="AJ369" s="1210">
        <v>2</v>
      </c>
      <c r="AK369" s="1210">
        <v>3</v>
      </c>
      <c r="AL369" s="1210">
        <v>3</v>
      </c>
      <c r="AM3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69" s="1921">
        <f t="shared" si="92"/>
        <v>0</v>
      </c>
      <c r="AO369" s="1194">
        <f t="shared" si="93"/>
        <v>0</v>
      </c>
      <c r="AP369" s="2562">
        <f>+IF(L369=1,1,0)*IF(VLOOKUP(G369,Tab_odbory[],7,FALSE)=-1,VLOOKUP(I369,Tab_predmety[],4,FALSE),OR(VLOOKUP(G369,Tab_odbory[],7,FALSE),(IF(H369=0,0,VLOOKUP(H369,Tab_odbory[],7,FALSE)&gt;0))))*IF(AM369&gt;=K_KAP,1,0)*(+Q369+S369+U369+W369+Y369+AA369+AC369+AE369+AG369+AI369+AK369)*IF(J369&gt;0,0.5,1)</f>
        <v>0</v>
      </c>
      <c r="AQ369" s="801">
        <f>+IF(L369=1,1,0)*IF(VLOOKUP(G369,Tab_odbory[],8,FALSE)=-1,VLOOKUP(I369,Tab_predmety[],5,FALSE),VLOOKUP(G369,Tab_odbory[],8,FALSE))*IF(AM369&gt;=K_KAP,1,0)*AN369</f>
        <v>0</v>
      </c>
      <c r="AR369" s="771">
        <f t="shared" si="94"/>
        <v>0</v>
      </c>
      <c r="AS369" s="771">
        <f>+T5studenti[[#This Row],[2021]]-T5studenti[[#This Row],[2021 pay]]</f>
        <v>0</v>
      </c>
      <c r="AT369" s="771">
        <f>+T5studenti[[#This Row],[2020]]+T5studenti[[#This Row],[2019]]-T5studenti[[#This Row],[2019 pay]]-T5studenti[[#This Row],[2020 pay]]</f>
        <v>0</v>
      </c>
      <c r="AU3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69" s="1409">
        <f t="shared" si="95"/>
        <v>0</v>
      </c>
      <c r="AW369" s="1409">
        <f t="shared" si="96"/>
        <v>0</v>
      </c>
      <c r="AX369" s="1918">
        <f t="shared" si="97"/>
        <v>0</v>
      </c>
      <c r="AY369" s="771">
        <f t="shared" si="98"/>
        <v>2.13</v>
      </c>
      <c r="AZ3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9" s="771">
        <f>+T5studenti[[#This Row],[PPS_lv1]]*T5studenti[[#This Row],[KO]]*T5studenti[[#This Row],[KAP]]</f>
        <v>0</v>
      </c>
      <c r="BD369" s="771">
        <f>+T5studenti[[#This Row],[PPS_lv2]]*T5studenti[[#This Row],[KO]]*T5studenti[[#This Row],[KAP]]</f>
        <v>0</v>
      </c>
      <c r="BE369" s="771">
        <f>+T5studenti[[#This Row],[PPS_lv3]]*T5studenti[[#This Row],[KO]]*T5studenti[[#This Row],[KAP]]</f>
        <v>0</v>
      </c>
      <c r="BF369" s="1195">
        <f t="shared" si="99"/>
        <v>0</v>
      </c>
      <c r="BG369" s="771">
        <f t="shared" si="108"/>
        <v>0</v>
      </c>
      <c r="BH369" s="771">
        <f t="shared" si="100"/>
        <v>0</v>
      </c>
      <c r="BI369" s="1196">
        <f t="shared" si="101"/>
        <v>8</v>
      </c>
      <c r="BJ369" s="773">
        <f t="shared" si="102"/>
        <v>0</v>
      </c>
      <c r="BK369" s="1267" t="str">
        <f t="shared" si="103"/>
        <v>TUKE</v>
      </c>
      <c r="BL369" s="771">
        <f t="shared" si="104"/>
        <v>0</v>
      </c>
      <c r="BM369" s="3332">
        <f t="shared" si="105"/>
        <v>8</v>
      </c>
      <c r="BN369" s="3332">
        <f t="shared" si="106"/>
        <v>0</v>
      </c>
      <c r="BO369" s="3332">
        <f t="shared" si="107"/>
        <v>0</v>
      </c>
    </row>
    <row r="370" spans="1:67" ht="14.45" customHeight="1">
      <c r="A370" s="2278">
        <v>709000000</v>
      </c>
      <c r="B370" s="2278">
        <v>709020000</v>
      </c>
      <c r="C370" s="2278">
        <v>104951</v>
      </c>
      <c r="D370" s="771" t="s">
        <v>750</v>
      </c>
      <c r="E370" s="771" t="s">
        <v>1921</v>
      </c>
      <c r="F370" s="771" t="s">
        <v>1760</v>
      </c>
      <c r="G370" s="771" t="s">
        <v>2306</v>
      </c>
      <c r="H370" s="771">
        <v>0</v>
      </c>
      <c r="I370" s="771">
        <v>0</v>
      </c>
      <c r="J370" s="771">
        <v>0</v>
      </c>
      <c r="K370" s="771">
        <v>4</v>
      </c>
      <c r="L370" s="771">
        <v>1</v>
      </c>
      <c r="M370" s="771">
        <v>3</v>
      </c>
      <c r="N370" s="771">
        <f t="shared" si="91"/>
        <v>3</v>
      </c>
      <c r="O370" s="771">
        <v>19</v>
      </c>
      <c r="P370" s="771">
        <v>19</v>
      </c>
      <c r="Q370" s="1210">
        <v>0</v>
      </c>
      <c r="R370" s="1210">
        <v>0</v>
      </c>
      <c r="S370" s="1210">
        <v>0</v>
      </c>
      <c r="T370" s="1210">
        <v>0</v>
      </c>
      <c r="U370" s="1210">
        <v>0</v>
      </c>
      <c r="V370" s="1210">
        <v>0</v>
      </c>
      <c r="W370" s="1210">
        <v>0</v>
      </c>
      <c r="X370" s="1210">
        <v>0</v>
      </c>
      <c r="Y370" s="1210">
        <v>0</v>
      </c>
      <c r="Z370" s="1210">
        <v>0</v>
      </c>
      <c r="AA370" s="1210">
        <v>0</v>
      </c>
      <c r="AB370" s="1210">
        <v>0</v>
      </c>
      <c r="AC370" s="1210">
        <v>1</v>
      </c>
      <c r="AD370" s="1210">
        <v>1</v>
      </c>
      <c r="AE370" s="1210">
        <v>5</v>
      </c>
      <c r="AF370" s="1210">
        <v>0</v>
      </c>
      <c r="AG370" s="1210">
        <v>2</v>
      </c>
      <c r="AH370" s="1210">
        <v>0</v>
      </c>
      <c r="AI370" s="1210">
        <v>3</v>
      </c>
      <c r="AJ370" s="1210">
        <v>0</v>
      </c>
      <c r="AK370" s="1210">
        <v>7</v>
      </c>
      <c r="AL370" s="1210">
        <v>1</v>
      </c>
      <c r="AM3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0" s="1921">
        <f t="shared" si="92"/>
        <v>16</v>
      </c>
      <c r="AO370" s="1194">
        <f t="shared" si="93"/>
        <v>0</v>
      </c>
      <c r="AP370" s="2562">
        <f>+IF(L370=1,1,0)*IF(VLOOKUP(G370,Tab_odbory[],7,FALSE)=-1,VLOOKUP(I370,Tab_predmety[],4,FALSE),OR(VLOOKUP(G370,Tab_odbory[],7,FALSE),(IF(H370=0,0,VLOOKUP(H370,Tab_odbory[],7,FALSE)&gt;0))))*IF(AM370&gt;=K_KAP,1,0)*(+Q370+S370+U370+W370+Y370+AA370+AC370+AE370+AG370+AI370+AK370)*IF(J370&gt;0,0.5,1)</f>
        <v>0</v>
      </c>
      <c r="AQ370" s="801">
        <f>+IF(L370=1,1,0)*IF(VLOOKUP(G370,Tab_odbory[],8,FALSE)=-1,VLOOKUP(I370,Tab_predmety[],5,FALSE),VLOOKUP(G370,Tab_odbory[],8,FALSE))*IF(AM370&gt;=K_KAP,1,0)*AN370</f>
        <v>16</v>
      </c>
      <c r="AR370" s="771">
        <f t="shared" si="94"/>
        <v>16</v>
      </c>
      <c r="AS370" s="771">
        <f>+T5studenti[[#This Row],[2021]]-T5studenti[[#This Row],[2021 pay]]</f>
        <v>6</v>
      </c>
      <c r="AT370" s="771">
        <f>+T5studenti[[#This Row],[2020]]+T5studenti[[#This Row],[2019]]-T5studenti[[#This Row],[2019 pay]]-T5studenti[[#This Row],[2020 pay]]</f>
        <v>5</v>
      </c>
      <c r="AU3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370" s="1409">
        <f t="shared" si="95"/>
        <v>3</v>
      </c>
      <c r="AW370" s="1409">
        <f t="shared" si="96"/>
        <v>3</v>
      </c>
      <c r="AX370" s="1918">
        <f t="shared" si="97"/>
        <v>3</v>
      </c>
      <c r="AY370" s="771">
        <f t="shared" si="98"/>
        <v>2.13</v>
      </c>
      <c r="AZ3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370" s="771">
        <f>+T5studenti[[#This Row],[PPS_lv1]]*T5studenti[[#This Row],[KO]]*T5studenti[[#This Row],[KAP]]</f>
        <v>0</v>
      </c>
      <c r="BD370" s="771">
        <f>+T5studenti[[#This Row],[PPS_lv2]]*T5studenti[[#This Row],[KO]]*T5studenti[[#This Row],[KAP]]</f>
        <v>0</v>
      </c>
      <c r="BE370" s="771">
        <f>+T5studenti[[#This Row],[PPS_lv3]]*T5studenti[[#This Row],[KO]]*T5studenti[[#This Row],[KAP]]</f>
        <v>102.24</v>
      </c>
      <c r="BF370" s="1195">
        <f t="shared" si="99"/>
        <v>48</v>
      </c>
      <c r="BG370" s="771">
        <f t="shared" si="108"/>
        <v>102.24</v>
      </c>
      <c r="BH370" s="771">
        <f t="shared" si="100"/>
        <v>102.24</v>
      </c>
      <c r="BI370" s="1196">
        <f t="shared" si="101"/>
        <v>18</v>
      </c>
      <c r="BJ370" s="773">
        <f t="shared" si="102"/>
        <v>16</v>
      </c>
      <c r="BK370" s="1267" t="str">
        <f t="shared" si="103"/>
        <v>TUKE</v>
      </c>
      <c r="BL370" s="771">
        <f t="shared" si="104"/>
        <v>38.339999999999996</v>
      </c>
      <c r="BM370" s="3332">
        <f t="shared" si="105"/>
        <v>2</v>
      </c>
      <c r="BN370" s="3332">
        <f t="shared" si="106"/>
        <v>16</v>
      </c>
      <c r="BO370" s="3332">
        <f t="shared" si="107"/>
        <v>18</v>
      </c>
    </row>
    <row r="371" spans="1:67" ht="14.45" customHeight="1">
      <c r="A371" s="2278">
        <v>709000000</v>
      </c>
      <c r="B371" s="2278">
        <v>709020000</v>
      </c>
      <c r="C371" s="2278">
        <v>104953</v>
      </c>
      <c r="D371" s="771" t="s">
        <v>750</v>
      </c>
      <c r="E371" s="771" t="s">
        <v>1921</v>
      </c>
      <c r="F371" s="771" t="s">
        <v>685</v>
      </c>
      <c r="G371" s="771" t="s">
        <v>2305</v>
      </c>
      <c r="H371" s="771">
        <v>0</v>
      </c>
      <c r="I371" s="771">
        <v>0</v>
      </c>
      <c r="J371" s="771">
        <v>0</v>
      </c>
      <c r="K371" s="771">
        <v>4</v>
      </c>
      <c r="L371" s="771">
        <v>1</v>
      </c>
      <c r="M371" s="771">
        <v>3</v>
      </c>
      <c r="N371" s="771">
        <f t="shared" si="91"/>
        <v>3</v>
      </c>
      <c r="O371" s="771">
        <v>19</v>
      </c>
      <c r="P371" s="771">
        <v>19</v>
      </c>
      <c r="Q371" s="1210">
        <v>0</v>
      </c>
      <c r="R371" s="1210">
        <v>0</v>
      </c>
      <c r="S371" s="1210">
        <v>0</v>
      </c>
      <c r="T371" s="1210">
        <v>0</v>
      </c>
      <c r="U371" s="1210">
        <v>0</v>
      </c>
      <c r="V371" s="1210">
        <v>0</v>
      </c>
      <c r="W371" s="1210">
        <v>0</v>
      </c>
      <c r="X371" s="1210">
        <v>0</v>
      </c>
      <c r="Y371" s="1210">
        <v>0</v>
      </c>
      <c r="Z371" s="1210">
        <v>0</v>
      </c>
      <c r="AA371" s="1210">
        <v>0</v>
      </c>
      <c r="AB371" s="1210">
        <v>0</v>
      </c>
      <c r="AC371" s="1210">
        <v>1</v>
      </c>
      <c r="AD371" s="1210">
        <v>0</v>
      </c>
      <c r="AE371" s="1210">
        <v>3</v>
      </c>
      <c r="AF371" s="1210">
        <v>0</v>
      </c>
      <c r="AG371" s="1210">
        <v>4</v>
      </c>
      <c r="AH371" s="1210">
        <v>0</v>
      </c>
      <c r="AI371" s="1210">
        <v>6</v>
      </c>
      <c r="AJ371" s="1210">
        <v>0</v>
      </c>
      <c r="AK371" s="1210">
        <v>5</v>
      </c>
      <c r="AL371" s="1210">
        <v>0</v>
      </c>
      <c r="AM3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1" s="1921">
        <f t="shared" si="92"/>
        <v>19</v>
      </c>
      <c r="AO371" s="1194">
        <f t="shared" si="93"/>
        <v>0</v>
      </c>
      <c r="AP371" s="2562">
        <f>+IF(L371=1,1,0)*IF(VLOOKUP(G371,Tab_odbory[],7,FALSE)=-1,VLOOKUP(I371,Tab_predmety[],4,FALSE),OR(VLOOKUP(G371,Tab_odbory[],7,FALSE),(IF(H371=0,0,VLOOKUP(H371,Tab_odbory[],7,FALSE)&gt;0))))*IF(AM371&gt;=K_KAP,1,0)*(+Q371+S371+U371+W371+Y371+AA371+AC371+AE371+AG371+AI371+AK371)*IF(J371&gt;0,0.5,1)</f>
        <v>0</v>
      </c>
      <c r="AQ371" s="801">
        <f>+IF(L371=1,1,0)*IF(VLOOKUP(G371,Tab_odbory[],8,FALSE)=-1,VLOOKUP(I371,Tab_predmety[],5,FALSE),VLOOKUP(G371,Tab_odbory[],8,FALSE))*IF(AM371&gt;=K_KAP,1,0)*AN371</f>
        <v>19</v>
      </c>
      <c r="AR371" s="771">
        <f t="shared" si="94"/>
        <v>19</v>
      </c>
      <c r="AS371" s="771">
        <f>+T5studenti[[#This Row],[2021]]-T5studenti[[#This Row],[2021 pay]]</f>
        <v>5</v>
      </c>
      <c r="AT371" s="771">
        <f>+T5studenti[[#This Row],[2020]]+T5studenti[[#This Row],[2019]]-T5studenti[[#This Row],[2019 pay]]-T5studenti[[#This Row],[2020 pay]]</f>
        <v>10</v>
      </c>
      <c r="AU3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71" s="1409">
        <f t="shared" si="95"/>
        <v>3</v>
      </c>
      <c r="AW371" s="1409">
        <f t="shared" si="96"/>
        <v>3</v>
      </c>
      <c r="AX371" s="1918">
        <f t="shared" si="97"/>
        <v>3</v>
      </c>
      <c r="AY371" s="771">
        <f t="shared" si="98"/>
        <v>2.13</v>
      </c>
      <c r="AZ3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7</v>
      </c>
      <c r="BC371" s="771">
        <f>+T5studenti[[#This Row],[PPS_lv1]]*T5studenti[[#This Row],[KO]]*T5studenti[[#This Row],[KAP]]</f>
        <v>0</v>
      </c>
      <c r="BD371" s="771">
        <f>+T5studenti[[#This Row],[PPS_lv2]]*T5studenti[[#This Row],[KO]]*T5studenti[[#This Row],[KAP]]</f>
        <v>0</v>
      </c>
      <c r="BE371" s="771">
        <f>+T5studenti[[#This Row],[PPS_lv3]]*T5studenti[[#This Row],[KO]]*T5studenti[[#This Row],[KAP]]</f>
        <v>121.41</v>
      </c>
      <c r="BF371" s="1195">
        <f t="shared" si="99"/>
        <v>57</v>
      </c>
      <c r="BG371" s="771">
        <f t="shared" si="108"/>
        <v>121.41</v>
      </c>
      <c r="BH371" s="771">
        <f t="shared" si="100"/>
        <v>121.41</v>
      </c>
      <c r="BI371" s="1196">
        <f t="shared" si="101"/>
        <v>19</v>
      </c>
      <c r="BJ371" s="773">
        <f t="shared" si="102"/>
        <v>19</v>
      </c>
      <c r="BK371" s="1267" t="str">
        <f t="shared" si="103"/>
        <v>TUKE</v>
      </c>
      <c r="BL371" s="771">
        <f t="shared" si="104"/>
        <v>31.949999999999996</v>
      </c>
      <c r="BM371" s="3332">
        <f t="shared" si="105"/>
        <v>0</v>
      </c>
      <c r="BN371" s="3332">
        <f t="shared" si="106"/>
        <v>19</v>
      </c>
      <c r="BO371" s="3332">
        <f t="shared" si="107"/>
        <v>19</v>
      </c>
    </row>
    <row r="372" spans="1:67" ht="14.45" customHeight="1">
      <c r="A372" s="2278">
        <v>709000000</v>
      </c>
      <c r="B372" s="2278">
        <v>709030000</v>
      </c>
      <c r="C372" s="2278">
        <v>20686</v>
      </c>
      <c r="D372" s="771" t="s">
        <v>750</v>
      </c>
      <c r="E372" s="771" t="s">
        <v>247</v>
      </c>
      <c r="F372" s="771" t="s">
        <v>280</v>
      </c>
      <c r="G372" s="771" t="s">
        <v>2306</v>
      </c>
      <c r="H372" s="771">
        <v>0</v>
      </c>
      <c r="I372" s="771">
        <v>0</v>
      </c>
      <c r="J372" s="771">
        <v>0</v>
      </c>
      <c r="K372" s="771">
        <v>5</v>
      </c>
      <c r="L372" s="771">
        <v>2</v>
      </c>
      <c r="M372" s="771">
        <v>3</v>
      </c>
      <c r="N372" s="771">
        <f t="shared" si="91"/>
        <v>3</v>
      </c>
      <c r="O372" s="771">
        <v>19</v>
      </c>
      <c r="P372" s="771">
        <v>19</v>
      </c>
      <c r="Q372" s="1210">
        <v>0</v>
      </c>
      <c r="R372" s="1210">
        <v>0</v>
      </c>
      <c r="S372" s="1210">
        <v>0</v>
      </c>
      <c r="T372" s="1210">
        <v>0</v>
      </c>
      <c r="U372" s="1210">
        <v>0</v>
      </c>
      <c r="V372" s="1210">
        <v>0</v>
      </c>
      <c r="W372" s="1210">
        <v>0</v>
      </c>
      <c r="X372" s="1210">
        <v>0</v>
      </c>
      <c r="Y372" s="1210">
        <v>0</v>
      </c>
      <c r="Z372" s="1210">
        <v>0</v>
      </c>
      <c r="AA372" s="1210">
        <v>0</v>
      </c>
      <c r="AB372" s="1210">
        <v>0</v>
      </c>
      <c r="AC372" s="1210">
        <v>1</v>
      </c>
      <c r="AD372" s="1210">
        <v>1</v>
      </c>
      <c r="AE372" s="1210">
        <v>0</v>
      </c>
      <c r="AF372" s="1210">
        <v>0</v>
      </c>
      <c r="AG372" s="1210">
        <v>0</v>
      </c>
      <c r="AH372" s="1210">
        <v>0</v>
      </c>
      <c r="AI372" s="1210">
        <v>0</v>
      </c>
      <c r="AJ372" s="1210">
        <v>0</v>
      </c>
      <c r="AK372" s="1210">
        <v>3</v>
      </c>
      <c r="AL372" s="1210">
        <v>3</v>
      </c>
      <c r="AM3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2" s="1921">
        <f t="shared" si="92"/>
        <v>0</v>
      </c>
      <c r="AO372" s="1194">
        <f t="shared" si="93"/>
        <v>0</v>
      </c>
      <c r="AP372" s="2562">
        <f>+IF(L372=1,1,0)*IF(VLOOKUP(G372,Tab_odbory[],7,FALSE)=-1,VLOOKUP(I372,Tab_predmety[],4,FALSE),OR(VLOOKUP(G372,Tab_odbory[],7,FALSE),(IF(H372=0,0,VLOOKUP(H372,Tab_odbory[],7,FALSE)&gt;0))))*IF(AM372&gt;=K_KAP,1,0)*(+Q372+S372+U372+W372+Y372+AA372+AC372+AE372+AG372+AI372+AK372)*IF(J372&gt;0,0.5,1)</f>
        <v>0</v>
      </c>
      <c r="AQ372" s="801">
        <f>+IF(L372=1,1,0)*IF(VLOOKUP(G372,Tab_odbory[],8,FALSE)=-1,VLOOKUP(I372,Tab_predmety[],5,FALSE),VLOOKUP(G372,Tab_odbory[],8,FALSE))*IF(AM372&gt;=K_KAP,1,0)*AN372</f>
        <v>0</v>
      </c>
      <c r="AR372" s="771">
        <f t="shared" si="94"/>
        <v>0</v>
      </c>
      <c r="AS372" s="771">
        <f>+T5studenti[[#This Row],[2021]]-T5studenti[[#This Row],[2021 pay]]</f>
        <v>0</v>
      </c>
      <c r="AT372" s="771">
        <f>+T5studenti[[#This Row],[2020]]+T5studenti[[#This Row],[2019]]-T5studenti[[#This Row],[2019 pay]]-T5studenti[[#This Row],[2020 pay]]</f>
        <v>0</v>
      </c>
      <c r="AU3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72" s="1409">
        <f t="shared" si="95"/>
        <v>0</v>
      </c>
      <c r="AW372" s="1409">
        <f t="shared" si="96"/>
        <v>0</v>
      </c>
      <c r="AX372" s="1918">
        <f t="shared" si="97"/>
        <v>0</v>
      </c>
      <c r="AY372" s="771">
        <f t="shared" si="98"/>
        <v>2.13</v>
      </c>
      <c r="AZ3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2" s="771">
        <f>+T5studenti[[#This Row],[PPS_lv1]]*T5studenti[[#This Row],[KO]]*T5studenti[[#This Row],[KAP]]</f>
        <v>0</v>
      </c>
      <c r="BD372" s="771">
        <f>+T5studenti[[#This Row],[PPS_lv2]]*T5studenti[[#This Row],[KO]]*T5studenti[[#This Row],[KAP]]</f>
        <v>0</v>
      </c>
      <c r="BE372" s="771">
        <f>+T5studenti[[#This Row],[PPS_lv3]]*T5studenti[[#This Row],[KO]]*T5studenti[[#This Row],[KAP]]</f>
        <v>0</v>
      </c>
      <c r="BF372" s="1195">
        <f t="shared" si="99"/>
        <v>0</v>
      </c>
      <c r="BG372" s="771">
        <f t="shared" si="108"/>
        <v>0</v>
      </c>
      <c r="BH372" s="771">
        <f t="shared" si="100"/>
        <v>0</v>
      </c>
      <c r="BI372" s="1196">
        <f t="shared" si="101"/>
        <v>4</v>
      </c>
      <c r="BJ372" s="773">
        <f t="shared" si="102"/>
        <v>0</v>
      </c>
      <c r="BK372" s="1267" t="str">
        <f t="shared" si="103"/>
        <v>TUKE</v>
      </c>
      <c r="BL372" s="771">
        <f t="shared" si="104"/>
        <v>0</v>
      </c>
      <c r="BM372" s="3332">
        <f t="shared" si="105"/>
        <v>4</v>
      </c>
      <c r="BN372" s="3332">
        <f t="shared" si="106"/>
        <v>0</v>
      </c>
      <c r="BO372" s="3332">
        <f t="shared" si="107"/>
        <v>0</v>
      </c>
    </row>
    <row r="373" spans="1:67" ht="14.45" customHeight="1">
      <c r="A373" s="2278">
        <v>709000000</v>
      </c>
      <c r="B373" s="2278">
        <v>709030000</v>
      </c>
      <c r="C373" s="2278">
        <v>20691</v>
      </c>
      <c r="D373" s="771" t="s">
        <v>750</v>
      </c>
      <c r="E373" s="771" t="s">
        <v>247</v>
      </c>
      <c r="F373" s="771" t="s">
        <v>231</v>
      </c>
      <c r="G373" s="771" t="s">
        <v>2306</v>
      </c>
      <c r="H373" s="771">
        <v>0</v>
      </c>
      <c r="I373" s="771">
        <v>0</v>
      </c>
      <c r="J373" s="771">
        <v>0</v>
      </c>
      <c r="K373" s="771">
        <v>5</v>
      </c>
      <c r="L373" s="771">
        <v>2</v>
      </c>
      <c r="M373" s="771">
        <v>3</v>
      </c>
      <c r="N373" s="771">
        <f t="shared" si="91"/>
        <v>3</v>
      </c>
      <c r="O373" s="771">
        <v>19</v>
      </c>
      <c r="P373" s="771">
        <v>19</v>
      </c>
      <c r="Q373" s="1210">
        <v>0</v>
      </c>
      <c r="R373" s="1210">
        <v>0</v>
      </c>
      <c r="S373" s="1210">
        <v>0</v>
      </c>
      <c r="T373" s="1210">
        <v>0</v>
      </c>
      <c r="U373" s="1210">
        <v>0</v>
      </c>
      <c r="V373" s="1210">
        <v>0</v>
      </c>
      <c r="W373" s="1210">
        <v>0</v>
      </c>
      <c r="X373" s="1210">
        <v>0</v>
      </c>
      <c r="Y373" s="1210">
        <v>0</v>
      </c>
      <c r="Z373" s="1210">
        <v>0</v>
      </c>
      <c r="AA373" s="1210">
        <v>0</v>
      </c>
      <c r="AB373" s="1210">
        <v>0</v>
      </c>
      <c r="AC373" s="1210">
        <v>1</v>
      </c>
      <c r="AD373" s="1210">
        <v>1</v>
      </c>
      <c r="AE373" s="1210">
        <v>0</v>
      </c>
      <c r="AF373" s="1210">
        <v>0</v>
      </c>
      <c r="AG373" s="1210">
        <v>1</v>
      </c>
      <c r="AH373" s="1210">
        <v>1</v>
      </c>
      <c r="AI373" s="1210">
        <v>1</v>
      </c>
      <c r="AJ373" s="1210">
        <v>1</v>
      </c>
      <c r="AK373" s="1210">
        <v>1</v>
      </c>
      <c r="AL373" s="1210">
        <v>1</v>
      </c>
      <c r="AM3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3" s="1921">
        <f t="shared" si="92"/>
        <v>0</v>
      </c>
      <c r="AO373" s="1194">
        <f t="shared" si="93"/>
        <v>0</v>
      </c>
      <c r="AP373" s="2562">
        <f>+IF(L373=1,1,0)*IF(VLOOKUP(G373,Tab_odbory[],7,FALSE)=-1,VLOOKUP(I373,Tab_predmety[],4,FALSE),OR(VLOOKUP(G373,Tab_odbory[],7,FALSE),(IF(H373=0,0,VLOOKUP(H373,Tab_odbory[],7,FALSE)&gt;0))))*IF(AM373&gt;=K_KAP,1,0)*(+Q373+S373+U373+W373+Y373+AA373+AC373+AE373+AG373+AI373+AK373)*IF(J373&gt;0,0.5,1)</f>
        <v>0</v>
      </c>
      <c r="AQ373" s="801">
        <f>+IF(L373=1,1,0)*IF(VLOOKUP(G373,Tab_odbory[],8,FALSE)=-1,VLOOKUP(I373,Tab_predmety[],5,FALSE),VLOOKUP(G373,Tab_odbory[],8,FALSE))*IF(AM373&gt;=K_KAP,1,0)*AN373</f>
        <v>0</v>
      </c>
      <c r="AR373" s="771">
        <f t="shared" si="94"/>
        <v>0</v>
      </c>
      <c r="AS373" s="771">
        <f>+T5studenti[[#This Row],[2021]]-T5studenti[[#This Row],[2021 pay]]</f>
        <v>0</v>
      </c>
      <c r="AT373" s="771">
        <f>+T5studenti[[#This Row],[2020]]+T5studenti[[#This Row],[2019]]-T5studenti[[#This Row],[2019 pay]]-T5studenti[[#This Row],[2020 pay]]</f>
        <v>0</v>
      </c>
      <c r="AU3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73" s="1409">
        <f t="shared" si="95"/>
        <v>0</v>
      </c>
      <c r="AW373" s="1409">
        <f t="shared" si="96"/>
        <v>0</v>
      </c>
      <c r="AX373" s="1918">
        <f t="shared" si="97"/>
        <v>0</v>
      </c>
      <c r="AY373" s="771">
        <f t="shared" si="98"/>
        <v>2.13</v>
      </c>
      <c r="AZ3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3" s="771">
        <f>+T5studenti[[#This Row],[PPS_lv1]]*T5studenti[[#This Row],[KO]]*T5studenti[[#This Row],[KAP]]</f>
        <v>0</v>
      </c>
      <c r="BD373" s="771">
        <f>+T5studenti[[#This Row],[PPS_lv2]]*T5studenti[[#This Row],[KO]]*T5studenti[[#This Row],[KAP]]</f>
        <v>0</v>
      </c>
      <c r="BE373" s="771">
        <f>+T5studenti[[#This Row],[PPS_lv3]]*T5studenti[[#This Row],[KO]]*T5studenti[[#This Row],[KAP]]</f>
        <v>0</v>
      </c>
      <c r="BF373" s="1195">
        <f t="shared" si="99"/>
        <v>0</v>
      </c>
      <c r="BG373" s="771">
        <f t="shared" si="108"/>
        <v>0</v>
      </c>
      <c r="BH373" s="771">
        <f t="shared" si="100"/>
        <v>0</v>
      </c>
      <c r="BI373" s="1196">
        <f t="shared" si="101"/>
        <v>4</v>
      </c>
      <c r="BJ373" s="773">
        <f t="shared" si="102"/>
        <v>0</v>
      </c>
      <c r="BK373" s="1267" t="str">
        <f t="shared" si="103"/>
        <v>TUKE</v>
      </c>
      <c r="BL373" s="771">
        <f t="shared" si="104"/>
        <v>0</v>
      </c>
      <c r="BM373" s="3332">
        <f t="shared" si="105"/>
        <v>4</v>
      </c>
      <c r="BN373" s="3332">
        <f t="shared" si="106"/>
        <v>0</v>
      </c>
      <c r="BO373" s="3332">
        <f t="shared" si="107"/>
        <v>0</v>
      </c>
    </row>
    <row r="374" spans="1:67" ht="14.45" customHeight="1">
      <c r="A374" s="2278">
        <v>709000000</v>
      </c>
      <c r="B374" s="2278">
        <v>709040000</v>
      </c>
      <c r="C374" s="2278">
        <v>100174</v>
      </c>
      <c r="D374" s="771" t="s">
        <v>750</v>
      </c>
      <c r="E374" s="771" t="s">
        <v>414</v>
      </c>
      <c r="F374" s="771" t="s">
        <v>476</v>
      </c>
      <c r="G374" s="771" t="s">
        <v>1981</v>
      </c>
      <c r="H374" s="771">
        <v>0</v>
      </c>
      <c r="I374" s="771">
        <v>0</v>
      </c>
      <c r="J374" s="771">
        <v>0</v>
      </c>
      <c r="K374" s="771">
        <v>4</v>
      </c>
      <c r="L374" s="771">
        <v>1</v>
      </c>
      <c r="M374" s="771">
        <v>3</v>
      </c>
      <c r="N374" s="771">
        <f t="shared" si="91"/>
        <v>3</v>
      </c>
      <c r="O374" s="771">
        <v>19</v>
      </c>
      <c r="P374" s="771">
        <v>19</v>
      </c>
      <c r="Q374" s="1210">
        <v>0</v>
      </c>
      <c r="R374" s="1210">
        <v>0</v>
      </c>
      <c r="S374" s="1210">
        <v>0</v>
      </c>
      <c r="T374" s="1210">
        <v>0</v>
      </c>
      <c r="U374" s="1210">
        <v>0</v>
      </c>
      <c r="V374" s="1210">
        <v>0</v>
      </c>
      <c r="W374" s="1210">
        <v>0</v>
      </c>
      <c r="X374" s="1210">
        <v>0</v>
      </c>
      <c r="Y374" s="1210">
        <v>0</v>
      </c>
      <c r="Z374" s="1210">
        <v>0</v>
      </c>
      <c r="AA374" s="1210">
        <v>0</v>
      </c>
      <c r="AB374" s="1210">
        <v>0</v>
      </c>
      <c r="AC374" s="1210">
        <v>1</v>
      </c>
      <c r="AD374" s="1210">
        <v>1</v>
      </c>
      <c r="AE374" s="1210">
        <v>0</v>
      </c>
      <c r="AF374" s="1210">
        <v>0</v>
      </c>
      <c r="AG374" s="1210">
        <v>4</v>
      </c>
      <c r="AH374" s="1210">
        <v>0</v>
      </c>
      <c r="AI374" s="1210">
        <v>4</v>
      </c>
      <c r="AJ374" s="1210">
        <v>0</v>
      </c>
      <c r="AK374" s="1210">
        <v>5</v>
      </c>
      <c r="AL374" s="1210">
        <v>0</v>
      </c>
      <c r="AM3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4" s="1921">
        <f t="shared" si="92"/>
        <v>13</v>
      </c>
      <c r="AO374" s="1194">
        <f t="shared" si="93"/>
        <v>0</v>
      </c>
      <c r="AP374" s="2562">
        <f>+IF(L374=1,1,0)*IF(VLOOKUP(G374,Tab_odbory[],7,FALSE)=-1,VLOOKUP(I374,Tab_predmety[],4,FALSE),OR(VLOOKUP(G374,Tab_odbory[],7,FALSE),(IF(H374=0,0,VLOOKUP(H374,Tab_odbory[],7,FALSE)&gt;0))))*IF(AM374&gt;=K_KAP,1,0)*(+Q374+S374+U374+W374+Y374+AA374+AC374+AE374+AG374+AI374+AK374)*IF(J374&gt;0,0.5,1)</f>
        <v>0</v>
      </c>
      <c r="AQ374" s="801">
        <f>+IF(L374=1,1,0)*IF(VLOOKUP(G374,Tab_odbory[],8,FALSE)=-1,VLOOKUP(I374,Tab_predmety[],5,FALSE),VLOOKUP(G374,Tab_odbory[],8,FALSE))*IF(AM374&gt;=K_KAP,1,0)*AN374</f>
        <v>13</v>
      </c>
      <c r="AR374" s="771">
        <f t="shared" si="94"/>
        <v>13</v>
      </c>
      <c r="AS374" s="771">
        <f>+T5studenti[[#This Row],[2021]]-T5studenti[[#This Row],[2021 pay]]</f>
        <v>5</v>
      </c>
      <c r="AT374" s="771">
        <f>+T5studenti[[#This Row],[2020]]+T5studenti[[#This Row],[2019]]-T5studenti[[#This Row],[2019 pay]]-T5studenti[[#This Row],[2020 pay]]</f>
        <v>8</v>
      </c>
      <c r="AU3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74" s="1409">
        <f t="shared" si="95"/>
        <v>3</v>
      </c>
      <c r="AW374" s="1409">
        <f t="shared" si="96"/>
        <v>3</v>
      </c>
      <c r="AX374" s="1918">
        <f t="shared" si="97"/>
        <v>3</v>
      </c>
      <c r="AY374" s="771">
        <f t="shared" si="98"/>
        <v>2.13</v>
      </c>
      <c r="AZ3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9</v>
      </c>
      <c r="BC374" s="771">
        <f>+T5studenti[[#This Row],[PPS_lv1]]*T5studenti[[#This Row],[KO]]*T5studenti[[#This Row],[KAP]]</f>
        <v>0</v>
      </c>
      <c r="BD374" s="771">
        <f>+T5studenti[[#This Row],[PPS_lv2]]*T5studenti[[#This Row],[KO]]*T5studenti[[#This Row],[KAP]]</f>
        <v>0</v>
      </c>
      <c r="BE374" s="771">
        <f>+T5studenti[[#This Row],[PPS_lv3]]*T5studenti[[#This Row],[KO]]*T5studenti[[#This Row],[KAP]]</f>
        <v>83.07</v>
      </c>
      <c r="BF374" s="1195">
        <f t="shared" si="99"/>
        <v>39</v>
      </c>
      <c r="BG374" s="771">
        <f t="shared" si="108"/>
        <v>83.07</v>
      </c>
      <c r="BH374" s="771">
        <f t="shared" si="100"/>
        <v>83.07</v>
      </c>
      <c r="BI374" s="1196">
        <f t="shared" si="101"/>
        <v>14</v>
      </c>
      <c r="BJ374" s="773">
        <f t="shared" si="102"/>
        <v>13</v>
      </c>
      <c r="BK374" s="1267" t="str">
        <f t="shared" si="103"/>
        <v>TUKE</v>
      </c>
      <c r="BL374" s="771">
        <f t="shared" si="104"/>
        <v>31.949999999999996</v>
      </c>
      <c r="BM374" s="3332">
        <f t="shared" si="105"/>
        <v>1</v>
      </c>
      <c r="BN374" s="3332">
        <f t="shared" si="106"/>
        <v>13</v>
      </c>
      <c r="BO374" s="3332">
        <f t="shared" si="107"/>
        <v>14</v>
      </c>
    </row>
    <row r="375" spans="1:67" ht="14.45" customHeight="1">
      <c r="A375" s="2278">
        <v>709000000</v>
      </c>
      <c r="B375" s="2278">
        <v>709040000</v>
      </c>
      <c r="C375" s="2278">
        <v>100173</v>
      </c>
      <c r="D375" s="771" t="s">
        <v>750</v>
      </c>
      <c r="E375" s="771" t="s">
        <v>414</v>
      </c>
      <c r="F375" s="771" t="s">
        <v>643</v>
      </c>
      <c r="G375" s="771" t="s">
        <v>1981</v>
      </c>
      <c r="H375" s="771">
        <v>0</v>
      </c>
      <c r="I375" s="771">
        <v>0</v>
      </c>
      <c r="J375" s="771">
        <v>0</v>
      </c>
      <c r="K375" s="771">
        <v>4</v>
      </c>
      <c r="L375" s="771">
        <v>1</v>
      </c>
      <c r="M375" s="771">
        <v>3</v>
      </c>
      <c r="N375" s="771">
        <f t="shared" si="91"/>
        <v>3</v>
      </c>
      <c r="O375" s="771">
        <v>19</v>
      </c>
      <c r="P375" s="771">
        <v>19</v>
      </c>
      <c r="Q375" s="1210">
        <v>0</v>
      </c>
      <c r="R375" s="1210">
        <v>0</v>
      </c>
      <c r="S375" s="1210">
        <v>0</v>
      </c>
      <c r="T375" s="1210">
        <v>0</v>
      </c>
      <c r="U375" s="1210">
        <v>0</v>
      </c>
      <c r="V375" s="1210">
        <v>0</v>
      </c>
      <c r="W375" s="1210">
        <v>0</v>
      </c>
      <c r="X375" s="1210">
        <v>0</v>
      </c>
      <c r="Y375" s="1210">
        <v>0</v>
      </c>
      <c r="Z375" s="1210">
        <v>0</v>
      </c>
      <c r="AA375" s="1210">
        <v>0</v>
      </c>
      <c r="AB375" s="1210">
        <v>0</v>
      </c>
      <c r="AC375" s="1210">
        <v>2</v>
      </c>
      <c r="AD375" s="1210">
        <v>0</v>
      </c>
      <c r="AE375" s="1210">
        <v>1</v>
      </c>
      <c r="AF375" s="1210">
        <v>0</v>
      </c>
      <c r="AG375" s="1210">
        <v>0</v>
      </c>
      <c r="AH375" s="1210">
        <v>0</v>
      </c>
      <c r="AI375" s="1210">
        <v>2</v>
      </c>
      <c r="AJ375" s="1210">
        <v>0</v>
      </c>
      <c r="AK375" s="1210">
        <v>3</v>
      </c>
      <c r="AL375" s="1210">
        <v>0</v>
      </c>
      <c r="AM3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5" s="1921">
        <f t="shared" si="92"/>
        <v>8</v>
      </c>
      <c r="AO375" s="1194">
        <f t="shared" si="93"/>
        <v>0</v>
      </c>
      <c r="AP375" s="2562">
        <f>+IF(L375=1,1,0)*IF(VLOOKUP(G375,Tab_odbory[],7,FALSE)=-1,VLOOKUP(I375,Tab_predmety[],4,FALSE),OR(VLOOKUP(G375,Tab_odbory[],7,FALSE),(IF(H375=0,0,VLOOKUP(H375,Tab_odbory[],7,FALSE)&gt;0))))*IF(AM375&gt;=K_KAP,1,0)*(+Q375+S375+U375+W375+Y375+AA375+AC375+AE375+AG375+AI375+AK375)*IF(J375&gt;0,0.5,1)</f>
        <v>0</v>
      </c>
      <c r="AQ375" s="801">
        <f>+IF(L375=1,1,0)*IF(VLOOKUP(G375,Tab_odbory[],8,FALSE)=-1,VLOOKUP(I375,Tab_predmety[],5,FALSE),VLOOKUP(G375,Tab_odbory[],8,FALSE))*IF(AM375&gt;=K_KAP,1,0)*AN375</f>
        <v>8</v>
      </c>
      <c r="AR375" s="771">
        <f t="shared" si="94"/>
        <v>8</v>
      </c>
      <c r="AS375" s="771">
        <f>+T5studenti[[#This Row],[2021]]-T5studenti[[#This Row],[2021 pay]]</f>
        <v>3</v>
      </c>
      <c r="AT375" s="771">
        <f>+T5studenti[[#This Row],[2020]]+T5studenti[[#This Row],[2019]]-T5studenti[[#This Row],[2019 pay]]-T5studenti[[#This Row],[2020 pay]]</f>
        <v>2</v>
      </c>
      <c r="AU3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375" s="1409">
        <f t="shared" si="95"/>
        <v>3</v>
      </c>
      <c r="AW375" s="1409">
        <f t="shared" si="96"/>
        <v>3</v>
      </c>
      <c r="AX375" s="1918">
        <f t="shared" si="97"/>
        <v>3</v>
      </c>
      <c r="AY375" s="771">
        <f t="shared" si="98"/>
        <v>2.13</v>
      </c>
      <c r="AZ3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375" s="771">
        <f>+T5studenti[[#This Row],[PPS_lv1]]*T5studenti[[#This Row],[KO]]*T5studenti[[#This Row],[KAP]]</f>
        <v>0</v>
      </c>
      <c r="BD375" s="771">
        <f>+T5studenti[[#This Row],[PPS_lv2]]*T5studenti[[#This Row],[KO]]*T5studenti[[#This Row],[KAP]]</f>
        <v>0</v>
      </c>
      <c r="BE375" s="771">
        <f>+T5studenti[[#This Row],[PPS_lv3]]*T5studenti[[#This Row],[KO]]*T5studenti[[#This Row],[KAP]]</f>
        <v>51.12</v>
      </c>
      <c r="BF375" s="1195">
        <f t="shared" si="99"/>
        <v>24</v>
      </c>
      <c r="BG375" s="771">
        <f t="shared" si="108"/>
        <v>51.12</v>
      </c>
      <c r="BH375" s="771">
        <f t="shared" si="100"/>
        <v>51.12</v>
      </c>
      <c r="BI375" s="1196">
        <f t="shared" si="101"/>
        <v>8</v>
      </c>
      <c r="BJ375" s="773">
        <f t="shared" si="102"/>
        <v>8</v>
      </c>
      <c r="BK375" s="1267" t="str">
        <f t="shared" si="103"/>
        <v>TUKE</v>
      </c>
      <c r="BL375" s="771">
        <f t="shared" si="104"/>
        <v>19.169999999999998</v>
      </c>
      <c r="BM375" s="3332">
        <f t="shared" si="105"/>
        <v>0</v>
      </c>
      <c r="BN375" s="3332">
        <f t="shared" si="106"/>
        <v>8</v>
      </c>
      <c r="BO375" s="3332">
        <f t="shared" si="107"/>
        <v>8</v>
      </c>
    </row>
    <row r="376" spans="1:67" ht="14.45" customHeight="1">
      <c r="A376" s="2278">
        <v>709000000</v>
      </c>
      <c r="B376" s="2278">
        <v>709040000</v>
      </c>
      <c r="C376" s="2278">
        <v>21131</v>
      </c>
      <c r="D376" s="771" t="s">
        <v>750</v>
      </c>
      <c r="E376" s="771" t="s">
        <v>414</v>
      </c>
      <c r="F376" s="771" t="s">
        <v>448</v>
      </c>
      <c r="G376" s="771" t="s">
        <v>1998</v>
      </c>
      <c r="H376" s="771">
        <v>0</v>
      </c>
      <c r="I376" s="771">
        <v>0</v>
      </c>
      <c r="J376" s="771">
        <v>0</v>
      </c>
      <c r="K376" s="771">
        <v>3</v>
      </c>
      <c r="L376" s="771">
        <v>1</v>
      </c>
      <c r="M376" s="771">
        <v>1</v>
      </c>
      <c r="N376" s="771">
        <f t="shared" si="91"/>
        <v>1</v>
      </c>
      <c r="O376" s="771">
        <v>4</v>
      </c>
      <c r="P376" s="771">
        <v>4</v>
      </c>
      <c r="Q376" s="1210">
        <v>0</v>
      </c>
      <c r="R376" s="1210">
        <v>0</v>
      </c>
      <c r="S376" s="1210">
        <v>0</v>
      </c>
      <c r="T376" s="1210">
        <v>0</v>
      </c>
      <c r="U376" s="1210">
        <v>0</v>
      </c>
      <c r="V376" s="1210">
        <v>0</v>
      </c>
      <c r="W376" s="1210">
        <v>0</v>
      </c>
      <c r="X376" s="1210">
        <v>0</v>
      </c>
      <c r="Y376" s="1210">
        <v>0</v>
      </c>
      <c r="Z376" s="1210">
        <v>0</v>
      </c>
      <c r="AA376" s="1210">
        <v>0</v>
      </c>
      <c r="AB376" s="1210">
        <v>0</v>
      </c>
      <c r="AC376" s="1210">
        <v>1</v>
      </c>
      <c r="AD376" s="1210">
        <v>1</v>
      </c>
      <c r="AE376" s="1210">
        <v>3</v>
      </c>
      <c r="AF376" s="1210">
        <v>3</v>
      </c>
      <c r="AG376" s="1210">
        <v>49</v>
      </c>
      <c r="AH376" s="1210">
        <v>6</v>
      </c>
      <c r="AI376" s="1210">
        <v>42</v>
      </c>
      <c r="AJ376" s="1210">
        <v>4</v>
      </c>
      <c r="AK376" s="1210">
        <v>58</v>
      </c>
      <c r="AL376" s="1210">
        <v>3</v>
      </c>
      <c r="AM3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6" s="1921">
        <f t="shared" si="92"/>
        <v>136</v>
      </c>
      <c r="AO376" s="1194">
        <f t="shared" si="93"/>
        <v>153</v>
      </c>
      <c r="AP376" s="2562">
        <f>+IF(L376=1,1,0)*IF(VLOOKUP(G376,Tab_odbory[],7,FALSE)=-1,VLOOKUP(I376,Tab_predmety[],4,FALSE),OR(VLOOKUP(G376,Tab_odbory[],7,FALSE),(IF(H376=0,0,VLOOKUP(H376,Tab_odbory[],7,FALSE)&gt;0))))*IF(AM376&gt;=K_KAP,1,0)*(+Q376+S376+U376+W376+Y376+AA376+AC376+AE376+AG376+AI376+AK376)*IF(J376&gt;0,0.5,1)</f>
        <v>153</v>
      </c>
      <c r="AQ376" s="801">
        <f>+IF(L376=1,1,0)*IF(VLOOKUP(G376,Tab_odbory[],8,FALSE)=-1,VLOOKUP(I376,Tab_predmety[],5,FALSE),VLOOKUP(G376,Tab_odbory[],8,FALSE))*IF(AM376&gt;=K_KAP,1,0)*AN376</f>
        <v>136</v>
      </c>
      <c r="AR376" s="771">
        <f t="shared" si="94"/>
        <v>136</v>
      </c>
      <c r="AS376" s="771">
        <f>+T5studenti[[#This Row],[2021]]-T5studenti[[#This Row],[2021 pay]]</f>
        <v>55</v>
      </c>
      <c r="AT376" s="771">
        <f>+T5studenti[[#This Row],[2020]]+T5studenti[[#This Row],[2019]]-T5studenti[[#This Row],[2019 pay]]-T5studenti[[#This Row],[2020 pay]]</f>
        <v>81</v>
      </c>
      <c r="AU3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76" s="1409">
        <f t="shared" si="95"/>
        <v>0.7</v>
      </c>
      <c r="AW376" s="1409">
        <f t="shared" si="96"/>
        <v>1</v>
      </c>
      <c r="AX376" s="1918">
        <f t="shared" si="97"/>
        <v>1</v>
      </c>
      <c r="AY376" s="771">
        <f t="shared" si="98"/>
        <v>1.48</v>
      </c>
      <c r="AZ3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.5</v>
      </c>
      <c r="BA3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6" s="771">
        <f>+T5studenti[[#This Row],[PPS_lv1]]*T5studenti[[#This Row],[KO]]*T5studenti[[#This Row],[KAP]]</f>
        <v>176.85999999999999</v>
      </c>
      <c r="BD376" s="771">
        <f>+T5studenti[[#This Row],[PPS_lv2]]*T5studenti[[#This Row],[KO]]*T5studenti[[#This Row],[KAP]]</f>
        <v>0</v>
      </c>
      <c r="BE376" s="771">
        <f>+T5studenti[[#This Row],[PPS_lv3]]*T5studenti[[#This Row],[KO]]*T5studenti[[#This Row],[KAP]]</f>
        <v>0</v>
      </c>
      <c r="BF376" s="1195">
        <f t="shared" si="99"/>
        <v>119.5</v>
      </c>
      <c r="BG376" s="771">
        <f t="shared" si="108"/>
        <v>176.85999999999999</v>
      </c>
      <c r="BH376" s="771">
        <f t="shared" si="100"/>
        <v>176.85999999999999</v>
      </c>
      <c r="BI376" s="1196">
        <f t="shared" si="101"/>
        <v>153</v>
      </c>
      <c r="BJ376" s="773">
        <f t="shared" si="102"/>
        <v>0</v>
      </c>
      <c r="BK376" s="1267" t="str">
        <f t="shared" si="103"/>
        <v>TUKE</v>
      </c>
      <c r="BL376" s="771">
        <f t="shared" si="104"/>
        <v>81.400000000000006</v>
      </c>
      <c r="BM376" s="3332">
        <f t="shared" si="105"/>
        <v>17</v>
      </c>
      <c r="BN376" s="3332">
        <f t="shared" si="106"/>
        <v>136</v>
      </c>
      <c r="BO376" s="3332">
        <f t="shared" si="107"/>
        <v>153</v>
      </c>
    </row>
    <row r="377" spans="1:67" ht="14.45" customHeight="1">
      <c r="A377" s="2278">
        <v>709000000</v>
      </c>
      <c r="B377" s="2278">
        <v>709090000</v>
      </c>
      <c r="C377" s="2278">
        <v>21094</v>
      </c>
      <c r="D377" s="771" t="s">
        <v>750</v>
      </c>
      <c r="E377" s="771" t="s">
        <v>683</v>
      </c>
      <c r="F377" s="771" t="s">
        <v>412</v>
      </c>
      <c r="G377" s="771" t="s">
        <v>2310</v>
      </c>
      <c r="H377" s="771">
        <v>0</v>
      </c>
      <c r="I377" s="771">
        <v>0</v>
      </c>
      <c r="J377" s="771">
        <v>0</v>
      </c>
      <c r="K377" s="771">
        <v>4</v>
      </c>
      <c r="L377" s="771">
        <v>1</v>
      </c>
      <c r="M377" s="771">
        <v>1</v>
      </c>
      <c r="N377" s="771">
        <f t="shared" si="91"/>
        <v>1</v>
      </c>
      <c r="O377" s="771">
        <v>2</v>
      </c>
      <c r="P377" s="771">
        <v>2</v>
      </c>
      <c r="Q377" s="1210">
        <v>0</v>
      </c>
      <c r="R377" s="1210">
        <v>0</v>
      </c>
      <c r="S377" s="1210">
        <v>0</v>
      </c>
      <c r="T377" s="1210">
        <v>0</v>
      </c>
      <c r="U377" s="1210">
        <v>0</v>
      </c>
      <c r="V377" s="1210">
        <v>0</v>
      </c>
      <c r="W377" s="1210">
        <v>0</v>
      </c>
      <c r="X377" s="1210">
        <v>0</v>
      </c>
      <c r="Y377" s="1210">
        <v>0</v>
      </c>
      <c r="Z377" s="1210">
        <v>0</v>
      </c>
      <c r="AA377" s="1210">
        <v>0</v>
      </c>
      <c r="AB377" s="1210">
        <v>0</v>
      </c>
      <c r="AC377" s="1210">
        <v>1</v>
      </c>
      <c r="AD377" s="1210">
        <v>1</v>
      </c>
      <c r="AE377" s="1210">
        <v>14</v>
      </c>
      <c r="AF377" s="1210">
        <v>1</v>
      </c>
      <c r="AG377" s="1210">
        <v>16</v>
      </c>
      <c r="AH377" s="1210">
        <v>1</v>
      </c>
      <c r="AI377" s="1210">
        <v>17</v>
      </c>
      <c r="AJ377" s="1210">
        <v>0</v>
      </c>
      <c r="AK377" s="1210">
        <v>17</v>
      </c>
      <c r="AL377" s="1210">
        <v>0</v>
      </c>
      <c r="AM3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7" s="1921">
        <f t="shared" si="92"/>
        <v>62</v>
      </c>
      <c r="AO377" s="1194">
        <f t="shared" si="93"/>
        <v>65</v>
      </c>
      <c r="AP377" s="2562">
        <f>+IF(L377=1,1,0)*IF(VLOOKUP(G377,Tab_odbory[],7,FALSE)=-1,VLOOKUP(I377,Tab_predmety[],4,FALSE),OR(VLOOKUP(G377,Tab_odbory[],7,FALSE),(IF(H377=0,0,VLOOKUP(H377,Tab_odbory[],7,FALSE)&gt;0))))*IF(AM377&gt;=K_KAP,1,0)*(+Q377+S377+U377+W377+Y377+AA377+AC377+AE377+AG377+AI377+AK377)*IF(J377&gt;0,0.5,1)</f>
        <v>0</v>
      </c>
      <c r="AQ377" s="801">
        <f>+IF(L377=1,1,0)*IF(VLOOKUP(G377,Tab_odbory[],8,FALSE)=-1,VLOOKUP(I377,Tab_predmety[],5,FALSE),VLOOKUP(G377,Tab_odbory[],8,FALSE))*IF(AM377&gt;=K_KAP,1,0)*AN377</f>
        <v>0</v>
      </c>
      <c r="AR377" s="771">
        <f t="shared" si="94"/>
        <v>62</v>
      </c>
      <c r="AS377" s="771">
        <f>+T5studenti[[#This Row],[2021]]-T5studenti[[#This Row],[2021 pay]]</f>
        <v>17</v>
      </c>
      <c r="AT377" s="771">
        <f>+T5studenti[[#This Row],[2020]]+T5studenti[[#This Row],[2019]]-T5studenti[[#This Row],[2019 pay]]-T5studenti[[#This Row],[2020 pay]]</f>
        <v>32</v>
      </c>
      <c r="AU3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3</v>
      </c>
      <c r="AV377" s="1409">
        <f t="shared" si="95"/>
        <v>0.7</v>
      </c>
      <c r="AW377" s="1409">
        <f t="shared" si="96"/>
        <v>1</v>
      </c>
      <c r="AX377" s="1918">
        <f t="shared" si="97"/>
        <v>1</v>
      </c>
      <c r="AY377" s="771">
        <f t="shared" si="98"/>
        <v>3.23</v>
      </c>
      <c r="AZ3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9</v>
      </c>
      <c r="BA3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7" s="771">
        <f>+T5studenti[[#This Row],[PPS_lv1]]*T5studenti[[#This Row],[KO]]*T5studenti[[#This Row],[KAP]]</f>
        <v>183.78700000000001</v>
      </c>
      <c r="BD377" s="771">
        <f>+T5studenti[[#This Row],[PPS_lv2]]*T5studenti[[#This Row],[KO]]*T5studenti[[#This Row],[KAP]]</f>
        <v>0</v>
      </c>
      <c r="BE377" s="771">
        <f>+T5studenti[[#This Row],[PPS_lv3]]*T5studenti[[#This Row],[KO]]*T5studenti[[#This Row],[KAP]]</f>
        <v>0</v>
      </c>
      <c r="BF377" s="1195">
        <f t="shared" si="99"/>
        <v>56.9</v>
      </c>
      <c r="BG377" s="771">
        <f t="shared" si="108"/>
        <v>183.78700000000001</v>
      </c>
      <c r="BH377" s="771">
        <f t="shared" si="100"/>
        <v>183.78700000000001</v>
      </c>
      <c r="BI377" s="1196">
        <f t="shared" si="101"/>
        <v>65</v>
      </c>
      <c r="BJ377" s="773">
        <f t="shared" si="102"/>
        <v>0</v>
      </c>
      <c r="BK377" s="1267" t="str">
        <f t="shared" si="103"/>
        <v>TUKE</v>
      </c>
      <c r="BL377" s="771">
        <f t="shared" si="104"/>
        <v>54.91</v>
      </c>
      <c r="BM377" s="3332">
        <f t="shared" si="105"/>
        <v>3</v>
      </c>
      <c r="BN377" s="3332">
        <f t="shared" si="106"/>
        <v>62</v>
      </c>
      <c r="BO377" s="3332">
        <f t="shared" si="107"/>
        <v>65</v>
      </c>
    </row>
    <row r="378" spans="1:67" ht="14.45" customHeight="1">
      <c r="A378" s="2278">
        <v>709000000</v>
      </c>
      <c r="B378" s="2278">
        <v>709090000</v>
      </c>
      <c r="C378" s="2278">
        <v>21093</v>
      </c>
      <c r="D378" s="771" t="s">
        <v>750</v>
      </c>
      <c r="E378" s="771" t="s">
        <v>683</v>
      </c>
      <c r="F378" s="771" t="s">
        <v>640</v>
      </c>
      <c r="G378" s="771" t="s">
        <v>2310</v>
      </c>
      <c r="H378" s="771">
        <v>0</v>
      </c>
      <c r="I378" s="771">
        <v>0</v>
      </c>
      <c r="J378" s="771">
        <v>0</v>
      </c>
      <c r="K378" s="771">
        <v>4</v>
      </c>
      <c r="L378" s="771">
        <v>1</v>
      </c>
      <c r="M378" s="771">
        <v>1</v>
      </c>
      <c r="N378" s="771">
        <f t="shared" si="91"/>
        <v>1</v>
      </c>
      <c r="O378" s="771">
        <v>2</v>
      </c>
      <c r="P378" s="771">
        <v>2</v>
      </c>
      <c r="Q378" s="1210">
        <v>0</v>
      </c>
      <c r="R378" s="1210">
        <v>0</v>
      </c>
      <c r="S378" s="1210">
        <v>0</v>
      </c>
      <c r="T378" s="1210">
        <v>0</v>
      </c>
      <c r="U378" s="1210">
        <v>0</v>
      </c>
      <c r="V378" s="1210">
        <v>0</v>
      </c>
      <c r="W378" s="1210">
        <v>0</v>
      </c>
      <c r="X378" s="1210">
        <v>0</v>
      </c>
      <c r="Y378" s="1210">
        <v>0</v>
      </c>
      <c r="Z378" s="1210">
        <v>0</v>
      </c>
      <c r="AA378" s="1210">
        <v>0</v>
      </c>
      <c r="AB378" s="1210">
        <v>0</v>
      </c>
      <c r="AC378" s="1210">
        <v>2</v>
      </c>
      <c r="AD378" s="1210">
        <v>2</v>
      </c>
      <c r="AE378" s="1210">
        <v>9</v>
      </c>
      <c r="AF378" s="1210">
        <v>0</v>
      </c>
      <c r="AG378" s="1210">
        <v>20</v>
      </c>
      <c r="AH378" s="1210">
        <v>1</v>
      </c>
      <c r="AI378" s="1210">
        <v>18</v>
      </c>
      <c r="AJ378" s="1210">
        <v>2</v>
      </c>
      <c r="AK378" s="1210">
        <v>25</v>
      </c>
      <c r="AL378" s="1210">
        <v>1</v>
      </c>
      <c r="AM3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8" s="1921">
        <f t="shared" si="92"/>
        <v>68</v>
      </c>
      <c r="AO378" s="1194">
        <f t="shared" si="93"/>
        <v>74</v>
      </c>
      <c r="AP378" s="2562">
        <f>+IF(L378=1,1,0)*IF(VLOOKUP(G378,Tab_odbory[],7,FALSE)=-1,VLOOKUP(I378,Tab_predmety[],4,FALSE),OR(VLOOKUP(G378,Tab_odbory[],7,FALSE),(IF(H378=0,0,VLOOKUP(H378,Tab_odbory[],7,FALSE)&gt;0))))*IF(AM378&gt;=K_KAP,1,0)*(+Q378+S378+U378+W378+Y378+AA378+AC378+AE378+AG378+AI378+AK378)*IF(J378&gt;0,0.5,1)</f>
        <v>0</v>
      </c>
      <c r="AQ378" s="801">
        <f>+IF(L378=1,1,0)*IF(VLOOKUP(G378,Tab_odbory[],8,FALSE)=-1,VLOOKUP(I378,Tab_predmety[],5,FALSE),VLOOKUP(G378,Tab_odbory[],8,FALSE))*IF(AM378&gt;=K_KAP,1,0)*AN378</f>
        <v>0</v>
      </c>
      <c r="AR378" s="771">
        <f t="shared" si="94"/>
        <v>68</v>
      </c>
      <c r="AS378" s="771">
        <f>+T5studenti[[#This Row],[2021]]-T5studenti[[#This Row],[2021 pay]]</f>
        <v>24</v>
      </c>
      <c r="AT378" s="771">
        <f>+T5studenti[[#This Row],[2020]]+T5studenti[[#This Row],[2019]]-T5studenti[[#This Row],[2019 pay]]-T5studenti[[#This Row],[2020 pay]]</f>
        <v>35</v>
      </c>
      <c r="AU3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</v>
      </c>
      <c r="AV378" s="1409">
        <f t="shared" si="95"/>
        <v>0.7</v>
      </c>
      <c r="AW378" s="1409">
        <f t="shared" si="96"/>
        <v>1</v>
      </c>
      <c r="AX378" s="1918">
        <f t="shared" si="97"/>
        <v>1</v>
      </c>
      <c r="AY378" s="771">
        <f t="shared" si="98"/>
        <v>3.23</v>
      </c>
      <c r="AZ3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8</v>
      </c>
      <c r="BA3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8" s="771">
        <f>+T5studenti[[#This Row],[PPS_lv1]]*T5studenti[[#This Row],[KO]]*T5studenti[[#This Row],[KAP]]</f>
        <v>196.38399999999999</v>
      </c>
      <c r="BD378" s="771">
        <f>+T5studenti[[#This Row],[PPS_lv2]]*T5studenti[[#This Row],[KO]]*T5studenti[[#This Row],[KAP]]</f>
        <v>0</v>
      </c>
      <c r="BE378" s="771">
        <f>+T5studenti[[#This Row],[PPS_lv3]]*T5studenti[[#This Row],[KO]]*T5studenti[[#This Row],[KAP]]</f>
        <v>0</v>
      </c>
      <c r="BF378" s="1195">
        <f t="shared" si="99"/>
        <v>60.8</v>
      </c>
      <c r="BG378" s="771">
        <f t="shared" si="108"/>
        <v>196.38399999999999</v>
      </c>
      <c r="BH378" s="771">
        <f t="shared" si="100"/>
        <v>196.38399999999999</v>
      </c>
      <c r="BI378" s="1196">
        <f t="shared" si="101"/>
        <v>74</v>
      </c>
      <c r="BJ378" s="773">
        <f t="shared" si="102"/>
        <v>0</v>
      </c>
      <c r="BK378" s="1267" t="str">
        <f t="shared" si="103"/>
        <v>TUKE</v>
      </c>
      <c r="BL378" s="771">
        <f t="shared" si="104"/>
        <v>77.52</v>
      </c>
      <c r="BM378" s="3332">
        <f t="shared" si="105"/>
        <v>6</v>
      </c>
      <c r="BN378" s="3332">
        <f t="shared" si="106"/>
        <v>68</v>
      </c>
      <c r="BO378" s="3332">
        <f t="shared" si="107"/>
        <v>74</v>
      </c>
    </row>
    <row r="379" spans="1:67" ht="14.45" customHeight="1">
      <c r="A379" s="2278">
        <v>724000000</v>
      </c>
      <c r="B379" s="2278">
        <v>0</v>
      </c>
      <c r="C379" s="2278">
        <v>106938</v>
      </c>
      <c r="D379" s="771" t="s">
        <v>2786</v>
      </c>
      <c r="E379" s="771">
        <v>0</v>
      </c>
      <c r="F379" s="771" t="s">
        <v>566</v>
      </c>
      <c r="G379" s="771" t="s">
        <v>1997</v>
      </c>
      <c r="H379" s="771">
        <v>0</v>
      </c>
      <c r="I379" s="771">
        <v>0</v>
      </c>
      <c r="J379" s="771">
        <v>0</v>
      </c>
      <c r="K379" s="771">
        <v>3</v>
      </c>
      <c r="L379" s="771">
        <v>1</v>
      </c>
      <c r="M379" s="771">
        <v>1</v>
      </c>
      <c r="N379" s="771">
        <f t="shared" si="91"/>
        <v>1</v>
      </c>
      <c r="O379" s="771">
        <v>4</v>
      </c>
      <c r="P379" s="771">
        <v>4</v>
      </c>
      <c r="Q379" s="1210">
        <v>0</v>
      </c>
      <c r="R379" s="1210">
        <v>0</v>
      </c>
      <c r="S379" s="1210">
        <v>0</v>
      </c>
      <c r="T379" s="1210">
        <v>0</v>
      </c>
      <c r="U379" s="1210">
        <v>0</v>
      </c>
      <c r="V379" s="1210">
        <v>0</v>
      </c>
      <c r="W379" s="1210">
        <v>0</v>
      </c>
      <c r="X379" s="1210">
        <v>0</v>
      </c>
      <c r="Y379" s="1210">
        <v>0</v>
      </c>
      <c r="Z379" s="1210">
        <v>0</v>
      </c>
      <c r="AA379" s="1210">
        <v>0</v>
      </c>
      <c r="AB379" s="1210">
        <v>0</v>
      </c>
      <c r="AC379" s="1210">
        <v>3</v>
      </c>
      <c r="AD379" s="1210">
        <v>0</v>
      </c>
      <c r="AE379" s="1210">
        <v>1</v>
      </c>
      <c r="AF379" s="1210">
        <v>0</v>
      </c>
      <c r="AG379" s="1210">
        <v>1</v>
      </c>
      <c r="AH379" s="1210">
        <v>0</v>
      </c>
      <c r="AI379" s="1210">
        <v>0</v>
      </c>
      <c r="AJ379" s="1210">
        <v>0</v>
      </c>
      <c r="AK379" s="1210">
        <v>3</v>
      </c>
      <c r="AL379" s="1210">
        <v>0</v>
      </c>
      <c r="AM3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79" s="1921">
        <f t="shared" si="92"/>
        <v>8</v>
      </c>
      <c r="AO379" s="1194">
        <f t="shared" si="93"/>
        <v>8</v>
      </c>
      <c r="AP379" s="2562">
        <f>+IF(L379=1,1,0)*IF(VLOOKUP(G379,Tab_odbory[],7,FALSE)=-1,VLOOKUP(I379,Tab_predmety[],4,FALSE),OR(VLOOKUP(G379,Tab_odbory[],7,FALSE),(IF(H379=0,0,VLOOKUP(H379,Tab_odbory[],7,FALSE)&gt;0))))*IF(AM379&gt;=K_KAP,1,0)*(+Q379+S379+U379+W379+Y379+AA379+AC379+AE379+AG379+AI379+AK379)*IF(J379&gt;0,0.5,1)</f>
        <v>0</v>
      </c>
      <c r="AQ379" s="801">
        <f>+IF(L379=1,1,0)*IF(VLOOKUP(G379,Tab_odbory[],8,FALSE)=-1,VLOOKUP(I379,Tab_predmety[],5,FALSE),VLOOKUP(G379,Tab_odbory[],8,FALSE))*IF(AM379&gt;=K_KAP,1,0)*AN379</f>
        <v>0</v>
      </c>
      <c r="AR379" s="771">
        <f t="shared" si="94"/>
        <v>8</v>
      </c>
      <c r="AS379" s="771">
        <f>+T5studenti[[#This Row],[2021]]-T5studenti[[#This Row],[2021 pay]]</f>
        <v>3</v>
      </c>
      <c r="AT379" s="771">
        <f>+T5studenti[[#This Row],[2020]]+T5studenti[[#This Row],[2019]]-T5studenti[[#This Row],[2019 pay]]-T5studenti[[#This Row],[2020 pay]]</f>
        <v>1</v>
      </c>
      <c r="AU3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79" s="1409">
        <f t="shared" si="95"/>
        <v>0.7</v>
      </c>
      <c r="AW379" s="1409">
        <f t="shared" si="96"/>
        <v>1</v>
      </c>
      <c r="AX379" s="1918">
        <f t="shared" si="97"/>
        <v>1</v>
      </c>
      <c r="AY379" s="771">
        <f t="shared" si="98"/>
        <v>1.48</v>
      </c>
      <c r="AZ3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</v>
      </c>
      <c r="BA3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9" s="771">
        <f>+T5studenti[[#This Row],[PPS_lv1]]*T5studenti[[#This Row],[KO]]*T5studenti[[#This Row],[KAP]]</f>
        <v>10.507999999999999</v>
      </c>
      <c r="BD379" s="771">
        <f>+T5studenti[[#This Row],[PPS_lv2]]*T5studenti[[#This Row],[KO]]*T5studenti[[#This Row],[KAP]]</f>
        <v>0</v>
      </c>
      <c r="BE379" s="771">
        <f>+T5studenti[[#This Row],[PPS_lv3]]*T5studenti[[#This Row],[KO]]*T5studenti[[#This Row],[KAP]]</f>
        <v>0</v>
      </c>
      <c r="BF379" s="1195">
        <f t="shared" si="99"/>
        <v>7.1</v>
      </c>
      <c r="BG379" s="771">
        <f t="shared" si="108"/>
        <v>10.507999999999999</v>
      </c>
      <c r="BH379" s="771">
        <f t="shared" si="100"/>
        <v>10.507999999999999</v>
      </c>
      <c r="BI379" s="1196">
        <f t="shared" si="101"/>
        <v>8</v>
      </c>
      <c r="BJ379" s="773">
        <f t="shared" si="102"/>
        <v>0</v>
      </c>
      <c r="BK379" s="1267" t="str">
        <f t="shared" si="103"/>
        <v>VSZSP-Alžbety</v>
      </c>
      <c r="BL379" s="771">
        <f t="shared" si="104"/>
        <v>4.4399999999999995</v>
      </c>
      <c r="BM379" s="3332">
        <f t="shared" si="105"/>
        <v>0</v>
      </c>
      <c r="BN379" s="3332">
        <f t="shared" si="106"/>
        <v>8</v>
      </c>
      <c r="BO379" s="3332">
        <f t="shared" si="107"/>
        <v>8</v>
      </c>
    </row>
    <row r="380" spans="1:67" ht="14.45" customHeight="1">
      <c r="A380" s="2278">
        <v>724000000</v>
      </c>
      <c r="B380" s="2278">
        <v>0</v>
      </c>
      <c r="C380" s="2278">
        <v>106972</v>
      </c>
      <c r="D380" s="771" t="s">
        <v>2786</v>
      </c>
      <c r="E380" s="771">
        <v>0</v>
      </c>
      <c r="F380" s="771" t="s">
        <v>63</v>
      </c>
      <c r="G380" s="771" t="s">
        <v>2007</v>
      </c>
      <c r="H380" s="771">
        <v>0</v>
      </c>
      <c r="I380" s="771">
        <v>0</v>
      </c>
      <c r="J380" s="771">
        <v>0</v>
      </c>
      <c r="K380" s="771">
        <v>3</v>
      </c>
      <c r="L380" s="771">
        <v>2</v>
      </c>
      <c r="M380" s="771">
        <v>2</v>
      </c>
      <c r="N380" s="771">
        <f t="shared" si="91"/>
        <v>2</v>
      </c>
      <c r="O380" s="771">
        <v>9</v>
      </c>
      <c r="P380" s="771">
        <v>9</v>
      </c>
      <c r="Q380" s="1210">
        <v>0</v>
      </c>
      <c r="R380" s="1210">
        <v>0</v>
      </c>
      <c r="S380" s="1210">
        <v>0</v>
      </c>
      <c r="T380" s="1210">
        <v>0</v>
      </c>
      <c r="U380" s="1210">
        <v>0</v>
      </c>
      <c r="V380" s="1210">
        <v>0</v>
      </c>
      <c r="W380" s="1210">
        <v>0</v>
      </c>
      <c r="X380" s="1210">
        <v>0</v>
      </c>
      <c r="Y380" s="1210">
        <v>0</v>
      </c>
      <c r="Z380" s="1210">
        <v>0</v>
      </c>
      <c r="AA380" s="1210">
        <v>1</v>
      </c>
      <c r="AB380" s="1210">
        <v>0</v>
      </c>
      <c r="AC380" s="1210">
        <v>1</v>
      </c>
      <c r="AD380" s="1210">
        <v>0</v>
      </c>
      <c r="AE380" s="1210">
        <v>14</v>
      </c>
      <c r="AF380" s="1210">
        <v>0</v>
      </c>
      <c r="AG380" s="1210">
        <v>110</v>
      </c>
      <c r="AH380" s="1210">
        <v>0</v>
      </c>
      <c r="AI380" s="1210">
        <v>98</v>
      </c>
      <c r="AJ380" s="1210">
        <v>0</v>
      </c>
      <c r="AK380" s="1210">
        <v>113</v>
      </c>
      <c r="AL380" s="1210">
        <v>0</v>
      </c>
      <c r="AM3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275862068965514</v>
      </c>
      <c r="AN380" s="1921">
        <f t="shared" si="92"/>
        <v>337</v>
      </c>
      <c r="AO380" s="1194">
        <f t="shared" si="93"/>
        <v>0</v>
      </c>
      <c r="AP380" s="2562">
        <f>+IF(L380=1,1,0)*IF(VLOOKUP(G380,Tab_odbory[],7,FALSE)=-1,VLOOKUP(I380,Tab_predmety[],4,FALSE),OR(VLOOKUP(G380,Tab_odbory[],7,FALSE),(IF(H380=0,0,VLOOKUP(H380,Tab_odbory[],7,FALSE)&gt;0))))*IF(AM380&gt;=K_KAP,1,0)*(+Q380+S380+U380+W380+Y380+AA380+AC380+AE380+AG380+AI380+AK380)*IF(J380&gt;0,0.5,1)</f>
        <v>0</v>
      </c>
      <c r="AQ380" s="801">
        <f>+IF(L380=1,1,0)*IF(VLOOKUP(G380,Tab_odbory[],8,FALSE)=-1,VLOOKUP(I380,Tab_predmety[],5,FALSE),VLOOKUP(G380,Tab_odbory[],8,FALSE))*IF(AM380&gt;=K_KAP,1,0)*AN380</f>
        <v>0</v>
      </c>
      <c r="AR380" s="771">
        <f t="shared" si="94"/>
        <v>0</v>
      </c>
      <c r="AS380" s="771">
        <f>+T5studenti[[#This Row],[2021]]-T5studenti[[#This Row],[2021 pay]]</f>
        <v>113</v>
      </c>
      <c r="AT380" s="771">
        <f>+T5studenti[[#This Row],[2020]]+T5studenti[[#This Row],[2019]]-T5studenti[[#This Row],[2019 pay]]-T5studenti[[#This Row],[2020 pay]]</f>
        <v>208</v>
      </c>
      <c r="AU3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6</v>
      </c>
      <c r="AV380" s="1409">
        <f t="shared" si="95"/>
        <v>0</v>
      </c>
      <c r="AW380" s="1409">
        <f t="shared" si="96"/>
        <v>0</v>
      </c>
      <c r="AX380" s="1918">
        <f t="shared" si="97"/>
        <v>0</v>
      </c>
      <c r="AY380" s="771">
        <f t="shared" si="98"/>
        <v>1.04</v>
      </c>
      <c r="AZ3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0" s="771">
        <f>+T5studenti[[#This Row],[PPS_lv1]]*T5studenti[[#This Row],[KO]]*T5studenti[[#This Row],[KAP]]</f>
        <v>0</v>
      </c>
      <c r="BD380" s="771">
        <f>+T5studenti[[#This Row],[PPS_lv2]]*T5studenti[[#This Row],[KO]]*T5studenti[[#This Row],[KAP]]</f>
        <v>0</v>
      </c>
      <c r="BE380" s="771">
        <f>+T5studenti[[#This Row],[PPS_lv3]]*T5studenti[[#This Row],[KO]]*T5studenti[[#This Row],[KAP]]</f>
        <v>0</v>
      </c>
      <c r="BF380" s="1195">
        <f t="shared" si="99"/>
        <v>0</v>
      </c>
      <c r="BG380" s="771">
        <f t="shared" si="108"/>
        <v>0</v>
      </c>
      <c r="BH380" s="771">
        <f t="shared" si="100"/>
        <v>0</v>
      </c>
      <c r="BI380" s="1196">
        <f t="shared" si="101"/>
        <v>337</v>
      </c>
      <c r="BJ380" s="773">
        <f t="shared" si="102"/>
        <v>0</v>
      </c>
      <c r="BK380" s="1267" t="str">
        <f t="shared" si="103"/>
        <v>VSZSP-Alžbety</v>
      </c>
      <c r="BL380" s="771">
        <f t="shared" si="104"/>
        <v>0</v>
      </c>
      <c r="BM380" s="3332">
        <f t="shared" si="105"/>
        <v>0</v>
      </c>
      <c r="BN380" s="3332">
        <f t="shared" si="106"/>
        <v>0</v>
      </c>
      <c r="BO380" s="3332">
        <f t="shared" si="107"/>
        <v>0</v>
      </c>
    </row>
    <row r="381" spans="1:67" ht="14.45" customHeight="1">
      <c r="A381" s="2278">
        <v>724000000</v>
      </c>
      <c r="B381" s="2278">
        <v>0</v>
      </c>
      <c r="C381" s="2278">
        <v>106899</v>
      </c>
      <c r="D381" s="771" t="s">
        <v>2786</v>
      </c>
      <c r="E381" s="771">
        <v>0</v>
      </c>
      <c r="F381" s="771" t="s">
        <v>63</v>
      </c>
      <c r="G381" s="771" t="s">
        <v>2134</v>
      </c>
      <c r="H381" s="771">
        <v>0</v>
      </c>
      <c r="I381" s="771">
        <v>0</v>
      </c>
      <c r="J381" s="771">
        <v>0</v>
      </c>
      <c r="K381" s="771">
        <v>4</v>
      </c>
      <c r="L381" s="771">
        <v>1</v>
      </c>
      <c r="M381" s="771">
        <v>5</v>
      </c>
      <c r="N381" s="771">
        <f t="shared" si="91"/>
        <v>1</v>
      </c>
      <c r="O381" s="771">
        <v>17</v>
      </c>
      <c r="P381" s="771">
        <v>17</v>
      </c>
      <c r="Q381" s="1210">
        <v>0</v>
      </c>
      <c r="R381" s="1210">
        <v>0</v>
      </c>
      <c r="S381" s="1210">
        <v>0</v>
      </c>
      <c r="T381" s="1210">
        <v>0</v>
      </c>
      <c r="U381" s="1210">
        <v>0</v>
      </c>
      <c r="V381" s="1210">
        <v>0</v>
      </c>
      <c r="W381" s="1210">
        <v>0</v>
      </c>
      <c r="X381" s="1210">
        <v>0</v>
      </c>
      <c r="Y381" s="1210">
        <v>0</v>
      </c>
      <c r="Z381" s="1210">
        <v>0</v>
      </c>
      <c r="AA381" s="1210">
        <v>1</v>
      </c>
      <c r="AB381" s="1210">
        <v>0</v>
      </c>
      <c r="AC381" s="1210">
        <v>4</v>
      </c>
      <c r="AD381" s="1210">
        <v>0</v>
      </c>
      <c r="AE381" s="1210">
        <v>69</v>
      </c>
      <c r="AF381" s="1210">
        <v>0</v>
      </c>
      <c r="AG381" s="1210">
        <v>61</v>
      </c>
      <c r="AH381" s="1210">
        <v>0</v>
      </c>
      <c r="AI381" s="1210">
        <v>89</v>
      </c>
      <c r="AJ381" s="1210">
        <v>0</v>
      </c>
      <c r="AK381" s="1210">
        <v>156</v>
      </c>
      <c r="AL381" s="1210">
        <v>0</v>
      </c>
      <c r="AM3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1" s="1921">
        <f t="shared" si="92"/>
        <v>380</v>
      </c>
      <c r="AO381" s="1194">
        <f t="shared" si="93"/>
        <v>380</v>
      </c>
      <c r="AP381" s="2562">
        <f>+IF(L381=1,1,0)*IF(VLOOKUP(G381,Tab_odbory[],7,FALSE)=-1,VLOOKUP(I381,Tab_predmety[],4,FALSE),OR(VLOOKUP(G381,Tab_odbory[],7,FALSE),(IF(H381=0,0,VLOOKUP(H381,Tab_odbory[],7,FALSE)&gt;0))))*IF(AM381&gt;=K_KAP,1,0)*(+Q381+S381+U381+W381+Y381+AA381+AC381+AE381+AG381+AI381+AK381)*IF(J381&gt;0,0.5,1)</f>
        <v>380</v>
      </c>
      <c r="AQ381" s="801">
        <f>+IF(L381=1,1,0)*IF(VLOOKUP(G381,Tab_odbory[],8,FALSE)=-1,VLOOKUP(I381,Tab_predmety[],5,FALSE),VLOOKUP(G381,Tab_odbory[],8,FALSE))*IF(AM381&gt;=K_KAP,1,0)*AN381</f>
        <v>0</v>
      </c>
      <c r="AR381" s="771">
        <f t="shared" si="94"/>
        <v>380</v>
      </c>
      <c r="AS381" s="771">
        <f>+T5studenti[[#This Row],[2021]]-T5studenti[[#This Row],[2021 pay]]</f>
        <v>156</v>
      </c>
      <c r="AT381" s="771">
        <f>+T5studenti[[#This Row],[2020]]+T5studenti[[#This Row],[2019]]-T5studenti[[#This Row],[2019 pay]]-T5studenti[[#This Row],[2020 pay]]</f>
        <v>150</v>
      </c>
      <c r="AU3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4</v>
      </c>
      <c r="AV381" s="1409">
        <f t="shared" si="95"/>
        <v>0.7</v>
      </c>
      <c r="AW381" s="1409">
        <f t="shared" si="96"/>
        <v>1</v>
      </c>
      <c r="AX381" s="1918">
        <f t="shared" si="97"/>
        <v>1</v>
      </c>
      <c r="AY381" s="771">
        <f t="shared" si="98"/>
        <v>2.15</v>
      </c>
      <c r="AZ3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3.2</v>
      </c>
      <c r="BA3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1" s="771">
        <f>+T5studenti[[#This Row],[PPS_lv1]]*T5studenti[[#This Row],[KO]]*T5studenti[[#This Row],[KAP]]</f>
        <v>716.38</v>
      </c>
      <c r="BD381" s="771">
        <f>+T5studenti[[#This Row],[PPS_lv2]]*T5studenti[[#This Row],[KO]]*T5studenti[[#This Row],[KAP]]</f>
        <v>0</v>
      </c>
      <c r="BE381" s="771">
        <f>+T5studenti[[#This Row],[PPS_lv3]]*T5studenti[[#This Row],[KO]]*T5studenti[[#This Row],[KAP]]</f>
        <v>0</v>
      </c>
      <c r="BF381" s="1195">
        <f t="shared" si="99"/>
        <v>333.2</v>
      </c>
      <c r="BG381" s="771">
        <f t="shared" si="108"/>
        <v>716.38</v>
      </c>
      <c r="BH381" s="771">
        <f t="shared" si="100"/>
        <v>716.38</v>
      </c>
      <c r="BI381" s="1196">
        <f t="shared" si="101"/>
        <v>380</v>
      </c>
      <c r="BJ381" s="773">
        <f t="shared" si="102"/>
        <v>0</v>
      </c>
      <c r="BK381" s="1267" t="str">
        <f t="shared" si="103"/>
        <v>VSZSP-Alžbety</v>
      </c>
      <c r="BL381" s="771">
        <f t="shared" si="104"/>
        <v>335.4</v>
      </c>
      <c r="BM381" s="3332">
        <f t="shared" si="105"/>
        <v>0</v>
      </c>
      <c r="BN381" s="3332">
        <f t="shared" si="106"/>
        <v>380</v>
      </c>
      <c r="BO381" s="3332">
        <f t="shared" si="107"/>
        <v>380</v>
      </c>
    </row>
    <row r="382" spans="1:67" ht="14.45" customHeight="1">
      <c r="A382" s="2278">
        <v>724000000</v>
      </c>
      <c r="B382" s="2278">
        <v>0</v>
      </c>
      <c r="C382" s="2278">
        <v>106967</v>
      </c>
      <c r="D382" s="771" t="s">
        <v>2786</v>
      </c>
      <c r="E382" s="771">
        <v>0</v>
      </c>
      <c r="F382" s="771" t="s">
        <v>697</v>
      </c>
      <c r="G382" s="771" t="s">
        <v>2013</v>
      </c>
      <c r="H382" s="771">
        <v>0</v>
      </c>
      <c r="I382" s="771">
        <v>0</v>
      </c>
      <c r="J382" s="771">
        <v>0</v>
      </c>
      <c r="K382" s="771">
        <v>3</v>
      </c>
      <c r="L382" s="771">
        <v>2</v>
      </c>
      <c r="M382" s="771">
        <v>2</v>
      </c>
      <c r="N382" s="771">
        <f t="shared" si="91"/>
        <v>2</v>
      </c>
      <c r="O382" s="771">
        <v>10</v>
      </c>
      <c r="P382" s="771">
        <v>10</v>
      </c>
      <c r="Q382" s="1210">
        <v>0</v>
      </c>
      <c r="R382" s="1210">
        <v>0</v>
      </c>
      <c r="S382" s="1210">
        <v>0</v>
      </c>
      <c r="T382" s="1210">
        <v>0</v>
      </c>
      <c r="U382" s="1210">
        <v>0</v>
      </c>
      <c r="V382" s="1210">
        <v>0</v>
      </c>
      <c r="W382" s="1210">
        <v>0</v>
      </c>
      <c r="X382" s="1210">
        <v>0</v>
      </c>
      <c r="Y382" s="1210">
        <v>0</v>
      </c>
      <c r="Z382" s="1210">
        <v>0</v>
      </c>
      <c r="AA382" s="1210">
        <v>0</v>
      </c>
      <c r="AB382" s="1210">
        <v>0</v>
      </c>
      <c r="AC382" s="1210">
        <v>1</v>
      </c>
      <c r="AD382" s="1210">
        <v>0</v>
      </c>
      <c r="AE382" s="1210">
        <v>0</v>
      </c>
      <c r="AF382" s="1210">
        <v>0</v>
      </c>
      <c r="AG382" s="1210">
        <v>22</v>
      </c>
      <c r="AH382" s="1210">
        <v>0</v>
      </c>
      <c r="AI382" s="1210">
        <v>47</v>
      </c>
      <c r="AJ382" s="1210">
        <v>0</v>
      </c>
      <c r="AK382" s="1210">
        <v>2</v>
      </c>
      <c r="AL382" s="1210">
        <v>0</v>
      </c>
      <c r="AM3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382" s="1921">
        <f t="shared" si="92"/>
        <v>72</v>
      </c>
      <c r="AO382" s="1194">
        <f t="shared" si="93"/>
        <v>0</v>
      </c>
      <c r="AP382" s="2562">
        <f>+IF(L382=1,1,0)*IF(VLOOKUP(G382,Tab_odbory[],7,FALSE)=-1,VLOOKUP(I382,Tab_predmety[],4,FALSE),OR(VLOOKUP(G382,Tab_odbory[],7,FALSE),(IF(H382=0,0,VLOOKUP(H382,Tab_odbory[],7,FALSE)&gt;0))))*IF(AM382&gt;=K_KAP,1,0)*(+Q382+S382+U382+W382+Y382+AA382+AC382+AE382+AG382+AI382+AK382)*IF(J382&gt;0,0.5,1)</f>
        <v>0</v>
      </c>
      <c r="AQ382" s="801">
        <f>+IF(L382=1,1,0)*IF(VLOOKUP(G382,Tab_odbory[],8,FALSE)=-1,VLOOKUP(I382,Tab_predmety[],5,FALSE),VLOOKUP(G382,Tab_odbory[],8,FALSE))*IF(AM382&gt;=K_KAP,1,0)*AN382</f>
        <v>0</v>
      </c>
      <c r="AR382" s="771">
        <f t="shared" si="94"/>
        <v>0</v>
      </c>
      <c r="AS382" s="771">
        <f>+T5studenti[[#This Row],[2021]]-T5studenti[[#This Row],[2021 pay]]</f>
        <v>2</v>
      </c>
      <c r="AT382" s="771">
        <f>+T5studenti[[#This Row],[2020]]+T5studenti[[#This Row],[2019]]-T5studenti[[#This Row],[2019 pay]]-T5studenti[[#This Row],[2020 pay]]</f>
        <v>69</v>
      </c>
      <c r="AU3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82" s="1409">
        <f t="shared" si="95"/>
        <v>0</v>
      </c>
      <c r="AW382" s="1409">
        <f t="shared" si="96"/>
        <v>0</v>
      </c>
      <c r="AX382" s="1918">
        <f t="shared" si="97"/>
        <v>0</v>
      </c>
      <c r="AY382" s="771">
        <f t="shared" si="98"/>
        <v>1</v>
      </c>
      <c r="AZ3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2" s="771">
        <f>+T5studenti[[#This Row],[PPS_lv1]]*T5studenti[[#This Row],[KO]]*T5studenti[[#This Row],[KAP]]</f>
        <v>0</v>
      </c>
      <c r="BD382" s="771">
        <f>+T5studenti[[#This Row],[PPS_lv2]]*T5studenti[[#This Row],[KO]]*T5studenti[[#This Row],[KAP]]</f>
        <v>0</v>
      </c>
      <c r="BE382" s="771">
        <f>+T5studenti[[#This Row],[PPS_lv3]]*T5studenti[[#This Row],[KO]]*T5studenti[[#This Row],[KAP]]</f>
        <v>0</v>
      </c>
      <c r="BF382" s="1195">
        <f t="shared" si="99"/>
        <v>0</v>
      </c>
      <c r="BG382" s="771">
        <f t="shared" si="108"/>
        <v>0</v>
      </c>
      <c r="BH382" s="771">
        <f t="shared" si="100"/>
        <v>0</v>
      </c>
      <c r="BI382" s="1196">
        <f t="shared" si="101"/>
        <v>72</v>
      </c>
      <c r="BJ382" s="773">
        <f t="shared" si="102"/>
        <v>0</v>
      </c>
      <c r="BK382" s="1267" t="str">
        <f t="shared" si="103"/>
        <v>VSZSP-Alžbety</v>
      </c>
      <c r="BL382" s="771">
        <f t="shared" si="104"/>
        <v>0</v>
      </c>
      <c r="BM382" s="3332">
        <f t="shared" si="105"/>
        <v>0</v>
      </c>
      <c r="BN382" s="3332">
        <f t="shared" si="106"/>
        <v>0</v>
      </c>
      <c r="BO382" s="3332">
        <f t="shared" si="107"/>
        <v>0</v>
      </c>
    </row>
    <row r="383" spans="1:67" ht="14.45" customHeight="1">
      <c r="A383" s="2278">
        <v>724000000</v>
      </c>
      <c r="B383" s="2278">
        <v>0</v>
      </c>
      <c r="C383" s="2278">
        <v>107765</v>
      </c>
      <c r="D383" s="771" t="s">
        <v>2786</v>
      </c>
      <c r="E383" s="771">
        <v>0</v>
      </c>
      <c r="F383" s="771" t="s">
        <v>697</v>
      </c>
      <c r="G383" s="771" t="s">
        <v>2013</v>
      </c>
      <c r="H383" s="771">
        <v>0</v>
      </c>
      <c r="I383" s="771">
        <v>0</v>
      </c>
      <c r="J383" s="771">
        <v>0</v>
      </c>
      <c r="K383" s="771">
        <v>3</v>
      </c>
      <c r="L383" s="771">
        <v>2</v>
      </c>
      <c r="M383" s="771">
        <v>2</v>
      </c>
      <c r="N383" s="771">
        <f t="shared" si="91"/>
        <v>2</v>
      </c>
      <c r="O383" s="771">
        <v>10</v>
      </c>
      <c r="P383" s="771">
        <v>10</v>
      </c>
      <c r="Q383" s="1210">
        <v>0</v>
      </c>
      <c r="R383" s="1210">
        <v>0</v>
      </c>
      <c r="S383" s="1210">
        <v>0</v>
      </c>
      <c r="T383" s="1210">
        <v>0</v>
      </c>
      <c r="U383" s="1210">
        <v>0</v>
      </c>
      <c r="V383" s="1210">
        <v>0</v>
      </c>
      <c r="W383" s="1210">
        <v>0</v>
      </c>
      <c r="X383" s="1210">
        <v>0</v>
      </c>
      <c r="Y383" s="1210">
        <v>0</v>
      </c>
      <c r="Z383" s="1210">
        <v>0</v>
      </c>
      <c r="AA383" s="1210">
        <v>0</v>
      </c>
      <c r="AB383" s="1210">
        <v>0</v>
      </c>
      <c r="AC383" s="1210">
        <v>1</v>
      </c>
      <c r="AD383" s="1210">
        <v>0</v>
      </c>
      <c r="AE383" s="1210">
        <v>0</v>
      </c>
      <c r="AF383" s="1210">
        <v>0</v>
      </c>
      <c r="AG383" s="1210">
        <v>31</v>
      </c>
      <c r="AH383" s="1210">
        <v>0</v>
      </c>
      <c r="AI383" s="1210">
        <v>43</v>
      </c>
      <c r="AJ383" s="1210">
        <v>0</v>
      </c>
      <c r="AK383" s="1210">
        <v>3</v>
      </c>
      <c r="AL383" s="1210">
        <v>0</v>
      </c>
      <c r="AM3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333333333333328</v>
      </c>
      <c r="AN383" s="1921">
        <f t="shared" si="92"/>
        <v>78</v>
      </c>
      <c r="AO383" s="1194">
        <f t="shared" si="93"/>
        <v>0</v>
      </c>
      <c r="AP383" s="2562">
        <f>+IF(L383=1,1,0)*IF(VLOOKUP(G383,Tab_odbory[],7,FALSE)=-1,VLOOKUP(I383,Tab_predmety[],4,FALSE),OR(VLOOKUP(G383,Tab_odbory[],7,FALSE),(IF(H383=0,0,VLOOKUP(H383,Tab_odbory[],7,FALSE)&gt;0))))*IF(AM383&gt;=K_KAP,1,0)*(+Q383+S383+U383+W383+Y383+AA383+AC383+AE383+AG383+AI383+AK383)*IF(J383&gt;0,0.5,1)</f>
        <v>0</v>
      </c>
      <c r="AQ383" s="801">
        <f>+IF(L383=1,1,0)*IF(VLOOKUP(G383,Tab_odbory[],8,FALSE)=-1,VLOOKUP(I383,Tab_predmety[],5,FALSE),VLOOKUP(G383,Tab_odbory[],8,FALSE))*IF(AM383&gt;=K_KAP,1,0)*AN383</f>
        <v>0</v>
      </c>
      <c r="AR383" s="771">
        <f t="shared" si="94"/>
        <v>0</v>
      </c>
      <c r="AS383" s="771">
        <f>+T5studenti[[#This Row],[2021]]-T5studenti[[#This Row],[2021 pay]]</f>
        <v>3</v>
      </c>
      <c r="AT383" s="771">
        <f>+T5studenti[[#This Row],[2020]]+T5studenti[[#This Row],[2019]]-T5studenti[[#This Row],[2019 pay]]-T5studenti[[#This Row],[2020 pay]]</f>
        <v>74</v>
      </c>
      <c r="AU3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83" s="1409">
        <f t="shared" si="95"/>
        <v>0</v>
      </c>
      <c r="AW383" s="1409">
        <f t="shared" si="96"/>
        <v>0</v>
      </c>
      <c r="AX383" s="1918">
        <f t="shared" si="97"/>
        <v>0</v>
      </c>
      <c r="AY383" s="771">
        <f t="shared" si="98"/>
        <v>1</v>
      </c>
      <c r="AZ3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3" s="771">
        <f>+T5studenti[[#This Row],[PPS_lv1]]*T5studenti[[#This Row],[KO]]*T5studenti[[#This Row],[KAP]]</f>
        <v>0</v>
      </c>
      <c r="BD383" s="771">
        <f>+T5studenti[[#This Row],[PPS_lv2]]*T5studenti[[#This Row],[KO]]*T5studenti[[#This Row],[KAP]]</f>
        <v>0</v>
      </c>
      <c r="BE383" s="771">
        <f>+T5studenti[[#This Row],[PPS_lv3]]*T5studenti[[#This Row],[KO]]*T5studenti[[#This Row],[KAP]]</f>
        <v>0</v>
      </c>
      <c r="BF383" s="1195">
        <f t="shared" si="99"/>
        <v>0</v>
      </c>
      <c r="BG383" s="771">
        <f t="shared" si="108"/>
        <v>0</v>
      </c>
      <c r="BH383" s="771">
        <f t="shared" si="100"/>
        <v>0</v>
      </c>
      <c r="BI383" s="1196">
        <f t="shared" si="101"/>
        <v>78</v>
      </c>
      <c r="BJ383" s="773">
        <f t="shared" si="102"/>
        <v>0</v>
      </c>
      <c r="BK383" s="1267" t="str">
        <f t="shared" si="103"/>
        <v>VSZSP-Alžbety</v>
      </c>
      <c r="BL383" s="771">
        <f t="shared" si="104"/>
        <v>0</v>
      </c>
      <c r="BM383" s="3332">
        <f t="shared" si="105"/>
        <v>0</v>
      </c>
      <c r="BN383" s="3332">
        <f t="shared" si="106"/>
        <v>0</v>
      </c>
      <c r="BO383" s="3332">
        <f t="shared" si="107"/>
        <v>0</v>
      </c>
    </row>
    <row r="384" spans="1:67" ht="14.45" customHeight="1">
      <c r="A384" s="2278">
        <v>724000000</v>
      </c>
      <c r="B384" s="2278">
        <v>0</v>
      </c>
      <c r="C384" s="2278">
        <v>106916</v>
      </c>
      <c r="D384" s="771" t="s">
        <v>2786</v>
      </c>
      <c r="E384" s="771">
        <v>0</v>
      </c>
      <c r="F384" s="771" t="s">
        <v>697</v>
      </c>
      <c r="G384" s="771" t="s">
        <v>2013</v>
      </c>
      <c r="H384" s="771">
        <v>0</v>
      </c>
      <c r="I384" s="771">
        <v>0</v>
      </c>
      <c r="J384" s="771">
        <v>0</v>
      </c>
      <c r="K384" s="771">
        <v>3</v>
      </c>
      <c r="L384" s="771">
        <v>2</v>
      </c>
      <c r="M384" s="771">
        <v>2</v>
      </c>
      <c r="N384" s="771">
        <f t="shared" si="91"/>
        <v>2</v>
      </c>
      <c r="O384" s="771">
        <v>10</v>
      </c>
      <c r="P384" s="771">
        <v>10</v>
      </c>
      <c r="Q384" s="1210">
        <v>0</v>
      </c>
      <c r="R384" s="1210">
        <v>0</v>
      </c>
      <c r="S384" s="1210">
        <v>0</v>
      </c>
      <c r="T384" s="1210">
        <v>0</v>
      </c>
      <c r="U384" s="1210">
        <v>0</v>
      </c>
      <c r="V384" s="1210">
        <v>0</v>
      </c>
      <c r="W384" s="1210">
        <v>0</v>
      </c>
      <c r="X384" s="1210">
        <v>0</v>
      </c>
      <c r="Y384" s="1210">
        <v>0</v>
      </c>
      <c r="Z384" s="1210">
        <v>0</v>
      </c>
      <c r="AA384" s="1210">
        <v>0</v>
      </c>
      <c r="AB384" s="1210">
        <v>0</v>
      </c>
      <c r="AC384" s="1210">
        <v>1</v>
      </c>
      <c r="AD384" s="1210">
        <v>0</v>
      </c>
      <c r="AE384" s="1210">
        <v>0</v>
      </c>
      <c r="AF384" s="1210">
        <v>0</v>
      </c>
      <c r="AG384" s="1210">
        <v>24</v>
      </c>
      <c r="AH384" s="1210">
        <v>0</v>
      </c>
      <c r="AI384" s="1210">
        <v>26</v>
      </c>
      <c r="AJ384" s="1210">
        <v>0</v>
      </c>
      <c r="AK384" s="1210">
        <v>0</v>
      </c>
      <c r="AL384" s="1210">
        <v>0</v>
      </c>
      <c r="AM3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4" s="1921">
        <f t="shared" si="92"/>
        <v>51</v>
      </c>
      <c r="AO384" s="1194">
        <f t="shared" si="93"/>
        <v>0</v>
      </c>
      <c r="AP384" s="2562">
        <f>+IF(L384=1,1,0)*IF(VLOOKUP(G384,Tab_odbory[],7,FALSE)=-1,VLOOKUP(I384,Tab_predmety[],4,FALSE),OR(VLOOKUP(G384,Tab_odbory[],7,FALSE),(IF(H384=0,0,VLOOKUP(H384,Tab_odbory[],7,FALSE)&gt;0))))*IF(AM384&gt;=K_KAP,1,0)*(+Q384+S384+U384+W384+Y384+AA384+AC384+AE384+AG384+AI384+AK384)*IF(J384&gt;0,0.5,1)</f>
        <v>0</v>
      </c>
      <c r="AQ384" s="801">
        <f>+IF(L384=1,1,0)*IF(VLOOKUP(G384,Tab_odbory[],8,FALSE)=-1,VLOOKUP(I384,Tab_predmety[],5,FALSE),VLOOKUP(G384,Tab_odbory[],8,FALSE))*IF(AM384&gt;=K_KAP,1,0)*AN384</f>
        <v>0</v>
      </c>
      <c r="AR384" s="771">
        <f t="shared" si="94"/>
        <v>0</v>
      </c>
      <c r="AS384" s="771">
        <f>+T5studenti[[#This Row],[2021]]-T5studenti[[#This Row],[2021 pay]]</f>
        <v>0</v>
      </c>
      <c r="AT384" s="771">
        <f>+T5studenti[[#This Row],[2020]]+T5studenti[[#This Row],[2019]]-T5studenti[[#This Row],[2019 pay]]-T5studenti[[#This Row],[2020 pay]]</f>
        <v>50</v>
      </c>
      <c r="AU3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84" s="1409">
        <f t="shared" si="95"/>
        <v>0</v>
      </c>
      <c r="AW384" s="1409">
        <f t="shared" si="96"/>
        <v>0</v>
      </c>
      <c r="AX384" s="1918">
        <f t="shared" si="97"/>
        <v>0</v>
      </c>
      <c r="AY384" s="771">
        <f t="shared" si="98"/>
        <v>1</v>
      </c>
      <c r="AZ3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4" s="771">
        <f>+T5studenti[[#This Row],[PPS_lv1]]*T5studenti[[#This Row],[KO]]*T5studenti[[#This Row],[KAP]]</f>
        <v>0</v>
      </c>
      <c r="BD384" s="771">
        <f>+T5studenti[[#This Row],[PPS_lv2]]*T5studenti[[#This Row],[KO]]*T5studenti[[#This Row],[KAP]]</f>
        <v>0</v>
      </c>
      <c r="BE384" s="771">
        <f>+T5studenti[[#This Row],[PPS_lv3]]*T5studenti[[#This Row],[KO]]*T5studenti[[#This Row],[KAP]]</f>
        <v>0</v>
      </c>
      <c r="BF384" s="1195">
        <f t="shared" si="99"/>
        <v>0</v>
      </c>
      <c r="BG384" s="771">
        <f t="shared" si="108"/>
        <v>0</v>
      </c>
      <c r="BH384" s="771">
        <f t="shared" si="100"/>
        <v>0</v>
      </c>
      <c r="BI384" s="1196">
        <f t="shared" si="101"/>
        <v>51</v>
      </c>
      <c r="BJ384" s="773">
        <f t="shared" si="102"/>
        <v>0</v>
      </c>
      <c r="BK384" s="1267" t="str">
        <f t="shared" si="103"/>
        <v>VSZSP-Alžbety</v>
      </c>
      <c r="BL384" s="771">
        <f t="shared" si="104"/>
        <v>0</v>
      </c>
      <c r="BM384" s="3332">
        <f t="shared" si="105"/>
        <v>0</v>
      </c>
      <c r="BN384" s="3332">
        <f t="shared" si="106"/>
        <v>0</v>
      </c>
      <c r="BO384" s="3332">
        <f t="shared" si="107"/>
        <v>0</v>
      </c>
    </row>
    <row r="385" spans="1:67" ht="14.45" customHeight="1">
      <c r="A385" s="2278">
        <v>724000000</v>
      </c>
      <c r="B385" s="2278">
        <v>0</v>
      </c>
      <c r="C385" s="2278">
        <v>3937</v>
      </c>
      <c r="D385" s="771" t="s">
        <v>2786</v>
      </c>
      <c r="E385" s="771">
        <v>0</v>
      </c>
      <c r="F385" s="771" t="s">
        <v>697</v>
      </c>
      <c r="G385" s="771" t="s">
        <v>2013</v>
      </c>
      <c r="H385" s="771">
        <v>0</v>
      </c>
      <c r="I385" s="771">
        <v>0</v>
      </c>
      <c r="J385" s="771">
        <v>0</v>
      </c>
      <c r="K385" s="771">
        <v>2</v>
      </c>
      <c r="L385" s="771">
        <v>1</v>
      </c>
      <c r="M385" s="771">
        <v>2</v>
      </c>
      <c r="N385" s="771">
        <f t="shared" si="91"/>
        <v>2</v>
      </c>
      <c r="O385" s="771">
        <v>10</v>
      </c>
      <c r="P385" s="771">
        <v>10</v>
      </c>
      <c r="Q385" s="1210">
        <v>0</v>
      </c>
      <c r="R385" s="1210">
        <v>0</v>
      </c>
      <c r="S385" s="1210">
        <v>0</v>
      </c>
      <c r="T385" s="1210">
        <v>0</v>
      </c>
      <c r="U385" s="1210">
        <v>0</v>
      </c>
      <c r="V385" s="1210">
        <v>0</v>
      </c>
      <c r="W385" s="1210">
        <v>0</v>
      </c>
      <c r="X385" s="1210">
        <v>0</v>
      </c>
      <c r="Y385" s="1210">
        <v>0</v>
      </c>
      <c r="Z385" s="1210">
        <v>0</v>
      </c>
      <c r="AA385" s="1210">
        <v>0</v>
      </c>
      <c r="AB385" s="1210">
        <v>0</v>
      </c>
      <c r="AC385" s="1210">
        <v>1</v>
      </c>
      <c r="AD385" s="1210">
        <v>0</v>
      </c>
      <c r="AE385" s="1210">
        <v>0</v>
      </c>
      <c r="AF385" s="1210">
        <v>0</v>
      </c>
      <c r="AG385" s="1210">
        <v>0</v>
      </c>
      <c r="AH385" s="1210">
        <v>0</v>
      </c>
      <c r="AI385" s="1210">
        <v>0</v>
      </c>
      <c r="AJ385" s="1210">
        <v>0</v>
      </c>
      <c r="AK385" s="1210">
        <v>0</v>
      </c>
      <c r="AL385" s="1210">
        <v>0</v>
      </c>
      <c r="AM3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5" s="1921">
        <f t="shared" si="92"/>
        <v>1</v>
      </c>
      <c r="AO385" s="1194">
        <f t="shared" si="93"/>
        <v>1</v>
      </c>
      <c r="AP385" s="2562">
        <f>+IF(L385=1,1,0)*IF(VLOOKUP(G385,Tab_odbory[],7,FALSE)=-1,VLOOKUP(I385,Tab_predmety[],4,FALSE),OR(VLOOKUP(G385,Tab_odbory[],7,FALSE),(IF(H385=0,0,VLOOKUP(H385,Tab_odbory[],7,FALSE)&gt;0))))*IF(AM385&gt;=K_KAP,1,0)*(+Q385+S385+U385+W385+Y385+AA385+AC385+AE385+AG385+AI385+AK385)*IF(J385&gt;0,0.5,1)</f>
        <v>0</v>
      </c>
      <c r="AQ385" s="801">
        <f>+IF(L385=1,1,0)*IF(VLOOKUP(G385,Tab_odbory[],8,FALSE)=-1,VLOOKUP(I385,Tab_predmety[],5,FALSE),VLOOKUP(G385,Tab_odbory[],8,FALSE))*IF(AM385&gt;=K_KAP,1,0)*AN385</f>
        <v>0</v>
      </c>
      <c r="AR385" s="771">
        <f t="shared" si="94"/>
        <v>1</v>
      </c>
      <c r="AS385" s="771">
        <f>+T5studenti[[#This Row],[2021]]-T5studenti[[#This Row],[2021 pay]]</f>
        <v>0</v>
      </c>
      <c r="AT385" s="771">
        <f>+T5studenti[[#This Row],[2020]]+T5studenti[[#This Row],[2019]]-T5studenti[[#This Row],[2019 pay]]-T5studenti[[#This Row],[2020 pay]]</f>
        <v>0</v>
      </c>
      <c r="AU3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85" s="1409">
        <f t="shared" si="95"/>
        <v>1.5</v>
      </c>
      <c r="AW385" s="1409">
        <f t="shared" si="96"/>
        <v>1.5</v>
      </c>
      <c r="AX385" s="1918">
        <f t="shared" si="97"/>
        <v>1.5</v>
      </c>
      <c r="AY385" s="771">
        <f t="shared" si="98"/>
        <v>1</v>
      </c>
      <c r="AZ3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3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5" s="771">
        <f>+T5studenti[[#This Row],[PPS_lv1]]*T5studenti[[#This Row],[KO]]*T5studenti[[#This Row],[KAP]]</f>
        <v>0</v>
      </c>
      <c r="BD385" s="771">
        <f>+T5studenti[[#This Row],[PPS_lv2]]*T5studenti[[#This Row],[KO]]*T5studenti[[#This Row],[KAP]]</f>
        <v>1.5</v>
      </c>
      <c r="BE385" s="771">
        <f>+T5studenti[[#This Row],[PPS_lv3]]*T5studenti[[#This Row],[KO]]*T5studenti[[#This Row],[KAP]]</f>
        <v>0</v>
      </c>
      <c r="BF385" s="1195">
        <f t="shared" si="99"/>
        <v>1.5</v>
      </c>
      <c r="BG385" s="771">
        <f t="shared" si="108"/>
        <v>1.5</v>
      </c>
      <c r="BH385" s="771">
        <f t="shared" si="100"/>
        <v>1.5</v>
      </c>
      <c r="BI385" s="1196">
        <f t="shared" si="101"/>
        <v>1</v>
      </c>
      <c r="BJ385" s="773">
        <f t="shared" si="102"/>
        <v>0</v>
      </c>
      <c r="BK385" s="1267" t="str">
        <f t="shared" si="103"/>
        <v>VSZSP-Alžbety</v>
      </c>
      <c r="BL385" s="771">
        <f t="shared" si="104"/>
        <v>0</v>
      </c>
      <c r="BM385" s="3332">
        <f t="shared" si="105"/>
        <v>0</v>
      </c>
      <c r="BN385" s="3332">
        <f t="shared" si="106"/>
        <v>1</v>
      </c>
      <c r="BO385" s="3332">
        <f t="shared" si="107"/>
        <v>1</v>
      </c>
    </row>
    <row r="386" spans="1:67" ht="14.45" customHeight="1">
      <c r="A386" s="2278">
        <v>724000000</v>
      </c>
      <c r="B386" s="2278">
        <v>0</v>
      </c>
      <c r="C386" s="2278">
        <v>163585</v>
      </c>
      <c r="D386" s="771" t="s">
        <v>2786</v>
      </c>
      <c r="E386" s="771">
        <v>0</v>
      </c>
      <c r="F386" s="771" t="s">
        <v>697</v>
      </c>
      <c r="G386" s="771" t="s">
        <v>2013</v>
      </c>
      <c r="H386" s="771">
        <v>0</v>
      </c>
      <c r="I386" s="771">
        <v>0</v>
      </c>
      <c r="J386" s="771">
        <v>0</v>
      </c>
      <c r="K386" s="771">
        <v>3</v>
      </c>
      <c r="L386" s="771">
        <v>2</v>
      </c>
      <c r="M386" s="771">
        <v>2</v>
      </c>
      <c r="N386" s="771">
        <f t="shared" si="91"/>
        <v>2</v>
      </c>
      <c r="O386" s="771">
        <v>10</v>
      </c>
      <c r="P386" s="771">
        <v>10</v>
      </c>
      <c r="Q386" s="1210">
        <v>0</v>
      </c>
      <c r="R386" s="1210">
        <v>0</v>
      </c>
      <c r="S386" s="1210">
        <v>0</v>
      </c>
      <c r="T386" s="1210">
        <v>0</v>
      </c>
      <c r="U386" s="1210">
        <v>0</v>
      </c>
      <c r="V386" s="1210">
        <v>0</v>
      </c>
      <c r="W386" s="1210">
        <v>0</v>
      </c>
      <c r="X386" s="1210">
        <v>0</v>
      </c>
      <c r="Y386" s="1210">
        <v>0</v>
      </c>
      <c r="Z386" s="1210">
        <v>0</v>
      </c>
      <c r="AA386" s="1210">
        <v>0</v>
      </c>
      <c r="AB386" s="1210">
        <v>0</v>
      </c>
      <c r="AC386" s="1210">
        <v>1</v>
      </c>
      <c r="AD386" s="1210">
        <v>0</v>
      </c>
      <c r="AE386" s="1210">
        <v>0</v>
      </c>
      <c r="AF386" s="1210">
        <v>0</v>
      </c>
      <c r="AG386" s="1210">
        <v>0</v>
      </c>
      <c r="AH386" s="1210">
        <v>0</v>
      </c>
      <c r="AI386" s="1210">
        <v>14</v>
      </c>
      <c r="AJ386" s="1210">
        <v>0</v>
      </c>
      <c r="AK386" s="1210">
        <v>14</v>
      </c>
      <c r="AL386" s="1210">
        <v>0</v>
      </c>
      <c r="AM3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6" s="1921">
        <f t="shared" si="92"/>
        <v>29</v>
      </c>
      <c r="AO386" s="1194">
        <f t="shared" si="93"/>
        <v>0</v>
      </c>
      <c r="AP386" s="2562">
        <f>+IF(L386=1,1,0)*IF(VLOOKUP(G386,Tab_odbory[],7,FALSE)=-1,VLOOKUP(I386,Tab_predmety[],4,FALSE),OR(VLOOKUP(G386,Tab_odbory[],7,FALSE),(IF(H386=0,0,VLOOKUP(H386,Tab_odbory[],7,FALSE)&gt;0))))*IF(AM386&gt;=K_KAP,1,0)*(+Q386+S386+U386+W386+Y386+AA386+AC386+AE386+AG386+AI386+AK386)*IF(J386&gt;0,0.5,1)</f>
        <v>0</v>
      </c>
      <c r="AQ386" s="801">
        <f>+IF(L386=1,1,0)*IF(VLOOKUP(G386,Tab_odbory[],8,FALSE)=-1,VLOOKUP(I386,Tab_predmety[],5,FALSE),VLOOKUP(G386,Tab_odbory[],8,FALSE))*IF(AM386&gt;=K_KAP,1,0)*AN386</f>
        <v>0</v>
      </c>
      <c r="AR386" s="771">
        <f t="shared" si="94"/>
        <v>0</v>
      </c>
      <c r="AS386" s="771">
        <f>+T5studenti[[#This Row],[2021]]-T5studenti[[#This Row],[2021 pay]]</f>
        <v>14</v>
      </c>
      <c r="AT386" s="771">
        <f>+T5studenti[[#This Row],[2020]]+T5studenti[[#This Row],[2019]]-T5studenti[[#This Row],[2019 pay]]-T5studenti[[#This Row],[2020 pay]]</f>
        <v>14</v>
      </c>
      <c r="AU3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386" s="1409">
        <f t="shared" si="95"/>
        <v>0</v>
      </c>
      <c r="AW386" s="1409">
        <f t="shared" si="96"/>
        <v>0</v>
      </c>
      <c r="AX386" s="1918">
        <f t="shared" si="97"/>
        <v>0</v>
      </c>
      <c r="AY386" s="771">
        <f t="shared" si="98"/>
        <v>1</v>
      </c>
      <c r="AZ3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6" s="771">
        <f>+T5studenti[[#This Row],[PPS_lv1]]*T5studenti[[#This Row],[KO]]*T5studenti[[#This Row],[KAP]]</f>
        <v>0</v>
      </c>
      <c r="BD386" s="771">
        <f>+T5studenti[[#This Row],[PPS_lv2]]*T5studenti[[#This Row],[KO]]*T5studenti[[#This Row],[KAP]]</f>
        <v>0</v>
      </c>
      <c r="BE386" s="771">
        <f>+T5studenti[[#This Row],[PPS_lv3]]*T5studenti[[#This Row],[KO]]*T5studenti[[#This Row],[KAP]]</f>
        <v>0</v>
      </c>
      <c r="BF386" s="1195">
        <f t="shared" si="99"/>
        <v>0</v>
      </c>
      <c r="BG386" s="771">
        <f t="shared" si="108"/>
        <v>0</v>
      </c>
      <c r="BH386" s="771">
        <f t="shared" si="100"/>
        <v>0</v>
      </c>
      <c r="BI386" s="1196">
        <f t="shared" si="101"/>
        <v>29</v>
      </c>
      <c r="BJ386" s="773">
        <f t="shared" si="102"/>
        <v>0</v>
      </c>
      <c r="BK386" s="1267" t="str">
        <f t="shared" si="103"/>
        <v>VSZSP-Alžbety</v>
      </c>
      <c r="BL386" s="771">
        <f t="shared" si="104"/>
        <v>0</v>
      </c>
      <c r="BM386" s="3332">
        <f t="shared" si="105"/>
        <v>0</v>
      </c>
      <c r="BN386" s="3332">
        <f t="shared" si="106"/>
        <v>0</v>
      </c>
      <c r="BO386" s="3332">
        <f t="shared" si="107"/>
        <v>0</v>
      </c>
    </row>
    <row r="387" spans="1:67" ht="14.45" customHeight="1">
      <c r="A387" s="2278">
        <v>724000000</v>
      </c>
      <c r="B387" s="2278">
        <v>0</v>
      </c>
      <c r="C387" s="2278">
        <v>30135</v>
      </c>
      <c r="D387" s="771" t="s">
        <v>2786</v>
      </c>
      <c r="E387" s="771">
        <v>0</v>
      </c>
      <c r="F387" s="771" t="s">
        <v>697</v>
      </c>
      <c r="G387" s="771" t="s">
        <v>2017</v>
      </c>
      <c r="H387" s="771">
        <v>0</v>
      </c>
      <c r="I387" s="771">
        <v>0</v>
      </c>
      <c r="J387" s="771">
        <v>0</v>
      </c>
      <c r="K387" s="771">
        <v>3</v>
      </c>
      <c r="L387" s="771">
        <v>1</v>
      </c>
      <c r="M387" s="771">
        <v>1</v>
      </c>
      <c r="N387" s="771">
        <f t="shared" ref="N387:N450" si="109">+IF(M387=5,1,IF(M387=4,2,M387))</f>
        <v>1</v>
      </c>
      <c r="O387" s="771">
        <v>10</v>
      </c>
      <c r="P387" s="771">
        <v>10</v>
      </c>
      <c r="Q387" s="1210">
        <v>0</v>
      </c>
      <c r="R387" s="1210">
        <v>0</v>
      </c>
      <c r="S387" s="1210">
        <v>0</v>
      </c>
      <c r="T387" s="1210">
        <v>0</v>
      </c>
      <c r="U387" s="1210">
        <v>0</v>
      </c>
      <c r="V387" s="1210">
        <v>0</v>
      </c>
      <c r="W387" s="1210">
        <v>0</v>
      </c>
      <c r="X387" s="1210">
        <v>0</v>
      </c>
      <c r="Y387" s="1210">
        <v>0</v>
      </c>
      <c r="Z387" s="1210">
        <v>0</v>
      </c>
      <c r="AA387" s="1210">
        <v>0</v>
      </c>
      <c r="AB387" s="1210">
        <v>0</v>
      </c>
      <c r="AC387" s="1210">
        <v>1</v>
      </c>
      <c r="AD387" s="1210">
        <v>0</v>
      </c>
      <c r="AE387" s="1210">
        <v>1</v>
      </c>
      <c r="AF387" s="1210">
        <v>0</v>
      </c>
      <c r="AG387" s="1210">
        <v>50</v>
      </c>
      <c r="AH387" s="1210">
        <v>0</v>
      </c>
      <c r="AI387" s="1210">
        <v>41</v>
      </c>
      <c r="AJ387" s="1210">
        <v>0</v>
      </c>
      <c r="AK387" s="1210">
        <v>31</v>
      </c>
      <c r="AL387" s="1210">
        <v>0</v>
      </c>
      <c r="AM3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387" s="1921">
        <f t="shared" ref="AN387:AN450" si="110">(+Q387+S387+U387+W387+Y387+AA387+AC387+AE387+AG387+AI387+AK387-(+R387+T387+V387+X387+Z387+AB387+AD387+AF387+AH387+AJ387+AL387))*IF(J387&gt;0,0.5,1)</f>
        <v>124</v>
      </c>
      <c r="AO387" s="1194">
        <f t="shared" ref="AO387:AO450" si="111">+IF(M387=3,0,1)*IF(L387=1,1,0)*(+Q387+S387+U387+W387+Y387+AA387+AC387+AE387+AG387+AI387+AK387)*IF(J387&gt;0,0.5,1)</f>
        <v>124</v>
      </c>
      <c r="AP387" s="2562">
        <f>+IF(L387=1,1,0)*IF(VLOOKUP(G387,Tab_odbory[],7,FALSE)=-1,VLOOKUP(I387,Tab_predmety[],4,FALSE),OR(VLOOKUP(G387,Tab_odbory[],7,FALSE),(IF(H387=0,0,VLOOKUP(H387,Tab_odbory[],7,FALSE)&gt;0))))*IF(AM387&gt;=K_KAP,1,0)*(+Q387+S387+U387+W387+Y387+AA387+AC387+AE387+AG387+AI387+AK387)*IF(J387&gt;0,0.5,1)</f>
        <v>0</v>
      </c>
      <c r="AQ387" s="801">
        <f>+IF(L387=1,1,0)*IF(VLOOKUP(G387,Tab_odbory[],8,FALSE)=-1,VLOOKUP(I387,Tab_predmety[],5,FALSE),VLOOKUP(G387,Tab_odbory[],8,FALSE))*IF(AM387&gt;=K_KAP,1,0)*AN387</f>
        <v>0</v>
      </c>
      <c r="AR387" s="771">
        <f t="shared" ref="AR387:AR450" si="112">+AN387*IF(L387=1,1,0)</f>
        <v>124</v>
      </c>
      <c r="AS387" s="771">
        <f>+T5studenti[[#This Row],[2021]]-T5studenti[[#This Row],[2021 pay]]</f>
        <v>31</v>
      </c>
      <c r="AT387" s="771">
        <f>+T5studenti[[#This Row],[2020]]+T5studenti[[#This Row],[2019]]-T5studenti[[#This Row],[2019 pay]]-T5studenti[[#This Row],[2020 pay]]</f>
        <v>91</v>
      </c>
      <c r="AU3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387" s="1409">
        <f t="shared" ref="AV387:AV450" si="113">+IF(L387=1,1,0)*IF(M387=1,Bc_p,IF(M387=3,Drš*3/K387,IF(M387=4,Sp_p,IF(M387=5,Pr_p,MI))))</f>
        <v>0.7</v>
      </c>
      <c r="AW387" s="1409">
        <f t="shared" ref="AW387:AW450" si="114">+IF(L387=1,1,0)*IF(M387=1,Bc_v,IF(M387=3,Drš*3/K387,IF(M387=4,Sp_v,IF(M387=5,Pr_v,MI))))</f>
        <v>1</v>
      </c>
      <c r="AX387" s="1918">
        <f t="shared" ref="AX387:AX450" si="115">+IF(L387=1,1,0)*IF(M387=1,Bc_v,IF(M387=3,Drš*3/K387,IF(M387=4,MI,IF(M387=5,Pr_v,MI))))</f>
        <v>1</v>
      </c>
      <c r="AY387" s="771">
        <f t="shared" ref="AY387:AY450" si="116">+VLOOKUP(O387,koef_kp,9,FALSE)/2+VLOOKUP(P387,koef_kp,9,FALSE)/2</f>
        <v>1</v>
      </c>
      <c r="AZ3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7</v>
      </c>
      <c r="BA3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7" s="771">
        <f>+T5studenti[[#This Row],[PPS_lv1]]*T5studenti[[#This Row],[KO]]*T5studenti[[#This Row],[KAP]]</f>
        <v>106.50714285714287</v>
      </c>
      <c r="BD387" s="771">
        <f>+T5studenti[[#This Row],[PPS_lv2]]*T5studenti[[#This Row],[KO]]*T5studenti[[#This Row],[KAP]]</f>
        <v>0</v>
      </c>
      <c r="BE387" s="771">
        <f>+T5studenti[[#This Row],[PPS_lv3]]*T5studenti[[#This Row],[KO]]*T5studenti[[#This Row],[KAP]]</f>
        <v>0</v>
      </c>
      <c r="BF387" s="1195">
        <f t="shared" ref="BF387:BF450" si="117">+IF(J387&gt;0,0.5,1)*(AV387*(AK387-AL387)+AW387*(AI387+AG387-AJ387-AH387)+AX387*(+Q387+S387+U387+W387+Y387+AA387+AC387+AE387-R387-T387-V387-X387-Z387-AB387-AD387-AF387))</f>
        <v>114.7</v>
      </c>
      <c r="BG387" s="771">
        <f t="shared" si="108"/>
        <v>114.7</v>
      </c>
      <c r="BH387" s="771">
        <f t="shared" ref="BH387:BH450" si="118">+BG387*AM387</f>
        <v>106.50714285714287</v>
      </c>
      <c r="BI387" s="1196">
        <f t="shared" ref="BI387:BI450" si="119">+(+Q387+S387+U387+W387+Y387+AA387+AC387+AE387+AG387+AI387+AK387)*IF(J387&gt;0,0.5,1)</f>
        <v>124</v>
      </c>
      <c r="BJ387" s="773">
        <f t="shared" ref="BJ387:BJ450" si="120">+IF(M387=3,1,0)*IF(L387=1,1,0)*AN387</f>
        <v>0</v>
      </c>
      <c r="BK387" s="1267" t="str">
        <f t="shared" ref="BK387:BK450" si="121">VLOOKUP(A387,KOD_VVŠ,3,FALSE)</f>
        <v>VSZSP-Alžbety</v>
      </c>
      <c r="BL387" s="771">
        <f t="shared" ref="BL387:BL450" si="122">+(AK387-AL387)*AM387*AY387*AX387</f>
        <v>28.785714285714288</v>
      </c>
      <c r="BM387" s="3332">
        <f t="shared" ref="BM387:BM450" si="123">(+R387+T387+V387+X387+Z387+AB387+AD387+AF387+AH387+AJ387+AL387)*IF(J387&gt;0,0.5,1)</f>
        <v>0</v>
      </c>
      <c r="BN387" s="3332">
        <f t="shared" ref="BN387:BN450" si="124">(+Q387+S387+U387+W387+Y387+AA387+AC387+AE387+AG387+AI387+AK387-(+R387+T387+V387+X387+Z387+AB387+AD387+AF387+AH387+AJ387+AL387))*IF(J387&gt;0,0.5,1)*IF(L387=1,1,0)</f>
        <v>124</v>
      </c>
      <c r="BO387" s="3332">
        <f t="shared" ref="BO387:BO450" si="125">(+Q387+S387+U387+W387+Y387+AA387+AC387+AE387+AG387+AI387+AK387)*IF(J387&gt;0,0.5,1)*IF(L387=1,1,0)</f>
        <v>124</v>
      </c>
    </row>
    <row r="388" spans="1:67" ht="14.45" customHeight="1">
      <c r="A388" s="2278">
        <v>724000000</v>
      </c>
      <c r="B388" s="2278">
        <v>0</v>
      </c>
      <c r="C388" s="2278">
        <v>106885</v>
      </c>
      <c r="D388" s="771" t="s">
        <v>2786</v>
      </c>
      <c r="E388" s="771">
        <v>0</v>
      </c>
      <c r="F388" s="771" t="s">
        <v>697</v>
      </c>
      <c r="G388" s="771" t="s">
        <v>2017</v>
      </c>
      <c r="H388" s="771">
        <v>0</v>
      </c>
      <c r="I388" s="771">
        <v>0</v>
      </c>
      <c r="J388" s="771">
        <v>0</v>
      </c>
      <c r="K388" s="771">
        <v>4</v>
      </c>
      <c r="L388" s="771">
        <v>2</v>
      </c>
      <c r="M388" s="771">
        <v>1</v>
      </c>
      <c r="N388" s="771">
        <f t="shared" si="109"/>
        <v>1</v>
      </c>
      <c r="O388" s="771">
        <v>10</v>
      </c>
      <c r="P388" s="771">
        <v>10</v>
      </c>
      <c r="Q388" s="1210">
        <v>0</v>
      </c>
      <c r="R388" s="1210">
        <v>0</v>
      </c>
      <c r="S388" s="1210">
        <v>0</v>
      </c>
      <c r="T388" s="1210">
        <v>0</v>
      </c>
      <c r="U388" s="1210">
        <v>0</v>
      </c>
      <c r="V388" s="1210">
        <v>0</v>
      </c>
      <c r="W388" s="1210">
        <v>0</v>
      </c>
      <c r="X388" s="1210">
        <v>0</v>
      </c>
      <c r="Y388" s="1210">
        <v>0</v>
      </c>
      <c r="Z388" s="1210">
        <v>0</v>
      </c>
      <c r="AA388" s="1210">
        <v>1</v>
      </c>
      <c r="AB388" s="1210">
        <v>0</v>
      </c>
      <c r="AC388" s="1210">
        <v>2</v>
      </c>
      <c r="AD388" s="1210">
        <v>0</v>
      </c>
      <c r="AE388" s="1210">
        <v>27</v>
      </c>
      <c r="AF388" s="1210">
        <v>0</v>
      </c>
      <c r="AG388" s="1210">
        <v>35</v>
      </c>
      <c r="AH388" s="1210">
        <v>0</v>
      </c>
      <c r="AI388" s="1210">
        <v>21</v>
      </c>
      <c r="AJ388" s="1210">
        <v>0</v>
      </c>
      <c r="AK388" s="1210">
        <v>46</v>
      </c>
      <c r="AL388" s="1210">
        <v>0</v>
      </c>
      <c r="AM3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88" s="1921">
        <f t="shared" si="110"/>
        <v>132</v>
      </c>
      <c r="AO388" s="1194">
        <f t="shared" si="111"/>
        <v>0</v>
      </c>
      <c r="AP388" s="2562">
        <f>+IF(L388=1,1,0)*IF(VLOOKUP(G388,Tab_odbory[],7,FALSE)=-1,VLOOKUP(I388,Tab_predmety[],4,FALSE),OR(VLOOKUP(G388,Tab_odbory[],7,FALSE),(IF(H388=0,0,VLOOKUP(H388,Tab_odbory[],7,FALSE)&gt;0))))*IF(AM388&gt;=K_KAP,1,0)*(+Q388+S388+U388+W388+Y388+AA388+AC388+AE388+AG388+AI388+AK388)*IF(J388&gt;0,0.5,1)</f>
        <v>0</v>
      </c>
      <c r="AQ388" s="801">
        <f>+IF(L388=1,1,0)*IF(VLOOKUP(G388,Tab_odbory[],8,FALSE)=-1,VLOOKUP(I388,Tab_predmety[],5,FALSE),VLOOKUP(G388,Tab_odbory[],8,FALSE))*IF(AM388&gt;=K_KAP,1,0)*AN388</f>
        <v>0</v>
      </c>
      <c r="AR388" s="771">
        <f t="shared" si="112"/>
        <v>0</v>
      </c>
      <c r="AS388" s="771">
        <f>+T5studenti[[#This Row],[2021]]-T5studenti[[#This Row],[2021 pay]]</f>
        <v>46</v>
      </c>
      <c r="AT388" s="771">
        <f>+T5studenti[[#This Row],[2020]]+T5studenti[[#This Row],[2019]]-T5studenti[[#This Row],[2019 pay]]-T5studenti[[#This Row],[2020 pay]]</f>
        <v>56</v>
      </c>
      <c r="AU3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0</v>
      </c>
      <c r="AV388" s="1409">
        <f t="shared" si="113"/>
        <v>0</v>
      </c>
      <c r="AW388" s="1409">
        <f t="shared" si="114"/>
        <v>0</v>
      </c>
      <c r="AX388" s="1918">
        <f t="shared" si="115"/>
        <v>0</v>
      </c>
      <c r="AY388" s="771">
        <f t="shared" si="116"/>
        <v>1</v>
      </c>
      <c r="AZ3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8" s="771">
        <f>+T5studenti[[#This Row],[PPS_lv1]]*T5studenti[[#This Row],[KO]]*T5studenti[[#This Row],[KAP]]</f>
        <v>0</v>
      </c>
      <c r="BD388" s="771">
        <f>+T5studenti[[#This Row],[PPS_lv2]]*T5studenti[[#This Row],[KO]]*T5studenti[[#This Row],[KAP]]</f>
        <v>0</v>
      </c>
      <c r="BE388" s="771">
        <f>+T5studenti[[#This Row],[PPS_lv3]]*T5studenti[[#This Row],[KO]]*T5studenti[[#This Row],[KAP]]</f>
        <v>0</v>
      </c>
      <c r="BF388" s="1195">
        <f t="shared" si="117"/>
        <v>0</v>
      </c>
      <c r="BG388" s="771">
        <f t="shared" ref="BG388:BG451" si="126">+AY388*BF388</f>
        <v>0</v>
      </c>
      <c r="BH388" s="771">
        <f t="shared" si="118"/>
        <v>0</v>
      </c>
      <c r="BI388" s="1196">
        <f t="shared" si="119"/>
        <v>132</v>
      </c>
      <c r="BJ388" s="773">
        <f t="shared" si="120"/>
        <v>0</v>
      </c>
      <c r="BK388" s="1267" t="str">
        <f t="shared" si="121"/>
        <v>VSZSP-Alžbety</v>
      </c>
      <c r="BL388" s="771">
        <f t="shared" si="122"/>
        <v>0</v>
      </c>
      <c r="BM388" s="3332">
        <f t="shared" si="123"/>
        <v>0</v>
      </c>
      <c r="BN388" s="3332">
        <f t="shared" si="124"/>
        <v>0</v>
      </c>
      <c r="BO388" s="3332">
        <f t="shared" si="125"/>
        <v>0</v>
      </c>
    </row>
    <row r="389" spans="1:67" ht="14.45" customHeight="1">
      <c r="A389" s="2278">
        <v>724000000</v>
      </c>
      <c r="B389" s="2278">
        <v>0</v>
      </c>
      <c r="C389" s="2278">
        <v>106964</v>
      </c>
      <c r="D389" s="771" t="s">
        <v>2786</v>
      </c>
      <c r="E389" s="771">
        <v>0</v>
      </c>
      <c r="F389" s="771" t="s">
        <v>697</v>
      </c>
      <c r="G389" s="771" t="s">
        <v>2017</v>
      </c>
      <c r="H389" s="771">
        <v>0</v>
      </c>
      <c r="I389" s="771">
        <v>0</v>
      </c>
      <c r="J389" s="771">
        <v>0</v>
      </c>
      <c r="K389" s="771">
        <v>4</v>
      </c>
      <c r="L389" s="771">
        <v>2</v>
      </c>
      <c r="M389" s="771">
        <v>1</v>
      </c>
      <c r="N389" s="771">
        <f t="shared" si="109"/>
        <v>1</v>
      </c>
      <c r="O389" s="771">
        <v>10</v>
      </c>
      <c r="P389" s="771">
        <v>10</v>
      </c>
      <c r="Q389" s="1210">
        <v>0</v>
      </c>
      <c r="R389" s="1210">
        <v>0</v>
      </c>
      <c r="S389" s="1210">
        <v>0</v>
      </c>
      <c r="T389" s="1210">
        <v>0</v>
      </c>
      <c r="U389" s="1210">
        <v>0</v>
      </c>
      <c r="V389" s="1210">
        <v>0</v>
      </c>
      <c r="W389" s="1210">
        <v>0</v>
      </c>
      <c r="X389" s="1210">
        <v>0</v>
      </c>
      <c r="Y389" s="1210">
        <v>0</v>
      </c>
      <c r="Z389" s="1210">
        <v>0</v>
      </c>
      <c r="AA389" s="1210">
        <v>1</v>
      </c>
      <c r="AB389" s="1210">
        <v>0</v>
      </c>
      <c r="AC389" s="1210">
        <v>1</v>
      </c>
      <c r="AD389" s="1210">
        <v>0</v>
      </c>
      <c r="AE389" s="1210">
        <v>45</v>
      </c>
      <c r="AF389" s="1210">
        <v>0</v>
      </c>
      <c r="AG389" s="1210">
        <v>59</v>
      </c>
      <c r="AH389" s="1210">
        <v>0</v>
      </c>
      <c r="AI389" s="1210">
        <v>63</v>
      </c>
      <c r="AJ389" s="1210">
        <v>0</v>
      </c>
      <c r="AK389" s="1210">
        <v>68</v>
      </c>
      <c r="AL389" s="1210">
        <v>0</v>
      </c>
      <c r="AM3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871794871794868</v>
      </c>
      <c r="AN389" s="1921">
        <f t="shared" si="110"/>
        <v>237</v>
      </c>
      <c r="AO389" s="1194">
        <f t="shared" si="111"/>
        <v>0</v>
      </c>
      <c r="AP389" s="2562">
        <f>+IF(L389=1,1,0)*IF(VLOOKUP(G389,Tab_odbory[],7,FALSE)=-1,VLOOKUP(I389,Tab_predmety[],4,FALSE),OR(VLOOKUP(G389,Tab_odbory[],7,FALSE),(IF(H389=0,0,VLOOKUP(H389,Tab_odbory[],7,FALSE)&gt;0))))*IF(AM389&gt;=K_KAP,1,0)*(+Q389+S389+U389+W389+Y389+AA389+AC389+AE389+AG389+AI389+AK389)*IF(J389&gt;0,0.5,1)</f>
        <v>0</v>
      </c>
      <c r="AQ389" s="801">
        <f>+IF(L389=1,1,0)*IF(VLOOKUP(G389,Tab_odbory[],8,FALSE)=-1,VLOOKUP(I389,Tab_predmety[],5,FALSE),VLOOKUP(G389,Tab_odbory[],8,FALSE))*IF(AM389&gt;=K_KAP,1,0)*AN389</f>
        <v>0</v>
      </c>
      <c r="AR389" s="771">
        <f t="shared" si="112"/>
        <v>0</v>
      </c>
      <c r="AS389" s="771">
        <f>+T5studenti[[#This Row],[2021]]-T5studenti[[#This Row],[2021 pay]]</f>
        <v>68</v>
      </c>
      <c r="AT389" s="771">
        <f>+T5studenti[[#This Row],[2020]]+T5studenti[[#This Row],[2019]]-T5studenti[[#This Row],[2019 pay]]-T5studenti[[#This Row],[2020 pay]]</f>
        <v>122</v>
      </c>
      <c r="AU3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7</v>
      </c>
      <c r="AV389" s="1409">
        <f t="shared" si="113"/>
        <v>0</v>
      </c>
      <c r="AW389" s="1409">
        <f t="shared" si="114"/>
        <v>0</v>
      </c>
      <c r="AX389" s="1918">
        <f t="shared" si="115"/>
        <v>0</v>
      </c>
      <c r="AY389" s="771">
        <f t="shared" si="116"/>
        <v>1</v>
      </c>
      <c r="AZ3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9" s="771">
        <f>+T5studenti[[#This Row],[PPS_lv1]]*T5studenti[[#This Row],[KO]]*T5studenti[[#This Row],[KAP]]</f>
        <v>0</v>
      </c>
      <c r="BD389" s="771">
        <f>+T5studenti[[#This Row],[PPS_lv2]]*T5studenti[[#This Row],[KO]]*T5studenti[[#This Row],[KAP]]</f>
        <v>0</v>
      </c>
      <c r="BE389" s="771">
        <f>+T5studenti[[#This Row],[PPS_lv3]]*T5studenti[[#This Row],[KO]]*T5studenti[[#This Row],[KAP]]</f>
        <v>0</v>
      </c>
      <c r="BF389" s="1195">
        <f t="shared" si="117"/>
        <v>0</v>
      </c>
      <c r="BG389" s="771">
        <f t="shared" si="126"/>
        <v>0</v>
      </c>
      <c r="BH389" s="771">
        <f t="shared" si="118"/>
        <v>0</v>
      </c>
      <c r="BI389" s="1196">
        <f t="shared" si="119"/>
        <v>237</v>
      </c>
      <c r="BJ389" s="773">
        <f t="shared" si="120"/>
        <v>0</v>
      </c>
      <c r="BK389" s="1267" t="str">
        <f t="shared" si="121"/>
        <v>VSZSP-Alžbety</v>
      </c>
      <c r="BL389" s="771">
        <f t="shared" si="122"/>
        <v>0</v>
      </c>
      <c r="BM389" s="3332">
        <f t="shared" si="123"/>
        <v>0</v>
      </c>
      <c r="BN389" s="3332">
        <f t="shared" si="124"/>
        <v>0</v>
      </c>
      <c r="BO389" s="3332">
        <f t="shared" si="125"/>
        <v>0</v>
      </c>
    </row>
    <row r="390" spans="1:67" ht="14.45" customHeight="1">
      <c r="A390" s="2278">
        <v>724000000</v>
      </c>
      <c r="B390" s="2278">
        <v>0</v>
      </c>
      <c r="C390" s="2278">
        <v>100900</v>
      </c>
      <c r="D390" s="771" t="s">
        <v>2786</v>
      </c>
      <c r="E390" s="771">
        <v>0</v>
      </c>
      <c r="F390" s="771" t="s">
        <v>63</v>
      </c>
      <c r="G390" s="771" t="s">
        <v>2134</v>
      </c>
      <c r="H390" s="771">
        <v>0</v>
      </c>
      <c r="I390" s="771">
        <v>0</v>
      </c>
      <c r="J390" s="771">
        <v>0</v>
      </c>
      <c r="K390" s="771">
        <v>3</v>
      </c>
      <c r="L390" s="771">
        <v>1</v>
      </c>
      <c r="M390" s="771">
        <v>5</v>
      </c>
      <c r="N390" s="771">
        <f t="shared" si="109"/>
        <v>1</v>
      </c>
      <c r="O390" s="771">
        <v>17</v>
      </c>
      <c r="P390" s="771">
        <v>17</v>
      </c>
      <c r="Q390" s="1210">
        <v>0</v>
      </c>
      <c r="R390" s="1210">
        <v>0</v>
      </c>
      <c r="S390" s="1210">
        <v>0</v>
      </c>
      <c r="T390" s="1210">
        <v>0</v>
      </c>
      <c r="U390" s="1210">
        <v>0</v>
      </c>
      <c r="V390" s="1210">
        <v>0</v>
      </c>
      <c r="W390" s="1210">
        <v>0</v>
      </c>
      <c r="X390" s="1210">
        <v>0</v>
      </c>
      <c r="Y390" s="1210">
        <v>0</v>
      </c>
      <c r="Z390" s="1210">
        <v>0</v>
      </c>
      <c r="AA390" s="1210">
        <v>0</v>
      </c>
      <c r="AB390" s="1210">
        <v>0</v>
      </c>
      <c r="AC390" s="1210">
        <v>1</v>
      </c>
      <c r="AD390" s="1210">
        <v>0</v>
      </c>
      <c r="AE390" s="1210">
        <v>12</v>
      </c>
      <c r="AF390" s="1210">
        <v>0</v>
      </c>
      <c r="AG390" s="1210">
        <v>21</v>
      </c>
      <c r="AH390" s="1210">
        <v>0</v>
      </c>
      <c r="AI390" s="1210">
        <v>29</v>
      </c>
      <c r="AJ390" s="1210">
        <v>0</v>
      </c>
      <c r="AK390" s="1210">
        <v>46</v>
      </c>
      <c r="AL390" s="1210">
        <v>0</v>
      </c>
      <c r="AM3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0" s="1921">
        <f t="shared" si="110"/>
        <v>109</v>
      </c>
      <c r="AO390" s="1194">
        <f t="shared" si="111"/>
        <v>109</v>
      </c>
      <c r="AP390" s="2562">
        <f>+IF(L390=1,1,0)*IF(VLOOKUP(G390,Tab_odbory[],7,FALSE)=-1,VLOOKUP(I390,Tab_predmety[],4,FALSE),OR(VLOOKUP(G390,Tab_odbory[],7,FALSE),(IF(H390=0,0,VLOOKUP(H390,Tab_odbory[],7,FALSE)&gt;0))))*IF(AM390&gt;=K_KAP,1,0)*(+Q390+S390+U390+W390+Y390+AA390+AC390+AE390+AG390+AI390+AK390)*IF(J390&gt;0,0.5,1)</f>
        <v>109</v>
      </c>
      <c r="AQ390" s="801">
        <f>+IF(L390=1,1,0)*IF(VLOOKUP(G390,Tab_odbory[],8,FALSE)=-1,VLOOKUP(I390,Tab_predmety[],5,FALSE),VLOOKUP(G390,Tab_odbory[],8,FALSE))*IF(AM390&gt;=K_KAP,1,0)*AN390</f>
        <v>0</v>
      </c>
      <c r="AR390" s="771">
        <f t="shared" si="112"/>
        <v>109</v>
      </c>
      <c r="AS390" s="771">
        <f>+T5studenti[[#This Row],[2021]]-T5studenti[[#This Row],[2021 pay]]</f>
        <v>46</v>
      </c>
      <c r="AT390" s="771">
        <f>+T5studenti[[#This Row],[2020]]+T5studenti[[#This Row],[2019]]-T5studenti[[#This Row],[2019 pay]]-T5studenti[[#This Row],[2020 pay]]</f>
        <v>50</v>
      </c>
      <c r="AU3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3</v>
      </c>
      <c r="AV390" s="1409">
        <f t="shared" si="113"/>
        <v>0.7</v>
      </c>
      <c r="AW390" s="1409">
        <f t="shared" si="114"/>
        <v>1</v>
      </c>
      <c r="AX390" s="1918">
        <f t="shared" si="115"/>
        <v>1</v>
      </c>
      <c r="AY390" s="771">
        <f t="shared" si="116"/>
        <v>2.15</v>
      </c>
      <c r="AZ3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5.199999999999989</v>
      </c>
      <c r="BA3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0" s="771">
        <f>+T5studenti[[#This Row],[PPS_lv1]]*T5studenti[[#This Row],[KO]]*T5studenti[[#This Row],[KAP]]</f>
        <v>204.67999999999998</v>
      </c>
      <c r="BD390" s="771">
        <f>+T5studenti[[#This Row],[PPS_lv2]]*T5studenti[[#This Row],[KO]]*T5studenti[[#This Row],[KAP]]</f>
        <v>0</v>
      </c>
      <c r="BE390" s="771">
        <f>+T5studenti[[#This Row],[PPS_lv3]]*T5studenti[[#This Row],[KO]]*T5studenti[[#This Row],[KAP]]</f>
        <v>0</v>
      </c>
      <c r="BF390" s="1195">
        <f t="shared" si="117"/>
        <v>95.199999999999989</v>
      </c>
      <c r="BG390" s="771">
        <f t="shared" si="126"/>
        <v>204.67999999999998</v>
      </c>
      <c r="BH390" s="771">
        <f t="shared" si="118"/>
        <v>204.67999999999998</v>
      </c>
      <c r="BI390" s="1196">
        <f t="shared" si="119"/>
        <v>109</v>
      </c>
      <c r="BJ390" s="773">
        <f t="shared" si="120"/>
        <v>0</v>
      </c>
      <c r="BK390" s="1267" t="str">
        <f t="shared" si="121"/>
        <v>VSZSP-Alžbety</v>
      </c>
      <c r="BL390" s="771">
        <f t="shared" si="122"/>
        <v>98.899999999999991</v>
      </c>
      <c r="BM390" s="3332">
        <f t="shared" si="123"/>
        <v>0</v>
      </c>
      <c r="BN390" s="3332">
        <f t="shared" si="124"/>
        <v>109</v>
      </c>
      <c r="BO390" s="3332">
        <f t="shared" si="125"/>
        <v>109</v>
      </c>
    </row>
    <row r="391" spans="1:67" ht="14.45" customHeight="1">
      <c r="A391" s="2278">
        <v>724000000</v>
      </c>
      <c r="B391" s="2278">
        <v>0</v>
      </c>
      <c r="C391" s="2278">
        <v>106913</v>
      </c>
      <c r="D391" s="771" t="s">
        <v>2786</v>
      </c>
      <c r="E391" s="771">
        <v>0</v>
      </c>
      <c r="F391" s="771" t="s">
        <v>697</v>
      </c>
      <c r="G391" s="771" t="s">
        <v>2017</v>
      </c>
      <c r="H391" s="771">
        <v>0</v>
      </c>
      <c r="I391" s="771">
        <v>0</v>
      </c>
      <c r="J391" s="771">
        <v>0</v>
      </c>
      <c r="K391" s="771">
        <v>4</v>
      </c>
      <c r="L391" s="771">
        <v>2</v>
      </c>
      <c r="M391" s="771">
        <v>1</v>
      </c>
      <c r="N391" s="771">
        <f t="shared" si="109"/>
        <v>1</v>
      </c>
      <c r="O391" s="771">
        <v>10</v>
      </c>
      <c r="P391" s="771">
        <v>10</v>
      </c>
      <c r="Q391" s="1210">
        <v>0</v>
      </c>
      <c r="R391" s="1210">
        <v>0</v>
      </c>
      <c r="S391" s="1210">
        <v>0</v>
      </c>
      <c r="T391" s="1210">
        <v>0</v>
      </c>
      <c r="U391" s="1210">
        <v>0</v>
      </c>
      <c r="V391" s="1210">
        <v>0</v>
      </c>
      <c r="W391" s="1210">
        <v>0</v>
      </c>
      <c r="X391" s="1210">
        <v>0</v>
      </c>
      <c r="Y391" s="1210">
        <v>0</v>
      </c>
      <c r="Z391" s="1210">
        <v>0</v>
      </c>
      <c r="AA391" s="1210">
        <v>0</v>
      </c>
      <c r="AB391" s="1210">
        <v>0</v>
      </c>
      <c r="AC391" s="1210">
        <v>1</v>
      </c>
      <c r="AD391" s="1210">
        <v>0</v>
      </c>
      <c r="AE391" s="1210">
        <v>21</v>
      </c>
      <c r="AF391" s="1210">
        <v>0</v>
      </c>
      <c r="AG391" s="1210">
        <v>22</v>
      </c>
      <c r="AH391" s="1210">
        <v>0</v>
      </c>
      <c r="AI391" s="1210">
        <v>21</v>
      </c>
      <c r="AJ391" s="1210">
        <v>0</v>
      </c>
      <c r="AK391" s="1210">
        <v>51</v>
      </c>
      <c r="AL391" s="1210">
        <v>0</v>
      </c>
      <c r="AM3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551724137931039</v>
      </c>
      <c r="AN391" s="1921">
        <f t="shared" si="110"/>
        <v>116</v>
      </c>
      <c r="AO391" s="1194">
        <f t="shared" si="111"/>
        <v>0</v>
      </c>
      <c r="AP391" s="2562">
        <f>+IF(L391=1,1,0)*IF(VLOOKUP(G391,Tab_odbory[],7,FALSE)=-1,VLOOKUP(I391,Tab_predmety[],4,FALSE),OR(VLOOKUP(G391,Tab_odbory[],7,FALSE),(IF(H391=0,0,VLOOKUP(H391,Tab_odbory[],7,FALSE)&gt;0))))*IF(AM391&gt;=K_KAP,1,0)*(+Q391+S391+U391+W391+Y391+AA391+AC391+AE391+AG391+AI391+AK391)*IF(J391&gt;0,0.5,1)</f>
        <v>0</v>
      </c>
      <c r="AQ391" s="801">
        <f>+IF(L391=1,1,0)*IF(VLOOKUP(G391,Tab_odbory[],8,FALSE)=-1,VLOOKUP(I391,Tab_predmety[],5,FALSE),VLOOKUP(G391,Tab_odbory[],8,FALSE))*IF(AM391&gt;=K_KAP,1,0)*AN391</f>
        <v>0</v>
      </c>
      <c r="AR391" s="771">
        <f t="shared" si="112"/>
        <v>0</v>
      </c>
      <c r="AS391" s="771">
        <f>+T5studenti[[#This Row],[2021]]-T5studenti[[#This Row],[2021 pay]]</f>
        <v>51</v>
      </c>
      <c r="AT391" s="771">
        <f>+T5studenti[[#This Row],[2020]]+T5studenti[[#This Row],[2019]]-T5studenti[[#This Row],[2019 pay]]-T5studenti[[#This Row],[2020 pay]]</f>
        <v>43</v>
      </c>
      <c r="AU3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2</v>
      </c>
      <c r="AV391" s="1409">
        <f t="shared" si="113"/>
        <v>0</v>
      </c>
      <c r="AW391" s="1409">
        <f t="shared" si="114"/>
        <v>0</v>
      </c>
      <c r="AX391" s="1918">
        <f t="shared" si="115"/>
        <v>0</v>
      </c>
      <c r="AY391" s="771">
        <f t="shared" si="116"/>
        <v>1</v>
      </c>
      <c r="AZ3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1" s="771">
        <f>+T5studenti[[#This Row],[PPS_lv1]]*T5studenti[[#This Row],[KO]]*T5studenti[[#This Row],[KAP]]</f>
        <v>0</v>
      </c>
      <c r="BD391" s="771">
        <f>+T5studenti[[#This Row],[PPS_lv2]]*T5studenti[[#This Row],[KO]]*T5studenti[[#This Row],[KAP]]</f>
        <v>0</v>
      </c>
      <c r="BE391" s="771">
        <f>+T5studenti[[#This Row],[PPS_lv3]]*T5studenti[[#This Row],[KO]]*T5studenti[[#This Row],[KAP]]</f>
        <v>0</v>
      </c>
      <c r="BF391" s="1195">
        <f t="shared" si="117"/>
        <v>0</v>
      </c>
      <c r="BG391" s="771">
        <f t="shared" si="126"/>
        <v>0</v>
      </c>
      <c r="BH391" s="771">
        <f t="shared" si="118"/>
        <v>0</v>
      </c>
      <c r="BI391" s="1196">
        <f t="shared" si="119"/>
        <v>116</v>
      </c>
      <c r="BJ391" s="773">
        <f t="shared" si="120"/>
        <v>0</v>
      </c>
      <c r="BK391" s="1267" t="str">
        <f t="shared" si="121"/>
        <v>VSZSP-Alžbety</v>
      </c>
      <c r="BL391" s="771">
        <f t="shared" si="122"/>
        <v>0</v>
      </c>
      <c r="BM391" s="3332">
        <f t="shared" si="123"/>
        <v>0</v>
      </c>
      <c r="BN391" s="3332">
        <f t="shared" si="124"/>
        <v>0</v>
      </c>
      <c r="BO391" s="3332">
        <f t="shared" si="125"/>
        <v>0</v>
      </c>
    </row>
    <row r="392" spans="1:67" ht="14.45" customHeight="1">
      <c r="A392" s="2278">
        <v>724000000</v>
      </c>
      <c r="B392" s="2278">
        <v>0</v>
      </c>
      <c r="C392" s="2278">
        <v>106952</v>
      </c>
      <c r="D392" s="771" t="s">
        <v>2786</v>
      </c>
      <c r="E392" s="771">
        <v>0</v>
      </c>
      <c r="F392" s="771" t="s">
        <v>63</v>
      </c>
      <c r="G392" s="771" t="s">
        <v>1986</v>
      </c>
      <c r="H392" s="771">
        <v>0</v>
      </c>
      <c r="I392" s="771">
        <v>0</v>
      </c>
      <c r="J392" s="771">
        <v>0</v>
      </c>
      <c r="K392" s="771">
        <v>4</v>
      </c>
      <c r="L392" s="771">
        <v>1</v>
      </c>
      <c r="M392" s="771">
        <v>1</v>
      </c>
      <c r="N392" s="771">
        <f t="shared" si="109"/>
        <v>1</v>
      </c>
      <c r="O392" s="771">
        <v>17</v>
      </c>
      <c r="P392" s="771">
        <v>17</v>
      </c>
      <c r="Q392" s="1210">
        <v>0</v>
      </c>
      <c r="R392" s="1210">
        <v>0</v>
      </c>
      <c r="S392" s="1210">
        <v>0</v>
      </c>
      <c r="T392" s="1210">
        <v>0</v>
      </c>
      <c r="U392" s="1210">
        <v>0</v>
      </c>
      <c r="V392" s="1210">
        <v>0</v>
      </c>
      <c r="W392" s="1210">
        <v>0</v>
      </c>
      <c r="X392" s="1210">
        <v>0</v>
      </c>
      <c r="Y392" s="1210">
        <v>0</v>
      </c>
      <c r="Z392" s="1210">
        <v>0</v>
      </c>
      <c r="AA392" s="1210">
        <v>1</v>
      </c>
      <c r="AB392" s="1210">
        <v>0</v>
      </c>
      <c r="AC392" s="1210">
        <v>2</v>
      </c>
      <c r="AD392" s="1210">
        <v>0</v>
      </c>
      <c r="AE392" s="1210">
        <v>34</v>
      </c>
      <c r="AF392" s="1210">
        <v>0</v>
      </c>
      <c r="AG392" s="1210">
        <v>33</v>
      </c>
      <c r="AH392" s="1210">
        <v>0</v>
      </c>
      <c r="AI392" s="1210">
        <v>99</v>
      </c>
      <c r="AJ392" s="1210">
        <v>0</v>
      </c>
      <c r="AK392" s="1210">
        <v>61</v>
      </c>
      <c r="AL392" s="1210">
        <v>0</v>
      </c>
      <c r="AM3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2" s="1921">
        <f t="shared" si="110"/>
        <v>230</v>
      </c>
      <c r="AO392" s="1194">
        <f t="shared" si="111"/>
        <v>230</v>
      </c>
      <c r="AP392" s="2562">
        <f>+IF(L392=1,1,0)*IF(VLOOKUP(G392,Tab_odbory[],7,FALSE)=-1,VLOOKUP(I392,Tab_predmety[],4,FALSE),OR(VLOOKUP(G392,Tab_odbory[],7,FALSE),(IF(H392=0,0,VLOOKUP(H392,Tab_odbory[],7,FALSE)&gt;0))))*IF(AM392&gt;=K_KAP,1,0)*(+Q392+S392+U392+W392+Y392+AA392+AC392+AE392+AG392+AI392+AK392)*IF(J392&gt;0,0.5,1)</f>
        <v>230</v>
      </c>
      <c r="AQ392" s="801">
        <f>+IF(L392=1,1,0)*IF(VLOOKUP(G392,Tab_odbory[],8,FALSE)=-1,VLOOKUP(I392,Tab_predmety[],5,FALSE),VLOOKUP(G392,Tab_odbory[],8,FALSE))*IF(AM392&gt;=K_KAP,1,0)*AN392</f>
        <v>0</v>
      </c>
      <c r="AR392" s="771">
        <f t="shared" si="112"/>
        <v>230</v>
      </c>
      <c r="AS392" s="771">
        <f>+T5studenti[[#This Row],[2021]]-T5studenti[[#This Row],[2021 pay]]</f>
        <v>61</v>
      </c>
      <c r="AT392" s="771">
        <f>+T5studenti[[#This Row],[2020]]+T5studenti[[#This Row],[2019]]-T5studenti[[#This Row],[2019 pay]]-T5studenti[[#This Row],[2020 pay]]</f>
        <v>132</v>
      </c>
      <c r="AU3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7</v>
      </c>
      <c r="AV392" s="1409">
        <f t="shared" si="113"/>
        <v>0.7</v>
      </c>
      <c r="AW392" s="1409">
        <f t="shared" si="114"/>
        <v>1</v>
      </c>
      <c r="AX392" s="1918">
        <f t="shared" si="115"/>
        <v>1</v>
      </c>
      <c r="AY392" s="771">
        <f t="shared" si="116"/>
        <v>2.15</v>
      </c>
      <c r="AZ3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1.7</v>
      </c>
      <c r="BA3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2" s="771">
        <f>+T5studenti[[#This Row],[PPS_lv1]]*T5studenti[[#This Row],[KO]]*T5studenti[[#This Row],[KAP]]</f>
        <v>455.15499999999997</v>
      </c>
      <c r="BD392" s="771">
        <f>+T5studenti[[#This Row],[PPS_lv2]]*T5studenti[[#This Row],[KO]]*T5studenti[[#This Row],[KAP]]</f>
        <v>0</v>
      </c>
      <c r="BE392" s="771">
        <f>+T5studenti[[#This Row],[PPS_lv3]]*T5studenti[[#This Row],[KO]]*T5studenti[[#This Row],[KAP]]</f>
        <v>0</v>
      </c>
      <c r="BF392" s="1195">
        <f t="shared" si="117"/>
        <v>211.7</v>
      </c>
      <c r="BG392" s="771">
        <f t="shared" si="126"/>
        <v>455.15499999999997</v>
      </c>
      <c r="BH392" s="771">
        <f t="shared" si="118"/>
        <v>455.15499999999997</v>
      </c>
      <c r="BI392" s="1196">
        <f t="shared" si="119"/>
        <v>230</v>
      </c>
      <c r="BJ392" s="773">
        <f t="shared" si="120"/>
        <v>0</v>
      </c>
      <c r="BK392" s="1267" t="str">
        <f t="shared" si="121"/>
        <v>VSZSP-Alžbety</v>
      </c>
      <c r="BL392" s="771">
        <f t="shared" si="122"/>
        <v>131.15</v>
      </c>
      <c r="BM392" s="3332">
        <f t="shared" si="123"/>
        <v>0</v>
      </c>
      <c r="BN392" s="3332">
        <f t="shared" si="124"/>
        <v>230</v>
      </c>
      <c r="BO392" s="3332">
        <f t="shared" si="125"/>
        <v>230</v>
      </c>
    </row>
    <row r="393" spans="1:67" ht="14.45" customHeight="1">
      <c r="A393" s="2278">
        <v>724000000</v>
      </c>
      <c r="B393" s="2278">
        <v>0</v>
      </c>
      <c r="C393" s="2278">
        <v>106928</v>
      </c>
      <c r="D393" s="771" t="s">
        <v>2786</v>
      </c>
      <c r="E393" s="771">
        <v>0</v>
      </c>
      <c r="F393" s="771" t="s">
        <v>697</v>
      </c>
      <c r="G393" s="771" t="s">
        <v>2017</v>
      </c>
      <c r="H393" s="771">
        <v>0</v>
      </c>
      <c r="I393" s="771">
        <v>0</v>
      </c>
      <c r="J393" s="771">
        <v>0</v>
      </c>
      <c r="K393" s="771">
        <v>4</v>
      </c>
      <c r="L393" s="771">
        <v>2</v>
      </c>
      <c r="M393" s="771">
        <v>1</v>
      </c>
      <c r="N393" s="771">
        <f t="shared" si="109"/>
        <v>1</v>
      </c>
      <c r="O393" s="771">
        <v>10</v>
      </c>
      <c r="P393" s="771">
        <v>10</v>
      </c>
      <c r="Q393" s="1210">
        <v>0</v>
      </c>
      <c r="R393" s="1210">
        <v>0</v>
      </c>
      <c r="S393" s="1210">
        <v>0</v>
      </c>
      <c r="T393" s="1210">
        <v>0</v>
      </c>
      <c r="U393" s="1210">
        <v>0</v>
      </c>
      <c r="V393" s="1210">
        <v>0</v>
      </c>
      <c r="W393" s="1210">
        <v>0</v>
      </c>
      <c r="X393" s="1210">
        <v>0</v>
      </c>
      <c r="Y393" s="1210">
        <v>0</v>
      </c>
      <c r="Z393" s="1210">
        <v>0</v>
      </c>
      <c r="AA393" s="1210">
        <v>1</v>
      </c>
      <c r="AB393" s="1210">
        <v>0</v>
      </c>
      <c r="AC393" s="1210">
        <v>1</v>
      </c>
      <c r="AD393" s="1210">
        <v>0</v>
      </c>
      <c r="AE393" s="1210">
        <v>22</v>
      </c>
      <c r="AF393" s="1210">
        <v>0</v>
      </c>
      <c r="AG393" s="1210">
        <v>29</v>
      </c>
      <c r="AH393" s="1210">
        <v>0</v>
      </c>
      <c r="AI393" s="1210">
        <v>32</v>
      </c>
      <c r="AJ393" s="1210">
        <v>0</v>
      </c>
      <c r="AK393" s="1210">
        <v>39</v>
      </c>
      <c r="AL393" s="1210">
        <v>0</v>
      </c>
      <c r="AM3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238095238095233</v>
      </c>
      <c r="AN393" s="1921">
        <f t="shared" si="110"/>
        <v>124</v>
      </c>
      <c r="AO393" s="1194">
        <f t="shared" si="111"/>
        <v>0</v>
      </c>
      <c r="AP393" s="2562">
        <f>+IF(L393=1,1,0)*IF(VLOOKUP(G393,Tab_odbory[],7,FALSE)=-1,VLOOKUP(I393,Tab_predmety[],4,FALSE),OR(VLOOKUP(G393,Tab_odbory[],7,FALSE),(IF(H393=0,0,VLOOKUP(H393,Tab_odbory[],7,FALSE)&gt;0))))*IF(AM393&gt;=K_KAP,1,0)*(+Q393+S393+U393+W393+Y393+AA393+AC393+AE393+AG393+AI393+AK393)*IF(J393&gt;0,0.5,1)</f>
        <v>0</v>
      </c>
      <c r="AQ393" s="801">
        <f>+IF(L393=1,1,0)*IF(VLOOKUP(G393,Tab_odbory[],8,FALSE)=-1,VLOOKUP(I393,Tab_predmety[],5,FALSE),VLOOKUP(G393,Tab_odbory[],8,FALSE))*IF(AM393&gt;=K_KAP,1,0)*AN393</f>
        <v>0</v>
      </c>
      <c r="AR393" s="771">
        <f t="shared" si="112"/>
        <v>0</v>
      </c>
      <c r="AS393" s="771">
        <f>+T5studenti[[#This Row],[2021]]-T5studenti[[#This Row],[2021 pay]]</f>
        <v>39</v>
      </c>
      <c r="AT393" s="771">
        <f>+T5studenti[[#This Row],[2020]]+T5studenti[[#This Row],[2019]]-T5studenti[[#This Row],[2019 pay]]-T5studenti[[#This Row],[2020 pay]]</f>
        <v>61</v>
      </c>
      <c r="AU3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4</v>
      </c>
      <c r="AV393" s="1409">
        <f t="shared" si="113"/>
        <v>0</v>
      </c>
      <c r="AW393" s="1409">
        <f t="shared" si="114"/>
        <v>0</v>
      </c>
      <c r="AX393" s="1918">
        <f t="shared" si="115"/>
        <v>0</v>
      </c>
      <c r="AY393" s="771">
        <f t="shared" si="116"/>
        <v>1</v>
      </c>
      <c r="AZ3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3" s="771">
        <f>+T5studenti[[#This Row],[PPS_lv1]]*T5studenti[[#This Row],[KO]]*T5studenti[[#This Row],[KAP]]</f>
        <v>0</v>
      </c>
      <c r="BD393" s="771">
        <f>+T5studenti[[#This Row],[PPS_lv2]]*T5studenti[[#This Row],[KO]]*T5studenti[[#This Row],[KAP]]</f>
        <v>0</v>
      </c>
      <c r="BE393" s="771">
        <f>+T5studenti[[#This Row],[PPS_lv3]]*T5studenti[[#This Row],[KO]]*T5studenti[[#This Row],[KAP]]</f>
        <v>0</v>
      </c>
      <c r="BF393" s="1195">
        <f t="shared" si="117"/>
        <v>0</v>
      </c>
      <c r="BG393" s="771">
        <f t="shared" si="126"/>
        <v>0</v>
      </c>
      <c r="BH393" s="771">
        <f t="shared" si="118"/>
        <v>0</v>
      </c>
      <c r="BI393" s="1196">
        <f t="shared" si="119"/>
        <v>124</v>
      </c>
      <c r="BJ393" s="773">
        <f t="shared" si="120"/>
        <v>0</v>
      </c>
      <c r="BK393" s="1267" t="str">
        <f t="shared" si="121"/>
        <v>VSZSP-Alžbety</v>
      </c>
      <c r="BL393" s="771">
        <f t="shared" si="122"/>
        <v>0</v>
      </c>
      <c r="BM393" s="3332">
        <f t="shared" si="123"/>
        <v>0</v>
      </c>
      <c r="BN393" s="3332">
        <f t="shared" si="124"/>
        <v>0</v>
      </c>
      <c r="BO393" s="3332">
        <f t="shared" si="125"/>
        <v>0</v>
      </c>
    </row>
    <row r="394" spans="1:67" ht="14.45" customHeight="1">
      <c r="A394" s="2278">
        <v>724000000</v>
      </c>
      <c r="B394" s="2278">
        <v>0</v>
      </c>
      <c r="C394" s="2278">
        <v>106944</v>
      </c>
      <c r="D394" s="771" t="s">
        <v>2786</v>
      </c>
      <c r="E394" s="771">
        <v>0</v>
      </c>
      <c r="F394" s="771" t="s">
        <v>1617</v>
      </c>
      <c r="G394" s="771" t="s">
        <v>2017</v>
      </c>
      <c r="H394" s="771">
        <v>0</v>
      </c>
      <c r="I394" s="771">
        <v>0</v>
      </c>
      <c r="J394" s="771">
        <v>0</v>
      </c>
      <c r="K394" s="771">
        <v>4</v>
      </c>
      <c r="L394" s="771">
        <v>2</v>
      </c>
      <c r="M394" s="771">
        <v>1</v>
      </c>
      <c r="N394" s="771">
        <f t="shared" si="109"/>
        <v>1</v>
      </c>
      <c r="O394" s="771">
        <v>10</v>
      </c>
      <c r="P394" s="771">
        <v>10</v>
      </c>
      <c r="Q394" s="1210">
        <v>0</v>
      </c>
      <c r="R394" s="1210">
        <v>0</v>
      </c>
      <c r="S394" s="1210">
        <v>0</v>
      </c>
      <c r="T394" s="1210">
        <v>0</v>
      </c>
      <c r="U394" s="1210">
        <v>0</v>
      </c>
      <c r="V394" s="1210">
        <v>0</v>
      </c>
      <c r="W394" s="1210">
        <v>0</v>
      </c>
      <c r="X394" s="1210">
        <v>0</v>
      </c>
      <c r="Y394" s="1210">
        <v>0</v>
      </c>
      <c r="Z394" s="1210">
        <v>0</v>
      </c>
      <c r="AA394" s="1210">
        <v>0</v>
      </c>
      <c r="AB394" s="1210">
        <v>0</v>
      </c>
      <c r="AC394" s="1210">
        <v>1</v>
      </c>
      <c r="AD394" s="1210">
        <v>0</v>
      </c>
      <c r="AE394" s="1210">
        <v>5</v>
      </c>
      <c r="AF394" s="1210">
        <v>0</v>
      </c>
      <c r="AG394" s="1210">
        <v>3</v>
      </c>
      <c r="AH394" s="1210">
        <v>0</v>
      </c>
      <c r="AI394" s="1210">
        <v>1</v>
      </c>
      <c r="AJ394" s="1210">
        <v>0</v>
      </c>
      <c r="AK394" s="1210">
        <v>0</v>
      </c>
      <c r="AL394" s="1210">
        <v>0</v>
      </c>
      <c r="AM3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</v>
      </c>
      <c r="AN394" s="1921">
        <f t="shared" si="110"/>
        <v>10</v>
      </c>
      <c r="AO394" s="1194">
        <f t="shared" si="111"/>
        <v>0</v>
      </c>
      <c r="AP394" s="2562">
        <f>+IF(L394=1,1,0)*IF(VLOOKUP(G394,Tab_odbory[],7,FALSE)=-1,VLOOKUP(I394,Tab_predmety[],4,FALSE),OR(VLOOKUP(G394,Tab_odbory[],7,FALSE),(IF(H394=0,0,VLOOKUP(H394,Tab_odbory[],7,FALSE)&gt;0))))*IF(AM394&gt;=K_KAP,1,0)*(+Q394+S394+U394+W394+Y394+AA394+AC394+AE394+AG394+AI394+AK394)*IF(J394&gt;0,0.5,1)</f>
        <v>0</v>
      </c>
      <c r="AQ394" s="801">
        <f>+IF(L394=1,1,0)*IF(VLOOKUP(G394,Tab_odbory[],8,FALSE)=-1,VLOOKUP(I394,Tab_predmety[],5,FALSE),VLOOKUP(G394,Tab_odbory[],8,FALSE))*IF(AM394&gt;=K_KAP,1,0)*AN394</f>
        <v>0</v>
      </c>
      <c r="AR394" s="771">
        <f t="shared" si="112"/>
        <v>0</v>
      </c>
      <c r="AS394" s="771">
        <f>+T5studenti[[#This Row],[2021]]-T5studenti[[#This Row],[2021 pay]]</f>
        <v>0</v>
      </c>
      <c r="AT394" s="771">
        <f>+T5studenti[[#This Row],[2020]]+T5studenti[[#This Row],[2019]]-T5studenti[[#This Row],[2019 pay]]-T5studenti[[#This Row],[2020 pay]]</f>
        <v>4</v>
      </c>
      <c r="AU3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394" s="1409">
        <f t="shared" si="113"/>
        <v>0</v>
      </c>
      <c r="AW394" s="1409">
        <f t="shared" si="114"/>
        <v>0</v>
      </c>
      <c r="AX394" s="1918">
        <f t="shared" si="115"/>
        <v>0</v>
      </c>
      <c r="AY394" s="771">
        <f t="shared" si="116"/>
        <v>1</v>
      </c>
      <c r="AZ3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4" s="771">
        <f>+T5studenti[[#This Row],[PPS_lv1]]*T5studenti[[#This Row],[KO]]*T5studenti[[#This Row],[KAP]]</f>
        <v>0</v>
      </c>
      <c r="BD394" s="771">
        <f>+T5studenti[[#This Row],[PPS_lv2]]*T5studenti[[#This Row],[KO]]*T5studenti[[#This Row],[KAP]]</f>
        <v>0</v>
      </c>
      <c r="BE394" s="771">
        <f>+T5studenti[[#This Row],[PPS_lv3]]*T5studenti[[#This Row],[KO]]*T5studenti[[#This Row],[KAP]]</f>
        <v>0</v>
      </c>
      <c r="BF394" s="1195">
        <f t="shared" si="117"/>
        <v>0</v>
      </c>
      <c r="BG394" s="771">
        <f t="shared" si="126"/>
        <v>0</v>
      </c>
      <c r="BH394" s="771">
        <f t="shared" si="118"/>
        <v>0</v>
      </c>
      <c r="BI394" s="1196">
        <f t="shared" si="119"/>
        <v>10</v>
      </c>
      <c r="BJ394" s="773">
        <f t="shared" si="120"/>
        <v>0</v>
      </c>
      <c r="BK394" s="1267" t="str">
        <f t="shared" si="121"/>
        <v>VSZSP-Alžbety</v>
      </c>
      <c r="BL394" s="771">
        <f t="shared" si="122"/>
        <v>0</v>
      </c>
      <c r="BM394" s="3332">
        <f t="shared" si="123"/>
        <v>0</v>
      </c>
      <c r="BN394" s="3332">
        <f t="shared" si="124"/>
        <v>0</v>
      </c>
      <c r="BO394" s="3332">
        <f t="shared" si="125"/>
        <v>0</v>
      </c>
    </row>
    <row r="395" spans="1:67" ht="14.45" customHeight="1">
      <c r="A395" s="2278">
        <v>709000000</v>
      </c>
      <c r="B395" s="2278">
        <v>709060000</v>
      </c>
      <c r="C395" s="2278">
        <v>4139</v>
      </c>
      <c r="D395" s="771" t="s">
        <v>750</v>
      </c>
      <c r="E395" s="771" t="s">
        <v>232</v>
      </c>
      <c r="F395" s="771" t="s">
        <v>274</v>
      </c>
      <c r="G395" s="771" t="s">
        <v>2347</v>
      </c>
      <c r="H395" s="771">
        <v>0</v>
      </c>
      <c r="I395" s="771">
        <v>0</v>
      </c>
      <c r="J395" s="771">
        <v>0</v>
      </c>
      <c r="K395" s="771">
        <v>4</v>
      </c>
      <c r="L395" s="771">
        <v>1</v>
      </c>
      <c r="M395" s="771">
        <v>3</v>
      </c>
      <c r="N395" s="771">
        <f t="shared" si="109"/>
        <v>3</v>
      </c>
      <c r="O395" s="771">
        <v>19</v>
      </c>
      <c r="P395" s="771">
        <v>19</v>
      </c>
      <c r="Q395" s="1210">
        <v>0</v>
      </c>
      <c r="R395" s="1210">
        <v>0</v>
      </c>
      <c r="S395" s="1210">
        <v>0</v>
      </c>
      <c r="T395" s="1210">
        <v>0</v>
      </c>
      <c r="U395" s="1210">
        <v>0</v>
      </c>
      <c r="V395" s="1210">
        <v>0</v>
      </c>
      <c r="W395" s="1210">
        <v>0</v>
      </c>
      <c r="X395" s="1210">
        <v>0</v>
      </c>
      <c r="Y395" s="1210">
        <v>0</v>
      </c>
      <c r="Z395" s="1210">
        <v>0</v>
      </c>
      <c r="AA395" s="1210">
        <v>0</v>
      </c>
      <c r="AB395" s="1210">
        <v>0</v>
      </c>
      <c r="AC395" s="1210">
        <v>1</v>
      </c>
      <c r="AD395" s="1210">
        <v>0</v>
      </c>
      <c r="AE395" s="1210">
        <v>3</v>
      </c>
      <c r="AF395" s="1210">
        <v>0</v>
      </c>
      <c r="AG395" s="1210">
        <v>1</v>
      </c>
      <c r="AH395" s="1210">
        <v>0</v>
      </c>
      <c r="AI395" s="1210">
        <v>4</v>
      </c>
      <c r="AJ395" s="1210">
        <v>0</v>
      </c>
      <c r="AK395" s="1210">
        <v>2</v>
      </c>
      <c r="AL395" s="1210">
        <v>0</v>
      </c>
      <c r="AM3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5" s="1921">
        <f t="shared" si="110"/>
        <v>11</v>
      </c>
      <c r="AO395" s="1194">
        <f t="shared" si="111"/>
        <v>0</v>
      </c>
      <c r="AP395" s="2562">
        <f>+IF(L395=1,1,0)*IF(VLOOKUP(G395,Tab_odbory[],7,FALSE)=-1,VLOOKUP(I395,Tab_predmety[],4,FALSE),OR(VLOOKUP(G395,Tab_odbory[],7,FALSE),(IF(H395=0,0,VLOOKUP(H395,Tab_odbory[],7,FALSE)&gt;0))))*IF(AM395&gt;=K_KAP,1,0)*(+Q395+S395+U395+W395+Y395+AA395+AC395+AE395+AG395+AI395+AK395)*IF(J395&gt;0,0.5,1)</f>
        <v>0</v>
      </c>
      <c r="AQ395" s="801">
        <f>+IF(L395=1,1,0)*IF(VLOOKUP(G395,Tab_odbory[],8,FALSE)=-1,VLOOKUP(I395,Tab_predmety[],5,FALSE),VLOOKUP(G395,Tab_odbory[],8,FALSE))*IF(AM395&gt;=K_KAP,1,0)*AN395</f>
        <v>11</v>
      </c>
      <c r="AR395" s="771">
        <f t="shared" si="112"/>
        <v>11</v>
      </c>
      <c r="AS395" s="771">
        <f>+T5studenti[[#This Row],[2021]]-T5studenti[[#This Row],[2021 pay]]</f>
        <v>2</v>
      </c>
      <c r="AT395" s="771">
        <f>+T5studenti[[#This Row],[2020]]+T5studenti[[#This Row],[2019]]-T5studenti[[#This Row],[2019 pay]]-T5studenti[[#This Row],[2020 pay]]</f>
        <v>5</v>
      </c>
      <c r="AU3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395" s="1409">
        <f t="shared" si="113"/>
        <v>3</v>
      </c>
      <c r="AW395" s="1409">
        <f t="shared" si="114"/>
        <v>3</v>
      </c>
      <c r="AX395" s="1918">
        <f t="shared" si="115"/>
        <v>3</v>
      </c>
      <c r="AY395" s="771">
        <f t="shared" si="116"/>
        <v>2.13</v>
      </c>
      <c r="AZ3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395" s="771">
        <f>+T5studenti[[#This Row],[PPS_lv1]]*T5studenti[[#This Row],[KO]]*T5studenti[[#This Row],[KAP]]</f>
        <v>0</v>
      </c>
      <c r="BD395" s="771">
        <f>+T5studenti[[#This Row],[PPS_lv2]]*T5studenti[[#This Row],[KO]]*T5studenti[[#This Row],[KAP]]</f>
        <v>0</v>
      </c>
      <c r="BE395" s="771">
        <f>+T5studenti[[#This Row],[PPS_lv3]]*T5studenti[[#This Row],[KO]]*T5studenti[[#This Row],[KAP]]</f>
        <v>70.289999999999992</v>
      </c>
      <c r="BF395" s="1195">
        <f t="shared" si="117"/>
        <v>33</v>
      </c>
      <c r="BG395" s="771">
        <f t="shared" si="126"/>
        <v>70.289999999999992</v>
      </c>
      <c r="BH395" s="771">
        <f t="shared" si="118"/>
        <v>70.289999999999992</v>
      </c>
      <c r="BI395" s="1196">
        <f t="shared" si="119"/>
        <v>11</v>
      </c>
      <c r="BJ395" s="773">
        <f t="shared" si="120"/>
        <v>11</v>
      </c>
      <c r="BK395" s="1267" t="str">
        <f t="shared" si="121"/>
        <v>TUKE</v>
      </c>
      <c r="BL395" s="771">
        <f t="shared" si="122"/>
        <v>12.78</v>
      </c>
      <c r="BM395" s="3332">
        <f t="shared" si="123"/>
        <v>0</v>
      </c>
      <c r="BN395" s="3332">
        <f t="shared" si="124"/>
        <v>11</v>
      </c>
      <c r="BO395" s="3332">
        <f t="shared" si="125"/>
        <v>11</v>
      </c>
    </row>
    <row r="396" spans="1:67" ht="14.45" customHeight="1">
      <c r="A396" s="2278">
        <v>709000000</v>
      </c>
      <c r="B396" s="2278">
        <v>709060000</v>
      </c>
      <c r="C396" s="2278">
        <v>4145</v>
      </c>
      <c r="D396" s="771" t="s">
        <v>750</v>
      </c>
      <c r="E396" s="771" t="s">
        <v>232</v>
      </c>
      <c r="F396" s="771" t="s">
        <v>48</v>
      </c>
      <c r="G396" s="771" t="s">
        <v>2321</v>
      </c>
      <c r="H396" s="771">
        <v>0</v>
      </c>
      <c r="I396" s="771">
        <v>0</v>
      </c>
      <c r="J396" s="771">
        <v>0</v>
      </c>
      <c r="K396" s="771">
        <v>3</v>
      </c>
      <c r="L396" s="771">
        <v>1</v>
      </c>
      <c r="M396" s="771">
        <v>1</v>
      </c>
      <c r="N396" s="771">
        <f t="shared" si="109"/>
        <v>1</v>
      </c>
      <c r="O396" s="771">
        <v>4</v>
      </c>
      <c r="P396" s="771">
        <v>4</v>
      </c>
      <c r="Q396" s="1210">
        <v>0</v>
      </c>
      <c r="R396" s="1210">
        <v>0</v>
      </c>
      <c r="S396" s="1210">
        <v>0</v>
      </c>
      <c r="T396" s="1210">
        <v>0</v>
      </c>
      <c r="U396" s="1210">
        <v>0</v>
      </c>
      <c r="V396" s="1210">
        <v>0</v>
      </c>
      <c r="W396" s="1210">
        <v>0</v>
      </c>
      <c r="X396" s="1210">
        <v>0</v>
      </c>
      <c r="Y396" s="1210">
        <v>0</v>
      </c>
      <c r="Z396" s="1210">
        <v>0</v>
      </c>
      <c r="AA396" s="1210">
        <v>0</v>
      </c>
      <c r="AB396" s="1210">
        <v>0</v>
      </c>
      <c r="AC396" s="1210">
        <v>1</v>
      </c>
      <c r="AD396" s="1210">
        <v>1</v>
      </c>
      <c r="AE396" s="1210">
        <v>2</v>
      </c>
      <c r="AF396" s="1210">
        <v>2</v>
      </c>
      <c r="AG396" s="1210">
        <v>33</v>
      </c>
      <c r="AH396" s="1210">
        <v>6</v>
      </c>
      <c r="AI396" s="1210">
        <v>27</v>
      </c>
      <c r="AJ396" s="1210">
        <v>0</v>
      </c>
      <c r="AK396" s="1210">
        <v>22</v>
      </c>
      <c r="AL396" s="1210">
        <v>2</v>
      </c>
      <c r="AM3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6" s="1921">
        <f t="shared" si="110"/>
        <v>74</v>
      </c>
      <c r="AO396" s="1194">
        <f t="shared" si="111"/>
        <v>85</v>
      </c>
      <c r="AP396" s="2562">
        <f>+IF(L396=1,1,0)*IF(VLOOKUP(G396,Tab_odbory[],7,FALSE)=-1,VLOOKUP(I396,Tab_predmety[],4,FALSE),OR(VLOOKUP(G396,Tab_odbory[],7,FALSE),(IF(H396=0,0,VLOOKUP(H396,Tab_odbory[],7,FALSE)&gt;0))))*IF(AM396&gt;=K_KAP,1,0)*(+Q396+S396+U396+W396+Y396+AA396+AC396+AE396+AG396+AI396+AK396)*IF(J396&gt;0,0.5,1)</f>
        <v>85</v>
      </c>
      <c r="AQ396" s="801">
        <f>+IF(L396=1,1,0)*IF(VLOOKUP(G396,Tab_odbory[],8,FALSE)=-1,VLOOKUP(I396,Tab_predmety[],5,FALSE),VLOOKUP(G396,Tab_odbory[],8,FALSE))*IF(AM396&gt;=K_KAP,1,0)*AN396</f>
        <v>74</v>
      </c>
      <c r="AR396" s="771">
        <f t="shared" si="112"/>
        <v>74</v>
      </c>
      <c r="AS396" s="771">
        <f>+T5studenti[[#This Row],[2021]]-T5studenti[[#This Row],[2021 pay]]</f>
        <v>20</v>
      </c>
      <c r="AT396" s="771">
        <f>+T5studenti[[#This Row],[2020]]+T5studenti[[#This Row],[2019]]-T5studenti[[#This Row],[2019 pay]]-T5studenti[[#This Row],[2020 pay]]</f>
        <v>54</v>
      </c>
      <c r="AU3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96" s="1409">
        <f t="shared" si="113"/>
        <v>0.7</v>
      </c>
      <c r="AW396" s="1409">
        <f t="shared" si="114"/>
        <v>1</v>
      </c>
      <c r="AX396" s="1918">
        <f t="shared" si="115"/>
        <v>1</v>
      </c>
      <c r="AY396" s="771">
        <f t="shared" si="116"/>
        <v>1.48</v>
      </c>
      <c r="AZ3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8</v>
      </c>
      <c r="BA3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6" s="771">
        <f>+T5studenti[[#This Row],[PPS_lv1]]*T5studenti[[#This Row],[KO]]*T5studenti[[#This Row],[KAP]]</f>
        <v>100.64</v>
      </c>
      <c r="BD396" s="771">
        <f>+T5studenti[[#This Row],[PPS_lv2]]*T5studenti[[#This Row],[KO]]*T5studenti[[#This Row],[KAP]]</f>
        <v>0</v>
      </c>
      <c r="BE396" s="771">
        <f>+T5studenti[[#This Row],[PPS_lv3]]*T5studenti[[#This Row],[KO]]*T5studenti[[#This Row],[KAP]]</f>
        <v>0</v>
      </c>
      <c r="BF396" s="1195">
        <f t="shared" si="117"/>
        <v>68</v>
      </c>
      <c r="BG396" s="771">
        <f t="shared" si="126"/>
        <v>100.64</v>
      </c>
      <c r="BH396" s="771">
        <f t="shared" si="118"/>
        <v>100.64</v>
      </c>
      <c r="BI396" s="1196">
        <f t="shared" si="119"/>
        <v>85</v>
      </c>
      <c r="BJ396" s="773">
        <f t="shared" si="120"/>
        <v>0</v>
      </c>
      <c r="BK396" s="1267" t="str">
        <f t="shared" si="121"/>
        <v>TUKE</v>
      </c>
      <c r="BL396" s="771">
        <f t="shared" si="122"/>
        <v>29.6</v>
      </c>
      <c r="BM396" s="3332">
        <f t="shared" si="123"/>
        <v>11</v>
      </c>
      <c r="BN396" s="3332">
        <f t="shared" si="124"/>
        <v>74</v>
      </c>
      <c r="BO396" s="3332">
        <f t="shared" si="125"/>
        <v>85</v>
      </c>
    </row>
    <row r="397" spans="1:67" ht="14.45" customHeight="1">
      <c r="A397" s="2278">
        <v>709000000</v>
      </c>
      <c r="B397" s="2278">
        <v>709060000</v>
      </c>
      <c r="C397" s="2278">
        <v>104777</v>
      </c>
      <c r="D397" s="771" t="s">
        <v>750</v>
      </c>
      <c r="E397" s="771" t="s">
        <v>232</v>
      </c>
      <c r="F397" s="771" t="s">
        <v>236</v>
      </c>
      <c r="G397" s="771" t="s">
        <v>2321</v>
      </c>
      <c r="H397" s="771">
        <v>0</v>
      </c>
      <c r="I397" s="771">
        <v>0</v>
      </c>
      <c r="J397" s="771">
        <v>0</v>
      </c>
      <c r="K397" s="771">
        <v>4</v>
      </c>
      <c r="L397" s="771">
        <v>1</v>
      </c>
      <c r="M397" s="771">
        <v>1</v>
      </c>
      <c r="N397" s="771">
        <f t="shared" si="109"/>
        <v>1</v>
      </c>
      <c r="O397" s="771">
        <v>4</v>
      </c>
      <c r="P397" s="771">
        <v>4</v>
      </c>
      <c r="Q397" s="1210">
        <v>0</v>
      </c>
      <c r="R397" s="1210">
        <v>0</v>
      </c>
      <c r="S397" s="1210">
        <v>0</v>
      </c>
      <c r="T397" s="1210">
        <v>0</v>
      </c>
      <c r="U397" s="1210">
        <v>0</v>
      </c>
      <c r="V397" s="1210">
        <v>0</v>
      </c>
      <c r="W397" s="1210">
        <v>0</v>
      </c>
      <c r="X397" s="1210">
        <v>0</v>
      </c>
      <c r="Y397" s="1210">
        <v>0</v>
      </c>
      <c r="Z397" s="1210">
        <v>0</v>
      </c>
      <c r="AA397" s="1210">
        <v>0</v>
      </c>
      <c r="AB397" s="1210">
        <v>0</v>
      </c>
      <c r="AC397" s="1210">
        <v>1</v>
      </c>
      <c r="AD397" s="1210">
        <v>1</v>
      </c>
      <c r="AE397" s="1210">
        <v>49</v>
      </c>
      <c r="AF397" s="1210">
        <v>3</v>
      </c>
      <c r="AG397" s="1210">
        <v>57</v>
      </c>
      <c r="AH397" s="1210">
        <v>0</v>
      </c>
      <c r="AI397" s="1210">
        <v>93</v>
      </c>
      <c r="AJ397" s="1210">
        <v>3</v>
      </c>
      <c r="AK397" s="1210">
        <v>174</v>
      </c>
      <c r="AL397" s="1210">
        <v>4</v>
      </c>
      <c r="AM3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435897435897434</v>
      </c>
      <c r="AN397" s="1921">
        <f t="shared" si="110"/>
        <v>363</v>
      </c>
      <c r="AO397" s="1194">
        <f t="shared" si="111"/>
        <v>374</v>
      </c>
      <c r="AP397" s="2562">
        <f>+IF(L397=1,1,0)*IF(VLOOKUP(G397,Tab_odbory[],7,FALSE)=-1,VLOOKUP(I397,Tab_predmety[],4,FALSE),OR(VLOOKUP(G397,Tab_odbory[],7,FALSE),(IF(H397=0,0,VLOOKUP(H397,Tab_odbory[],7,FALSE)&gt;0))))*IF(AM397&gt;=K_KAP,1,0)*(+Q397+S397+U397+W397+Y397+AA397+AC397+AE397+AG397+AI397+AK397)*IF(J397&gt;0,0.5,1)</f>
        <v>374</v>
      </c>
      <c r="AQ397" s="801">
        <f>+IF(L397=1,1,0)*IF(VLOOKUP(G397,Tab_odbory[],8,FALSE)=-1,VLOOKUP(I397,Tab_predmety[],5,FALSE),VLOOKUP(G397,Tab_odbory[],8,FALSE))*IF(AM397&gt;=K_KAP,1,0)*AN397</f>
        <v>363</v>
      </c>
      <c r="AR397" s="771">
        <f t="shared" si="112"/>
        <v>363</v>
      </c>
      <c r="AS397" s="771">
        <f>+T5studenti[[#This Row],[2021]]-T5studenti[[#This Row],[2021 pay]]</f>
        <v>170</v>
      </c>
      <c r="AT397" s="771">
        <f>+T5studenti[[#This Row],[2020]]+T5studenti[[#This Row],[2019]]-T5studenti[[#This Row],[2019 pay]]-T5studenti[[#This Row],[2020 pay]]</f>
        <v>147</v>
      </c>
      <c r="AU3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6</v>
      </c>
      <c r="AV397" s="1409">
        <f t="shared" si="113"/>
        <v>0.7</v>
      </c>
      <c r="AW397" s="1409">
        <f t="shared" si="114"/>
        <v>1</v>
      </c>
      <c r="AX397" s="1918">
        <f t="shared" si="115"/>
        <v>1</v>
      </c>
      <c r="AY397" s="771">
        <f t="shared" si="116"/>
        <v>1.48</v>
      </c>
      <c r="AZ3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2</v>
      </c>
      <c r="BA3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7" s="771">
        <f>+T5studenti[[#This Row],[PPS_lv1]]*T5studenti[[#This Row],[KO]]*T5studenti[[#This Row],[KAP]]</f>
        <v>449.91999999999996</v>
      </c>
      <c r="BD397" s="771">
        <f>+T5studenti[[#This Row],[PPS_lv2]]*T5studenti[[#This Row],[KO]]*T5studenti[[#This Row],[KAP]]</f>
        <v>0</v>
      </c>
      <c r="BE397" s="771">
        <f>+T5studenti[[#This Row],[PPS_lv3]]*T5studenti[[#This Row],[KO]]*T5studenti[[#This Row],[KAP]]</f>
        <v>0</v>
      </c>
      <c r="BF397" s="1195">
        <f t="shared" si="117"/>
        <v>312</v>
      </c>
      <c r="BG397" s="771">
        <f t="shared" si="126"/>
        <v>461.76</v>
      </c>
      <c r="BH397" s="771">
        <f t="shared" si="118"/>
        <v>449.91999999999996</v>
      </c>
      <c r="BI397" s="1196">
        <f t="shared" si="119"/>
        <v>374</v>
      </c>
      <c r="BJ397" s="773">
        <f t="shared" si="120"/>
        <v>0</v>
      </c>
      <c r="BK397" s="1267" t="str">
        <f t="shared" si="121"/>
        <v>TUKE</v>
      </c>
      <c r="BL397" s="771">
        <f t="shared" si="122"/>
        <v>245.14871794871794</v>
      </c>
      <c r="BM397" s="3332">
        <f t="shared" si="123"/>
        <v>11</v>
      </c>
      <c r="BN397" s="3332">
        <f t="shared" si="124"/>
        <v>363</v>
      </c>
      <c r="BO397" s="3332">
        <f t="shared" si="125"/>
        <v>374</v>
      </c>
    </row>
    <row r="398" spans="1:67" ht="14.45" customHeight="1">
      <c r="A398" s="2278">
        <v>713000000</v>
      </c>
      <c r="B398" s="2278">
        <v>713040000</v>
      </c>
      <c r="C398" s="2278">
        <v>103250</v>
      </c>
      <c r="D398" s="771" t="s">
        <v>748</v>
      </c>
      <c r="E398" s="771" t="s">
        <v>1920</v>
      </c>
      <c r="F398" s="771" t="s">
        <v>578</v>
      </c>
      <c r="G398" s="771" t="s">
        <v>2361</v>
      </c>
      <c r="H398" s="771">
        <v>0</v>
      </c>
      <c r="I398" s="771">
        <v>0</v>
      </c>
      <c r="J398" s="771">
        <v>0</v>
      </c>
      <c r="K398" s="771">
        <v>3</v>
      </c>
      <c r="L398" s="771">
        <v>1</v>
      </c>
      <c r="M398" s="771">
        <v>1</v>
      </c>
      <c r="N398" s="771">
        <f t="shared" si="109"/>
        <v>1</v>
      </c>
      <c r="O398" s="771">
        <v>10</v>
      </c>
      <c r="P398" s="771">
        <v>10</v>
      </c>
      <c r="Q398" s="1210">
        <v>0</v>
      </c>
      <c r="R398" s="1210">
        <v>0</v>
      </c>
      <c r="S398" s="1210">
        <v>0</v>
      </c>
      <c r="T398" s="1210">
        <v>0</v>
      </c>
      <c r="U398" s="1210">
        <v>0</v>
      </c>
      <c r="V398" s="1210">
        <v>0</v>
      </c>
      <c r="W398" s="1210">
        <v>0</v>
      </c>
      <c r="X398" s="1210">
        <v>0</v>
      </c>
      <c r="Y398" s="1210">
        <v>0</v>
      </c>
      <c r="Z398" s="1210">
        <v>0</v>
      </c>
      <c r="AA398" s="1210">
        <v>0</v>
      </c>
      <c r="AB398" s="1210">
        <v>0</v>
      </c>
      <c r="AC398" s="1210">
        <v>1</v>
      </c>
      <c r="AD398" s="1210">
        <v>1</v>
      </c>
      <c r="AE398" s="1210">
        <v>2</v>
      </c>
      <c r="AF398" s="1210">
        <v>2</v>
      </c>
      <c r="AG398" s="1210">
        <v>4</v>
      </c>
      <c r="AH398" s="1210">
        <v>4</v>
      </c>
      <c r="AI398" s="1210">
        <v>4</v>
      </c>
      <c r="AJ398" s="1210">
        <v>1</v>
      </c>
      <c r="AK398" s="1210">
        <v>6</v>
      </c>
      <c r="AL398" s="1210">
        <v>1</v>
      </c>
      <c r="AM3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8" s="1921">
        <f t="shared" si="110"/>
        <v>8</v>
      </c>
      <c r="AO398" s="1194">
        <f t="shared" si="111"/>
        <v>17</v>
      </c>
      <c r="AP398" s="2562">
        <f>+IF(L398=1,1,0)*IF(VLOOKUP(G398,Tab_odbory[],7,FALSE)=-1,VLOOKUP(I398,Tab_predmety[],4,FALSE),OR(VLOOKUP(G398,Tab_odbory[],7,FALSE),(IF(H398=0,0,VLOOKUP(H398,Tab_odbory[],7,FALSE)&gt;0))))*IF(AM398&gt;=K_KAP,1,0)*(+Q398+S398+U398+W398+Y398+AA398+AC398+AE398+AG398+AI398+AK398)*IF(J398&gt;0,0.5,1)</f>
        <v>0</v>
      </c>
      <c r="AQ398" s="801">
        <f>+IF(L398=1,1,0)*IF(VLOOKUP(G398,Tab_odbory[],8,FALSE)=-1,VLOOKUP(I398,Tab_predmety[],5,FALSE),VLOOKUP(G398,Tab_odbory[],8,FALSE))*IF(AM398&gt;=K_KAP,1,0)*AN398</f>
        <v>0</v>
      </c>
      <c r="AR398" s="771">
        <f t="shared" si="112"/>
        <v>8</v>
      </c>
      <c r="AS398" s="771">
        <f>+T5studenti[[#This Row],[2021]]-T5studenti[[#This Row],[2021 pay]]</f>
        <v>5</v>
      </c>
      <c r="AT398" s="771">
        <f>+T5studenti[[#This Row],[2020]]+T5studenti[[#This Row],[2019]]-T5studenti[[#This Row],[2019 pay]]-T5studenti[[#This Row],[2020 pay]]</f>
        <v>3</v>
      </c>
      <c r="AU3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98" s="1409">
        <f t="shared" si="113"/>
        <v>0.7</v>
      </c>
      <c r="AW398" s="1409">
        <f t="shared" si="114"/>
        <v>1</v>
      </c>
      <c r="AX398" s="1918">
        <f t="shared" si="115"/>
        <v>1</v>
      </c>
      <c r="AY398" s="771">
        <f t="shared" si="116"/>
        <v>1</v>
      </c>
      <c r="AZ3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</v>
      </c>
      <c r="BA3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8" s="771">
        <f>+T5studenti[[#This Row],[PPS_lv1]]*T5studenti[[#This Row],[KO]]*T5studenti[[#This Row],[KAP]]</f>
        <v>6.5</v>
      </c>
      <c r="BD398" s="771">
        <f>+T5studenti[[#This Row],[PPS_lv2]]*T5studenti[[#This Row],[KO]]*T5studenti[[#This Row],[KAP]]</f>
        <v>0</v>
      </c>
      <c r="BE398" s="771">
        <f>+T5studenti[[#This Row],[PPS_lv3]]*T5studenti[[#This Row],[KO]]*T5studenti[[#This Row],[KAP]]</f>
        <v>0</v>
      </c>
      <c r="BF398" s="1195">
        <f t="shared" si="117"/>
        <v>6.5</v>
      </c>
      <c r="BG398" s="771">
        <f t="shared" si="126"/>
        <v>6.5</v>
      </c>
      <c r="BH398" s="771">
        <f t="shared" si="118"/>
        <v>6.5</v>
      </c>
      <c r="BI398" s="1196">
        <f t="shared" si="119"/>
        <v>17</v>
      </c>
      <c r="BJ398" s="773">
        <f t="shared" si="120"/>
        <v>0</v>
      </c>
      <c r="BK398" s="1267" t="str">
        <f t="shared" si="121"/>
        <v>TVU</v>
      </c>
      <c r="BL398" s="771">
        <f t="shared" si="122"/>
        <v>5</v>
      </c>
      <c r="BM398" s="3332">
        <f t="shared" si="123"/>
        <v>9</v>
      </c>
      <c r="BN398" s="3332">
        <f t="shared" si="124"/>
        <v>8</v>
      </c>
      <c r="BO398" s="3332">
        <f t="shared" si="125"/>
        <v>17</v>
      </c>
    </row>
    <row r="399" spans="1:67" ht="14.45" customHeight="1">
      <c r="A399" s="2278">
        <v>713000000</v>
      </c>
      <c r="B399" s="2278">
        <v>713010000</v>
      </c>
      <c r="C399" s="2278">
        <v>103334</v>
      </c>
      <c r="D399" s="771" t="s">
        <v>748</v>
      </c>
      <c r="E399" s="771" t="s">
        <v>194</v>
      </c>
      <c r="F399" s="771" t="s">
        <v>354</v>
      </c>
      <c r="G399" s="771" t="s">
        <v>2301</v>
      </c>
      <c r="H399" s="771">
        <v>0</v>
      </c>
      <c r="I399" s="771">
        <v>0</v>
      </c>
      <c r="J399" s="771">
        <v>0</v>
      </c>
      <c r="K399" s="771">
        <v>4</v>
      </c>
      <c r="L399" s="771">
        <v>2</v>
      </c>
      <c r="M399" s="771">
        <v>3</v>
      </c>
      <c r="N399" s="771">
        <f t="shared" si="109"/>
        <v>3</v>
      </c>
      <c r="O399" s="771">
        <v>20</v>
      </c>
      <c r="P399" s="771">
        <v>20</v>
      </c>
      <c r="Q399" s="1210">
        <v>0</v>
      </c>
      <c r="R399" s="1210">
        <v>0</v>
      </c>
      <c r="S399" s="1210">
        <v>0</v>
      </c>
      <c r="T399" s="1210">
        <v>0</v>
      </c>
      <c r="U399" s="1210">
        <v>0</v>
      </c>
      <c r="V399" s="1210">
        <v>0</v>
      </c>
      <c r="W399" s="1210">
        <v>0</v>
      </c>
      <c r="X399" s="1210">
        <v>0</v>
      </c>
      <c r="Y399" s="1210">
        <v>0</v>
      </c>
      <c r="Z399" s="1210">
        <v>0</v>
      </c>
      <c r="AA399" s="1210">
        <v>0</v>
      </c>
      <c r="AB399" s="1210">
        <v>0</v>
      </c>
      <c r="AC399" s="1210">
        <v>1</v>
      </c>
      <c r="AD399" s="1210">
        <v>1</v>
      </c>
      <c r="AE399" s="1210">
        <v>0</v>
      </c>
      <c r="AF399" s="1210">
        <v>0</v>
      </c>
      <c r="AG399" s="1210">
        <v>1</v>
      </c>
      <c r="AH399" s="1210">
        <v>1</v>
      </c>
      <c r="AI399" s="1210">
        <v>0</v>
      </c>
      <c r="AJ399" s="1210">
        <v>0</v>
      </c>
      <c r="AK399" s="1210">
        <v>1</v>
      </c>
      <c r="AL399" s="1210">
        <v>1</v>
      </c>
      <c r="AM3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399" s="1921">
        <f t="shared" si="110"/>
        <v>0</v>
      </c>
      <c r="AO399" s="1194">
        <f t="shared" si="111"/>
        <v>0</v>
      </c>
      <c r="AP399" s="2562">
        <f>+IF(L399=1,1,0)*IF(VLOOKUP(G399,Tab_odbory[],7,FALSE)=-1,VLOOKUP(I399,Tab_predmety[],4,FALSE),OR(VLOOKUP(G399,Tab_odbory[],7,FALSE),(IF(H399=0,0,VLOOKUP(H399,Tab_odbory[],7,FALSE)&gt;0))))*IF(AM399&gt;=K_KAP,1,0)*(+Q399+S399+U399+W399+Y399+AA399+AC399+AE399+AG399+AI399+AK399)*IF(J399&gt;0,0.5,1)</f>
        <v>0</v>
      </c>
      <c r="AQ399" s="801">
        <f>+IF(L399=1,1,0)*IF(VLOOKUP(G399,Tab_odbory[],8,FALSE)=-1,VLOOKUP(I399,Tab_predmety[],5,FALSE),VLOOKUP(G399,Tab_odbory[],8,FALSE))*IF(AM399&gt;=K_KAP,1,0)*AN399</f>
        <v>0</v>
      </c>
      <c r="AR399" s="771">
        <f t="shared" si="112"/>
        <v>0</v>
      </c>
      <c r="AS399" s="771">
        <f>+T5studenti[[#This Row],[2021]]-T5studenti[[#This Row],[2021 pay]]</f>
        <v>0</v>
      </c>
      <c r="AT399" s="771">
        <f>+T5studenti[[#This Row],[2020]]+T5studenti[[#This Row],[2019]]-T5studenti[[#This Row],[2019 pay]]-T5studenti[[#This Row],[2020 pay]]</f>
        <v>0</v>
      </c>
      <c r="AU3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399" s="1409">
        <f t="shared" si="113"/>
        <v>0</v>
      </c>
      <c r="AW399" s="1409">
        <f t="shared" si="114"/>
        <v>0</v>
      </c>
      <c r="AX399" s="1918">
        <f t="shared" si="115"/>
        <v>0</v>
      </c>
      <c r="AY399" s="771">
        <f t="shared" si="116"/>
        <v>1.1000000000000001</v>
      </c>
      <c r="AZ3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9" s="771">
        <f>+T5studenti[[#This Row],[PPS_lv1]]*T5studenti[[#This Row],[KO]]*T5studenti[[#This Row],[KAP]]</f>
        <v>0</v>
      </c>
      <c r="BD399" s="771">
        <f>+T5studenti[[#This Row],[PPS_lv2]]*T5studenti[[#This Row],[KO]]*T5studenti[[#This Row],[KAP]]</f>
        <v>0</v>
      </c>
      <c r="BE399" s="771">
        <f>+T5studenti[[#This Row],[PPS_lv3]]*T5studenti[[#This Row],[KO]]*T5studenti[[#This Row],[KAP]]</f>
        <v>0</v>
      </c>
      <c r="BF399" s="1195">
        <f t="shared" si="117"/>
        <v>0</v>
      </c>
      <c r="BG399" s="771">
        <f t="shared" si="126"/>
        <v>0</v>
      </c>
      <c r="BH399" s="771">
        <f t="shared" si="118"/>
        <v>0</v>
      </c>
      <c r="BI399" s="1196">
        <f t="shared" si="119"/>
        <v>3</v>
      </c>
      <c r="BJ399" s="773">
        <f t="shared" si="120"/>
        <v>0</v>
      </c>
      <c r="BK399" s="1267" t="str">
        <f t="shared" si="121"/>
        <v>TVU</v>
      </c>
      <c r="BL399" s="771">
        <f t="shared" si="122"/>
        <v>0</v>
      </c>
      <c r="BM399" s="3332">
        <f t="shared" si="123"/>
        <v>3</v>
      </c>
      <c r="BN399" s="3332">
        <f t="shared" si="124"/>
        <v>0</v>
      </c>
      <c r="BO399" s="3332">
        <f t="shared" si="125"/>
        <v>0</v>
      </c>
    </row>
    <row r="400" spans="1:67" ht="14.45" customHeight="1">
      <c r="A400" s="2278">
        <v>713000000</v>
      </c>
      <c r="B400" s="2278">
        <v>713010000</v>
      </c>
      <c r="C400" s="2278">
        <v>16810</v>
      </c>
      <c r="D400" s="771" t="s">
        <v>748</v>
      </c>
      <c r="E400" s="771" t="s">
        <v>194</v>
      </c>
      <c r="F400" s="771" t="s">
        <v>567</v>
      </c>
      <c r="G400" s="771" t="s">
        <v>2295</v>
      </c>
      <c r="H400" s="771">
        <v>0</v>
      </c>
      <c r="I400" s="771">
        <v>0</v>
      </c>
      <c r="J400" s="771">
        <v>0</v>
      </c>
      <c r="K400" s="771">
        <v>3</v>
      </c>
      <c r="L400" s="771">
        <v>1</v>
      </c>
      <c r="M400" s="771">
        <v>1</v>
      </c>
      <c r="N400" s="771">
        <f t="shared" si="109"/>
        <v>1</v>
      </c>
      <c r="O400" s="771">
        <v>10</v>
      </c>
      <c r="P400" s="771">
        <v>10</v>
      </c>
      <c r="Q400" s="1210">
        <v>0</v>
      </c>
      <c r="R400" s="1210">
        <v>0</v>
      </c>
      <c r="S400" s="1210">
        <v>0</v>
      </c>
      <c r="T400" s="1210">
        <v>0</v>
      </c>
      <c r="U400" s="1210">
        <v>0</v>
      </c>
      <c r="V400" s="1210">
        <v>0</v>
      </c>
      <c r="W400" s="1210">
        <v>0</v>
      </c>
      <c r="X400" s="1210">
        <v>0</v>
      </c>
      <c r="Y400" s="1210">
        <v>0</v>
      </c>
      <c r="Z400" s="1210">
        <v>0</v>
      </c>
      <c r="AA400" s="1210">
        <v>0</v>
      </c>
      <c r="AB400" s="1210">
        <v>0</v>
      </c>
      <c r="AC400" s="1210">
        <v>1</v>
      </c>
      <c r="AD400" s="1210">
        <v>1</v>
      </c>
      <c r="AE400" s="1210">
        <v>2</v>
      </c>
      <c r="AF400" s="1210">
        <v>1</v>
      </c>
      <c r="AG400" s="1210">
        <v>9</v>
      </c>
      <c r="AH400" s="1210">
        <v>0</v>
      </c>
      <c r="AI400" s="1210">
        <v>13</v>
      </c>
      <c r="AJ400" s="1210">
        <v>2</v>
      </c>
      <c r="AK400" s="1210">
        <v>23</v>
      </c>
      <c r="AL400" s="1210">
        <v>2</v>
      </c>
      <c r="AM4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0" s="1921">
        <f t="shared" si="110"/>
        <v>42</v>
      </c>
      <c r="AO400" s="1194">
        <f t="shared" si="111"/>
        <v>48</v>
      </c>
      <c r="AP400" s="2562">
        <f>+IF(L400=1,1,0)*IF(VLOOKUP(G400,Tab_odbory[],7,FALSE)=-1,VLOOKUP(I400,Tab_predmety[],4,FALSE),OR(VLOOKUP(G400,Tab_odbory[],7,FALSE),(IF(H400=0,0,VLOOKUP(H400,Tab_odbory[],7,FALSE)&gt;0))))*IF(AM400&gt;=K_KAP,1,0)*(+Q400+S400+U400+W400+Y400+AA400+AC400+AE400+AG400+AI400+AK400)*IF(J400&gt;0,0.5,1)</f>
        <v>0</v>
      </c>
      <c r="AQ400" s="801">
        <f>+IF(L400=1,1,0)*IF(VLOOKUP(G400,Tab_odbory[],8,FALSE)=-1,VLOOKUP(I400,Tab_predmety[],5,FALSE),VLOOKUP(G400,Tab_odbory[],8,FALSE))*IF(AM400&gt;=K_KAP,1,0)*AN400</f>
        <v>0</v>
      </c>
      <c r="AR400" s="771">
        <f t="shared" si="112"/>
        <v>42</v>
      </c>
      <c r="AS400" s="771">
        <f>+T5studenti[[#This Row],[2021]]-T5studenti[[#This Row],[2021 pay]]</f>
        <v>21</v>
      </c>
      <c r="AT400" s="771">
        <f>+T5studenti[[#This Row],[2020]]+T5studenti[[#This Row],[2019]]-T5studenti[[#This Row],[2019 pay]]-T5studenti[[#This Row],[2020 pay]]</f>
        <v>20</v>
      </c>
      <c r="AU4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00" s="1409">
        <f t="shared" si="113"/>
        <v>0.7</v>
      </c>
      <c r="AW400" s="1409">
        <f t="shared" si="114"/>
        <v>1</v>
      </c>
      <c r="AX400" s="1918">
        <f t="shared" si="115"/>
        <v>1</v>
      </c>
      <c r="AY400" s="771">
        <f t="shared" si="116"/>
        <v>1</v>
      </c>
      <c r="AZ4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700000000000003</v>
      </c>
      <c r="BA4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0" s="771">
        <f>+T5studenti[[#This Row],[PPS_lv1]]*T5studenti[[#This Row],[KO]]*T5studenti[[#This Row],[KAP]]</f>
        <v>35.700000000000003</v>
      </c>
      <c r="BD400" s="771">
        <f>+T5studenti[[#This Row],[PPS_lv2]]*T5studenti[[#This Row],[KO]]*T5studenti[[#This Row],[KAP]]</f>
        <v>0</v>
      </c>
      <c r="BE400" s="771">
        <f>+T5studenti[[#This Row],[PPS_lv3]]*T5studenti[[#This Row],[KO]]*T5studenti[[#This Row],[KAP]]</f>
        <v>0</v>
      </c>
      <c r="BF400" s="1195">
        <f t="shared" si="117"/>
        <v>35.700000000000003</v>
      </c>
      <c r="BG400" s="771">
        <f t="shared" si="126"/>
        <v>35.700000000000003</v>
      </c>
      <c r="BH400" s="771">
        <f t="shared" si="118"/>
        <v>35.700000000000003</v>
      </c>
      <c r="BI400" s="1196">
        <f t="shared" si="119"/>
        <v>48</v>
      </c>
      <c r="BJ400" s="773">
        <f t="shared" si="120"/>
        <v>0</v>
      </c>
      <c r="BK400" s="1267" t="str">
        <f t="shared" si="121"/>
        <v>TVU</v>
      </c>
      <c r="BL400" s="771">
        <f t="shared" si="122"/>
        <v>21</v>
      </c>
      <c r="BM400" s="3332">
        <f t="shared" si="123"/>
        <v>6</v>
      </c>
      <c r="BN400" s="3332">
        <f t="shared" si="124"/>
        <v>42</v>
      </c>
      <c r="BO400" s="3332">
        <f t="shared" si="125"/>
        <v>48</v>
      </c>
    </row>
    <row r="401" spans="1:67" ht="14.45" customHeight="1">
      <c r="A401" s="2278">
        <v>713000000</v>
      </c>
      <c r="B401" s="2278">
        <v>713010000</v>
      </c>
      <c r="C401" s="2278">
        <v>16795</v>
      </c>
      <c r="D401" s="771" t="s">
        <v>748</v>
      </c>
      <c r="E401" s="771" t="s">
        <v>194</v>
      </c>
      <c r="F401" s="771" t="s">
        <v>568</v>
      </c>
      <c r="G401" s="771" t="s">
        <v>2343</v>
      </c>
      <c r="H401" s="771">
        <v>0</v>
      </c>
      <c r="I401" s="771">
        <v>0</v>
      </c>
      <c r="J401" s="771">
        <v>0</v>
      </c>
      <c r="K401" s="771">
        <v>3</v>
      </c>
      <c r="L401" s="771">
        <v>1</v>
      </c>
      <c r="M401" s="771">
        <v>1</v>
      </c>
      <c r="N401" s="771">
        <f t="shared" si="109"/>
        <v>1</v>
      </c>
      <c r="O401" s="771">
        <v>10</v>
      </c>
      <c r="P401" s="771">
        <v>10</v>
      </c>
      <c r="Q401" s="1210">
        <v>0</v>
      </c>
      <c r="R401" s="1210">
        <v>0</v>
      </c>
      <c r="S401" s="1210">
        <v>0</v>
      </c>
      <c r="T401" s="1210">
        <v>0</v>
      </c>
      <c r="U401" s="1210">
        <v>0</v>
      </c>
      <c r="V401" s="1210">
        <v>0</v>
      </c>
      <c r="W401" s="1210">
        <v>0</v>
      </c>
      <c r="X401" s="1210">
        <v>0</v>
      </c>
      <c r="Y401" s="1210">
        <v>0</v>
      </c>
      <c r="Z401" s="1210">
        <v>0</v>
      </c>
      <c r="AA401" s="1210">
        <v>0</v>
      </c>
      <c r="AB401" s="1210">
        <v>0</v>
      </c>
      <c r="AC401" s="1210">
        <v>1</v>
      </c>
      <c r="AD401" s="1210">
        <v>1</v>
      </c>
      <c r="AE401" s="1210">
        <v>0</v>
      </c>
      <c r="AF401" s="1210">
        <v>0</v>
      </c>
      <c r="AG401" s="1210">
        <v>0</v>
      </c>
      <c r="AH401" s="1210">
        <v>0</v>
      </c>
      <c r="AI401" s="1210">
        <v>8</v>
      </c>
      <c r="AJ401" s="1210">
        <v>1</v>
      </c>
      <c r="AK401" s="1210">
        <v>15</v>
      </c>
      <c r="AL401" s="1210">
        <v>1</v>
      </c>
      <c r="AM4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401" s="1921">
        <f t="shared" si="110"/>
        <v>21</v>
      </c>
      <c r="AO401" s="1194">
        <f t="shared" si="111"/>
        <v>24</v>
      </c>
      <c r="AP401" s="2562">
        <f>+IF(L401=1,1,0)*IF(VLOOKUP(G401,Tab_odbory[],7,FALSE)=-1,VLOOKUP(I401,Tab_predmety[],4,FALSE),OR(VLOOKUP(G401,Tab_odbory[],7,FALSE),(IF(H401=0,0,VLOOKUP(H401,Tab_odbory[],7,FALSE)&gt;0))))*IF(AM401&gt;=K_KAP,1,0)*(+Q401+S401+U401+W401+Y401+AA401+AC401+AE401+AG401+AI401+AK401)*IF(J401&gt;0,0.5,1)</f>
        <v>0</v>
      </c>
      <c r="AQ401" s="801">
        <f>+IF(L401=1,1,0)*IF(VLOOKUP(G401,Tab_odbory[],8,FALSE)=-1,VLOOKUP(I401,Tab_predmety[],5,FALSE),VLOOKUP(G401,Tab_odbory[],8,FALSE))*IF(AM401&gt;=K_KAP,1,0)*AN401</f>
        <v>0</v>
      </c>
      <c r="AR401" s="771">
        <f t="shared" si="112"/>
        <v>21</v>
      </c>
      <c r="AS401" s="771">
        <f>+T5studenti[[#This Row],[2021]]-T5studenti[[#This Row],[2021 pay]]</f>
        <v>14</v>
      </c>
      <c r="AT401" s="771">
        <f>+T5studenti[[#This Row],[2020]]+T5studenti[[#This Row],[2019]]-T5studenti[[#This Row],[2019 pay]]-T5studenti[[#This Row],[2020 pay]]</f>
        <v>7</v>
      </c>
      <c r="AU4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1" s="1409">
        <f t="shared" si="113"/>
        <v>0.7</v>
      </c>
      <c r="AW401" s="1409">
        <f t="shared" si="114"/>
        <v>1</v>
      </c>
      <c r="AX401" s="1918">
        <f t="shared" si="115"/>
        <v>1</v>
      </c>
      <c r="AY401" s="771">
        <f t="shared" si="116"/>
        <v>1</v>
      </c>
      <c r="AZ4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799999999999997</v>
      </c>
      <c r="BA4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1" s="771">
        <f>+T5studenti[[#This Row],[PPS_lv1]]*T5studenti[[#This Row],[KO]]*T5studenti[[#This Row],[KAP]]</f>
        <v>8.3999999999999986</v>
      </c>
      <c r="BD401" s="771">
        <f>+T5studenti[[#This Row],[PPS_lv2]]*T5studenti[[#This Row],[KO]]*T5studenti[[#This Row],[KAP]]</f>
        <v>0</v>
      </c>
      <c r="BE401" s="771">
        <f>+T5studenti[[#This Row],[PPS_lv3]]*T5studenti[[#This Row],[KO]]*T5studenti[[#This Row],[KAP]]</f>
        <v>0</v>
      </c>
      <c r="BF401" s="1195">
        <f t="shared" si="117"/>
        <v>16.799999999999997</v>
      </c>
      <c r="BG401" s="771">
        <f t="shared" si="126"/>
        <v>16.799999999999997</v>
      </c>
      <c r="BH401" s="771">
        <f t="shared" si="118"/>
        <v>8.3999999999999986</v>
      </c>
      <c r="BI401" s="1196">
        <f t="shared" si="119"/>
        <v>24</v>
      </c>
      <c r="BJ401" s="773">
        <f t="shared" si="120"/>
        <v>0</v>
      </c>
      <c r="BK401" s="1267" t="str">
        <f t="shared" si="121"/>
        <v>TVU</v>
      </c>
      <c r="BL401" s="771">
        <f t="shared" si="122"/>
        <v>7</v>
      </c>
      <c r="BM401" s="3332">
        <f t="shared" si="123"/>
        <v>3</v>
      </c>
      <c r="BN401" s="3332">
        <f t="shared" si="124"/>
        <v>21</v>
      </c>
      <c r="BO401" s="3332">
        <f t="shared" si="125"/>
        <v>24</v>
      </c>
    </row>
    <row r="402" spans="1:67" ht="14.45" customHeight="1">
      <c r="A402" s="2278">
        <v>713000000</v>
      </c>
      <c r="B402" s="2278">
        <v>713010000</v>
      </c>
      <c r="C402" s="2278">
        <v>16785</v>
      </c>
      <c r="D402" s="771" t="s">
        <v>748</v>
      </c>
      <c r="E402" s="771" t="s">
        <v>194</v>
      </c>
      <c r="F402" s="771" t="s">
        <v>68</v>
      </c>
      <c r="G402" s="771" t="s">
        <v>1977</v>
      </c>
      <c r="H402" s="771">
        <v>0</v>
      </c>
      <c r="I402" s="771">
        <v>0</v>
      </c>
      <c r="J402" s="771">
        <v>0</v>
      </c>
      <c r="K402" s="771">
        <v>3</v>
      </c>
      <c r="L402" s="771">
        <v>1</v>
      </c>
      <c r="M402" s="771">
        <v>1</v>
      </c>
      <c r="N402" s="771">
        <f t="shared" si="109"/>
        <v>1</v>
      </c>
      <c r="O402" s="771">
        <v>10</v>
      </c>
      <c r="P402" s="771">
        <v>10</v>
      </c>
      <c r="Q402" s="1210">
        <v>0</v>
      </c>
      <c r="R402" s="1210">
        <v>0</v>
      </c>
      <c r="S402" s="1210">
        <v>0</v>
      </c>
      <c r="T402" s="1210">
        <v>0</v>
      </c>
      <c r="U402" s="1210">
        <v>0</v>
      </c>
      <c r="V402" s="1210">
        <v>0</v>
      </c>
      <c r="W402" s="1210">
        <v>0</v>
      </c>
      <c r="X402" s="1210">
        <v>0</v>
      </c>
      <c r="Y402" s="1210">
        <v>0</v>
      </c>
      <c r="Z402" s="1210">
        <v>0</v>
      </c>
      <c r="AA402" s="1210">
        <v>0</v>
      </c>
      <c r="AB402" s="1210">
        <v>0</v>
      </c>
      <c r="AC402" s="1210">
        <v>2</v>
      </c>
      <c r="AD402" s="1210">
        <v>2</v>
      </c>
      <c r="AE402" s="1210">
        <v>8</v>
      </c>
      <c r="AF402" s="1210">
        <v>7</v>
      </c>
      <c r="AG402" s="1210">
        <v>61</v>
      </c>
      <c r="AH402" s="1210">
        <v>4</v>
      </c>
      <c r="AI402" s="1210">
        <v>81</v>
      </c>
      <c r="AJ402" s="1210">
        <v>2</v>
      </c>
      <c r="AK402" s="1210">
        <v>99</v>
      </c>
      <c r="AL402" s="1210">
        <v>2</v>
      </c>
      <c r="AM4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402" s="1921">
        <f t="shared" si="110"/>
        <v>234</v>
      </c>
      <c r="AO402" s="1194">
        <f t="shared" si="111"/>
        <v>251</v>
      </c>
      <c r="AP402" s="2562">
        <f>+IF(L402=1,1,0)*IF(VLOOKUP(G402,Tab_odbory[],7,FALSE)=-1,VLOOKUP(I402,Tab_predmety[],4,FALSE),OR(VLOOKUP(G402,Tab_odbory[],7,FALSE),(IF(H402=0,0,VLOOKUP(H402,Tab_odbory[],7,FALSE)&gt;0))))*IF(AM402&gt;=K_KAP,1,0)*(+Q402+S402+U402+W402+Y402+AA402+AC402+AE402+AG402+AI402+AK402)*IF(J402&gt;0,0.5,1)</f>
        <v>0</v>
      </c>
      <c r="AQ402" s="801">
        <f>+IF(L402=1,1,0)*IF(VLOOKUP(G402,Tab_odbory[],8,FALSE)=-1,VLOOKUP(I402,Tab_predmety[],5,FALSE),VLOOKUP(G402,Tab_odbory[],8,FALSE))*IF(AM402&gt;=K_KAP,1,0)*AN402</f>
        <v>0</v>
      </c>
      <c r="AR402" s="771">
        <f t="shared" si="112"/>
        <v>234</v>
      </c>
      <c r="AS402" s="771">
        <f>+T5studenti[[#This Row],[2021]]-T5studenti[[#This Row],[2021 pay]]</f>
        <v>97</v>
      </c>
      <c r="AT402" s="771">
        <f>+T5studenti[[#This Row],[2020]]+T5studenti[[#This Row],[2019]]-T5studenti[[#This Row],[2019 pay]]-T5studenti[[#This Row],[2020 pay]]</f>
        <v>136</v>
      </c>
      <c r="AU4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02" s="1409">
        <f t="shared" si="113"/>
        <v>0.7</v>
      </c>
      <c r="AW402" s="1409">
        <f t="shared" si="114"/>
        <v>1</v>
      </c>
      <c r="AX402" s="1918">
        <f t="shared" si="115"/>
        <v>1</v>
      </c>
      <c r="AY402" s="771">
        <f t="shared" si="116"/>
        <v>1</v>
      </c>
      <c r="AZ4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4.89999999999998</v>
      </c>
      <c r="BA4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2" s="771">
        <f>+T5studenti[[#This Row],[PPS_lv1]]*T5studenti[[#This Row],[KO]]*T5studenti[[#This Row],[KAP]]</f>
        <v>194.1157894736842</v>
      </c>
      <c r="BD402" s="771">
        <f>+T5studenti[[#This Row],[PPS_lv2]]*T5studenti[[#This Row],[KO]]*T5studenti[[#This Row],[KAP]]</f>
        <v>0</v>
      </c>
      <c r="BE402" s="771">
        <f>+T5studenti[[#This Row],[PPS_lv3]]*T5studenti[[#This Row],[KO]]*T5studenti[[#This Row],[KAP]]</f>
        <v>0</v>
      </c>
      <c r="BF402" s="1195">
        <f t="shared" si="117"/>
        <v>204.89999999999998</v>
      </c>
      <c r="BG402" s="771">
        <f t="shared" si="126"/>
        <v>204.89999999999998</v>
      </c>
      <c r="BH402" s="771">
        <f t="shared" si="118"/>
        <v>194.1157894736842</v>
      </c>
      <c r="BI402" s="1196">
        <f t="shared" si="119"/>
        <v>251</v>
      </c>
      <c r="BJ402" s="773">
        <f t="shared" si="120"/>
        <v>0</v>
      </c>
      <c r="BK402" s="1267" t="str">
        <f t="shared" si="121"/>
        <v>TVU</v>
      </c>
      <c r="BL402" s="771">
        <f t="shared" si="122"/>
        <v>91.894736842105274</v>
      </c>
      <c r="BM402" s="3332">
        <f t="shared" si="123"/>
        <v>17</v>
      </c>
      <c r="BN402" s="3332">
        <f t="shared" si="124"/>
        <v>234</v>
      </c>
      <c r="BO402" s="3332">
        <f t="shared" si="125"/>
        <v>251</v>
      </c>
    </row>
    <row r="403" spans="1:67" ht="14.45" customHeight="1">
      <c r="A403" s="2278">
        <v>713000000</v>
      </c>
      <c r="B403" s="2278">
        <v>713010000</v>
      </c>
      <c r="C403" s="2278">
        <v>103362</v>
      </c>
      <c r="D403" s="771" t="s">
        <v>748</v>
      </c>
      <c r="E403" s="771" t="s">
        <v>194</v>
      </c>
      <c r="F403" s="771" t="s">
        <v>65</v>
      </c>
      <c r="G403" s="771" t="s">
        <v>1978</v>
      </c>
      <c r="H403" s="771">
        <v>0</v>
      </c>
      <c r="I403" s="771">
        <v>0</v>
      </c>
      <c r="J403" s="771">
        <v>0</v>
      </c>
      <c r="K403" s="771">
        <v>4</v>
      </c>
      <c r="L403" s="771">
        <v>2</v>
      </c>
      <c r="M403" s="771">
        <v>1</v>
      </c>
      <c r="N403" s="771">
        <f t="shared" si="109"/>
        <v>1</v>
      </c>
      <c r="O403" s="771">
        <v>10</v>
      </c>
      <c r="P403" s="771">
        <v>10</v>
      </c>
      <c r="Q403" s="1210">
        <v>0</v>
      </c>
      <c r="R403" s="1210">
        <v>0</v>
      </c>
      <c r="S403" s="1210">
        <v>0</v>
      </c>
      <c r="T403" s="1210">
        <v>0</v>
      </c>
      <c r="U403" s="1210">
        <v>0</v>
      </c>
      <c r="V403" s="1210">
        <v>0</v>
      </c>
      <c r="W403" s="1210">
        <v>0</v>
      </c>
      <c r="X403" s="1210">
        <v>0</v>
      </c>
      <c r="Y403" s="1210">
        <v>0</v>
      </c>
      <c r="Z403" s="1210">
        <v>0</v>
      </c>
      <c r="AA403" s="1210">
        <v>0</v>
      </c>
      <c r="AB403" s="1210">
        <v>0</v>
      </c>
      <c r="AC403" s="1210">
        <v>2</v>
      </c>
      <c r="AD403" s="1210">
        <v>2</v>
      </c>
      <c r="AE403" s="1210">
        <v>1</v>
      </c>
      <c r="AF403" s="1210">
        <v>1</v>
      </c>
      <c r="AG403" s="1210">
        <v>1</v>
      </c>
      <c r="AH403" s="1210">
        <v>1</v>
      </c>
      <c r="AI403" s="1210">
        <v>1</v>
      </c>
      <c r="AJ403" s="1210">
        <v>1</v>
      </c>
      <c r="AK403" s="1210">
        <v>8</v>
      </c>
      <c r="AL403" s="1210">
        <v>8</v>
      </c>
      <c r="AM4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3" s="1921">
        <f t="shared" si="110"/>
        <v>0</v>
      </c>
      <c r="AO403" s="1194">
        <f t="shared" si="111"/>
        <v>0</v>
      </c>
      <c r="AP403" s="2562">
        <f>+IF(L403=1,1,0)*IF(VLOOKUP(G403,Tab_odbory[],7,FALSE)=-1,VLOOKUP(I403,Tab_predmety[],4,FALSE),OR(VLOOKUP(G403,Tab_odbory[],7,FALSE),(IF(H403=0,0,VLOOKUP(H403,Tab_odbory[],7,FALSE)&gt;0))))*IF(AM403&gt;=K_KAP,1,0)*(+Q403+S403+U403+W403+Y403+AA403+AC403+AE403+AG403+AI403+AK403)*IF(J403&gt;0,0.5,1)</f>
        <v>0</v>
      </c>
      <c r="AQ403" s="801">
        <f>+IF(L403=1,1,0)*IF(VLOOKUP(G403,Tab_odbory[],8,FALSE)=-1,VLOOKUP(I403,Tab_predmety[],5,FALSE),VLOOKUP(G403,Tab_odbory[],8,FALSE))*IF(AM403&gt;=K_KAP,1,0)*AN403</f>
        <v>0</v>
      </c>
      <c r="AR403" s="771">
        <f t="shared" si="112"/>
        <v>0</v>
      </c>
      <c r="AS403" s="771">
        <f>+T5studenti[[#This Row],[2021]]-T5studenti[[#This Row],[2021 pay]]</f>
        <v>0</v>
      </c>
      <c r="AT403" s="771">
        <f>+T5studenti[[#This Row],[2020]]+T5studenti[[#This Row],[2019]]-T5studenti[[#This Row],[2019 pay]]-T5studenti[[#This Row],[2020 pay]]</f>
        <v>0</v>
      </c>
      <c r="AU4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3" s="1409">
        <f t="shared" si="113"/>
        <v>0</v>
      </c>
      <c r="AW403" s="1409">
        <f t="shared" si="114"/>
        <v>0</v>
      </c>
      <c r="AX403" s="1918">
        <f t="shared" si="115"/>
        <v>0</v>
      </c>
      <c r="AY403" s="771">
        <f t="shared" si="116"/>
        <v>1</v>
      </c>
      <c r="AZ4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3" s="771">
        <f>+T5studenti[[#This Row],[PPS_lv1]]*T5studenti[[#This Row],[KO]]*T5studenti[[#This Row],[KAP]]</f>
        <v>0</v>
      </c>
      <c r="BD403" s="771">
        <f>+T5studenti[[#This Row],[PPS_lv2]]*T5studenti[[#This Row],[KO]]*T5studenti[[#This Row],[KAP]]</f>
        <v>0</v>
      </c>
      <c r="BE403" s="771">
        <f>+T5studenti[[#This Row],[PPS_lv3]]*T5studenti[[#This Row],[KO]]*T5studenti[[#This Row],[KAP]]</f>
        <v>0</v>
      </c>
      <c r="BF403" s="1195">
        <f t="shared" si="117"/>
        <v>0</v>
      </c>
      <c r="BG403" s="771">
        <f t="shared" si="126"/>
        <v>0</v>
      </c>
      <c r="BH403" s="771">
        <f t="shared" si="118"/>
        <v>0</v>
      </c>
      <c r="BI403" s="1196">
        <f t="shared" si="119"/>
        <v>13</v>
      </c>
      <c r="BJ403" s="773">
        <f t="shared" si="120"/>
        <v>0</v>
      </c>
      <c r="BK403" s="1267" t="str">
        <f t="shared" si="121"/>
        <v>TVU</v>
      </c>
      <c r="BL403" s="771">
        <f t="shared" si="122"/>
        <v>0</v>
      </c>
      <c r="BM403" s="3332">
        <f t="shared" si="123"/>
        <v>13</v>
      </c>
      <c r="BN403" s="3332">
        <f t="shared" si="124"/>
        <v>0</v>
      </c>
      <c r="BO403" s="3332">
        <f t="shared" si="125"/>
        <v>0</v>
      </c>
    </row>
    <row r="404" spans="1:67" ht="14.45" customHeight="1">
      <c r="A404" s="2278">
        <v>713000000</v>
      </c>
      <c r="B404" s="2278">
        <v>713010000</v>
      </c>
      <c r="C404" s="2278">
        <v>16791</v>
      </c>
      <c r="D404" s="771" t="s">
        <v>748</v>
      </c>
      <c r="E404" s="771" t="s">
        <v>194</v>
      </c>
      <c r="F404" s="771" t="s">
        <v>178</v>
      </c>
      <c r="G404" s="771" t="s">
        <v>2350</v>
      </c>
      <c r="H404" s="771">
        <v>0</v>
      </c>
      <c r="I404" s="771">
        <v>0</v>
      </c>
      <c r="J404" s="771">
        <v>0</v>
      </c>
      <c r="K404" s="771">
        <v>3</v>
      </c>
      <c r="L404" s="771">
        <v>1</v>
      </c>
      <c r="M404" s="771">
        <v>1</v>
      </c>
      <c r="N404" s="771">
        <f t="shared" si="109"/>
        <v>1</v>
      </c>
      <c r="O404" s="771">
        <v>10</v>
      </c>
      <c r="P404" s="771">
        <v>10</v>
      </c>
      <c r="Q404" s="1210">
        <v>0</v>
      </c>
      <c r="R404" s="1210">
        <v>0</v>
      </c>
      <c r="S404" s="1210">
        <v>0</v>
      </c>
      <c r="T404" s="1210">
        <v>0</v>
      </c>
      <c r="U404" s="1210">
        <v>0</v>
      </c>
      <c r="V404" s="1210">
        <v>0</v>
      </c>
      <c r="W404" s="1210">
        <v>0</v>
      </c>
      <c r="X404" s="1210">
        <v>0</v>
      </c>
      <c r="Y404" s="1210">
        <v>0</v>
      </c>
      <c r="Z404" s="1210">
        <v>0</v>
      </c>
      <c r="AA404" s="1210">
        <v>0</v>
      </c>
      <c r="AB404" s="1210">
        <v>0</v>
      </c>
      <c r="AC404" s="1210">
        <v>1</v>
      </c>
      <c r="AD404" s="1210">
        <v>1</v>
      </c>
      <c r="AE404" s="1210">
        <v>2</v>
      </c>
      <c r="AF404" s="1210">
        <v>2</v>
      </c>
      <c r="AG404" s="1210">
        <v>9</v>
      </c>
      <c r="AH404" s="1210">
        <v>0</v>
      </c>
      <c r="AI404" s="1210">
        <v>13</v>
      </c>
      <c r="AJ404" s="1210">
        <v>1</v>
      </c>
      <c r="AK404" s="1210">
        <v>22</v>
      </c>
      <c r="AL404" s="1210">
        <v>0</v>
      </c>
      <c r="AM4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4" s="1921">
        <f t="shared" si="110"/>
        <v>43</v>
      </c>
      <c r="AO404" s="1194">
        <f t="shared" si="111"/>
        <v>47</v>
      </c>
      <c r="AP404" s="2562">
        <f>+IF(L404=1,1,0)*IF(VLOOKUP(G404,Tab_odbory[],7,FALSE)=-1,VLOOKUP(I404,Tab_predmety[],4,FALSE),OR(VLOOKUP(G404,Tab_odbory[],7,FALSE),(IF(H404=0,0,VLOOKUP(H404,Tab_odbory[],7,FALSE)&gt;0))))*IF(AM404&gt;=K_KAP,1,0)*(+Q404+S404+U404+W404+Y404+AA404+AC404+AE404+AG404+AI404+AK404)*IF(J404&gt;0,0.5,1)</f>
        <v>0</v>
      </c>
      <c r="AQ404" s="801">
        <f>+IF(L404=1,1,0)*IF(VLOOKUP(G404,Tab_odbory[],8,FALSE)=-1,VLOOKUP(I404,Tab_predmety[],5,FALSE),VLOOKUP(G404,Tab_odbory[],8,FALSE))*IF(AM404&gt;=K_KAP,1,0)*AN404</f>
        <v>0</v>
      </c>
      <c r="AR404" s="771">
        <f t="shared" si="112"/>
        <v>43</v>
      </c>
      <c r="AS404" s="771">
        <f>+T5studenti[[#This Row],[2021]]-T5studenti[[#This Row],[2021 pay]]</f>
        <v>22</v>
      </c>
      <c r="AT404" s="771">
        <f>+T5studenti[[#This Row],[2020]]+T5studenti[[#This Row],[2019]]-T5studenti[[#This Row],[2019 pay]]-T5studenti[[#This Row],[2020 pay]]</f>
        <v>21</v>
      </c>
      <c r="AU4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4" s="1409">
        <f t="shared" si="113"/>
        <v>0.7</v>
      </c>
      <c r="AW404" s="1409">
        <f t="shared" si="114"/>
        <v>1</v>
      </c>
      <c r="AX404" s="1918">
        <f t="shared" si="115"/>
        <v>1</v>
      </c>
      <c r="AY404" s="771">
        <f t="shared" si="116"/>
        <v>1</v>
      </c>
      <c r="AZ4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4</v>
      </c>
      <c r="BA4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4" s="771">
        <f>+T5studenti[[#This Row],[PPS_lv1]]*T5studenti[[#This Row],[KO]]*T5studenti[[#This Row],[KAP]]</f>
        <v>36.4</v>
      </c>
      <c r="BD404" s="771">
        <f>+T5studenti[[#This Row],[PPS_lv2]]*T5studenti[[#This Row],[KO]]*T5studenti[[#This Row],[KAP]]</f>
        <v>0</v>
      </c>
      <c r="BE404" s="771">
        <f>+T5studenti[[#This Row],[PPS_lv3]]*T5studenti[[#This Row],[KO]]*T5studenti[[#This Row],[KAP]]</f>
        <v>0</v>
      </c>
      <c r="BF404" s="1195">
        <f t="shared" si="117"/>
        <v>36.4</v>
      </c>
      <c r="BG404" s="771">
        <f t="shared" si="126"/>
        <v>36.4</v>
      </c>
      <c r="BH404" s="771">
        <f t="shared" si="118"/>
        <v>36.4</v>
      </c>
      <c r="BI404" s="1196">
        <f t="shared" si="119"/>
        <v>47</v>
      </c>
      <c r="BJ404" s="773">
        <f t="shared" si="120"/>
        <v>0</v>
      </c>
      <c r="BK404" s="1267" t="str">
        <f t="shared" si="121"/>
        <v>TVU</v>
      </c>
      <c r="BL404" s="771">
        <f t="shared" si="122"/>
        <v>22</v>
      </c>
      <c r="BM404" s="3332">
        <f t="shared" si="123"/>
        <v>4</v>
      </c>
      <c r="BN404" s="3332">
        <f t="shared" si="124"/>
        <v>43</v>
      </c>
      <c r="BO404" s="3332">
        <f t="shared" si="125"/>
        <v>47</v>
      </c>
    </row>
    <row r="405" spans="1:67" ht="14.45" customHeight="1">
      <c r="A405" s="2278">
        <v>713000000</v>
      </c>
      <c r="B405" s="2278">
        <v>713030000</v>
      </c>
      <c r="C405" s="2278">
        <v>103266</v>
      </c>
      <c r="D405" s="771" t="s">
        <v>748</v>
      </c>
      <c r="E405" s="771" t="s">
        <v>565</v>
      </c>
      <c r="F405" s="771" t="s">
        <v>564</v>
      </c>
      <c r="G405" s="771" t="s">
        <v>2342</v>
      </c>
      <c r="H405" s="771">
        <v>0</v>
      </c>
      <c r="I405" s="771">
        <v>0</v>
      </c>
      <c r="J405" s="771">
        <v>0</v>
      </c>
      <c r="K405" s="771">
        <v>4</v>
      </c>
      <c r="L405" s="771">
        <v>2</v>
      </c>
      <c r="M405" s="771">
        <v>5</v>
      </c>
      <c r="N405" s="771">
        <f t="shared" si="109"/>
        <v>1</v>
      </c>
      <c r="O405" s="771">
        <v>4</v>
      </c>
      <c r="P405" s="771">
        <v>4</v>
      </c>
      <c r="Q405" s="1210">
        <v>0</v>
      </c>
      <c r="R405" s="1210">
        <v>0</v>
      </c>
      <c r="S405" s="1210">
        <v>0</v>
      </c>
      <c r="T405" s="1210">
        <v>0</v>
      </c>
      <c r="U405" s="1210">
        <v>0</v>
      </c>
      <c r="V405" s="1210">
        <v>0</v>
      </c>
      <c r="W405" s="1210">
        <v>0</v>
      </c>
      <c r="X405" s="1210">
        <v>0</v>
      </c>
      <c r="Y405" s="1210">
        <v>0</v>
      </c>
      <c r="Z405" s="1210">
        <v>0</v>
      </c>
      <c r="AA405" s="1210">
        <v>0</v>
      </c>
      <c r="AB405" s="1210">
        <v>0</v>
      </c>
      <c r="AC405" s="1210">
        <v>2</v>
      </c>
      <c r="AD405" s="1210">
        <v>2</v>
      </c>
      <c r="AE405" s="1210">
        <v>0</v>
      </c>
      <c r="AF405" s="1210">
        <v>0</v>
      </c>
      <c r="AG405" s="1210">
        <v>0</v>
      </c>
      <c r="AH405" s="1210">
        <v>0</v>
      </c>
      <c r="AI405" s="1210">
        <v>0</v>
      </c>
      <c r="AJ405" s="1210">
        <v>0</v>
      </c>
      <c r="AK405" s="1210">
        <v>0</v>
      </c>
      <c r="AL405" s="1210">
        <v>0</v>
      </c>
      <c r="AM4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5" s="1921">
        <f t="shared" si="110"/>
        <v>0</v>
      </c>
      <c r="AO405" s="1194">
        <f t="shared" si="111"/>
        <v>0</v>
      </c>
      <c r="AP405" s="2562">
        <f>+IF(L405=1,1,0)*IF(VLOOKUP(G405,Tab_odbory[],7,FALSE)=-1,VLOOKUP(I405,Tab_predmety[],4,FALSE),OR(VLOOKUP(G405,Tab_odbory[],7,FALSE),(IF(H405=0,0,VLOOKUP(H405,Tab_odbory[],7,FALSE)&gt;0))))*IF(AM405&gt;=K_KAP,1,0)*(+Q405+S405+U405+W405+Y405+AA405+AC405+AE405+AG405+AI405+AK405)*IF(J405&gt;0,0.5,1)</f>
        <v>0</v>
      </c>
      <c r="AQ405" s="801">
        <f>+IF(L405=1,1,0)*IF(VLOOKUP(G405,Tab_odbory[],8,FALSE)=-1,VLOOKUP(I405,Tab_predmety[],5,FALSE),VLOOKUP(G405,Tab_odbory[],8,FALSE))*IF(AM405&gt;=K_KAP,1,0)*AN405</f>
        <v>0</v>
      </c>
      <c r="AR405" s="771">
        <f t="shared" si="112"/>
        <v>0</v>
      </c>
      <c r="AS405" s="771">
        <f>+T5studenti[[#This Row],[2021]]-T5studenti[[#This Row],[2021 pay]]</f>
        <v>0</v>
      </c>
      <c r="AT405" s="771">
        <f>+T5studenti[[#This Row],[2020]]+T5studenti[[#This Row],[2019]]-T5studenti[[#This Row],[2019 pay]]-T5studenti[[#This Row],[2020 pay]]</f>
        <v>0</v>
      </c>
      <c r="AU4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5" s="1409">
        <f t="shared" si="113"/>
        <v>0</v>
      </c>
      <c r="AW405" s="1409">
        <f t="shared" si="114"/>
        <v>0</v>
      </c>
      <c r="AX405" s="1918">
        <f t="shared" si="115"/>
        <v>0</v>
      </c>
      <c r="AY405" s="771">
        <f t="shared" si="116"/>
        <v>1.48</v>
      </c>
      <c r="AZ4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5" s="771">
        <f>+T5studenti[[#This Row],[PPS_lv1]]*T5studenti[[#This Row],[KO]]*T5studenti[[#This Row],[KAP]]</f>
        <v>0</v>
      </c>
      <c r="BD405" s="771">
        <f>+T5studenti[[#This Row],[PPS_lv2]]*T5studenti[[#This Row],[KO]]*T5studenti[[#This Row],[KAP]]</f>
        <v>0</v>
      </c>
      <c r="BE405" s="771">
        <f>+T5studenti[[#This Row],[PPS_lv3]]*T5studenti[[#This Row],[KO]]*T5studenti[[#This Row],[KAP]]</f>
        <v>0</v>
      </c>
      <c r="BF405" s="1195">
        <f t="shared" si="117"/>
        <v>0</v>
      </c>
      <c r="BG405" s="771">
        <f t="shared" si="126"/>
        <v>0</v>
      </c>
      <c r="BH405" s="771">
        <f t="shared" si="118"/>
        <v>0</v>
      </c>
      <c r="BI405" s="1196">
        <f t="shared" si="119"/>
        <v>2</v>
      </c>
      <c r="BJ405" s="773">
        <f t="shared" si="120"/>
        <v>0</v>
      </c>
      <c r="BK405" s="1267" t="str">
        <f t="shared" si="121"/>
        <v>TVU</v>
      </c>
      <c r="BL405" s="771">
        <f t="shared" si="122"/>
        <v>0</v>
      </c>
      <c r="BM405" s="3332">
        <f t="shared" si="123"/>
        <v>2</v>
      </c>
      <c r="BN405" s="3332">
        <f t="shared" si="124"/>
        <v>0</v>
      </c>
      <c r="BO405" s="3332">
        <f t="shared" si="125"/>
        <v>0</v>
      </c>
    </row>
    <row r="406" spans="1:67" ht="14.45" customHeight="1">
      <c r="A406" s="2278">
        <v>713000000</v>
      </c>
      <c r="B406" s="2278">
        <v>713030000</v>
      </c>
      <c r="C406" s="2278">
        <v>103256</v>
      </c>
      <c r="D406" s="771" t="s">
        <v>748</v>
      </c>
      <c r="E406" s="771" t="s">
        <v>565</v>
      </c>
      <c r="F406" s="771" t="s">
        <v>564</v>
      </c>
      <c r="G406" s="771" t="s">
        <v>2395</v>
      </c>
      <c r="H406" s="771">
        <v>0</v>
      </c>
      <c r="I406" s="771">
        <v>0</v>
      </c>
      <c r="J406" s="771">
        <v>0</v>
      </c>
      <c r="K406" s="771">
        <v>4</v>
      </c>
      <c r="L406" s="771">
        <v>2</v>
      </c>
      <c r="M406" s="771">
        <v>3</v>
      </c>
      <c r="N406" s="771">
        <f t="shared" si="109"/>
        <v>3</v>
      </c>
      <c r="O406" s="771">
        <v>19</v>
      </c>
      <c r="P406" s="771">
        <v>19</v>
      </c>
      <c r="Q406" s="1210">
        <v>0</v>
      </c>
      <c r="R406" s="1210">
        <v>0</v>
      </c>
      <c r="S406" s="1210">
        <v>0</v>
      </c>
      <c r="T406" s="1210">
        <v>0</v>
      </c>
      <c r="U406" s="1210">
        <v>0</v>
      </c>
      <c r="V406" s="1210">
        <v>0</v>
      </c>
      <c r="W406" s="1210">
        <v>0</v>
      </c>
      <c r="X406" s="1210">
        <v>0</v>
      </c>
      <c r="Y406" s="1210">
        <v>0</v>
      </c>
      <c r="Z406" s="1210">
        <v>0</v>
      </c>
      <c r="AA406" s="1210">
        <v>0</v>
      </c>
      <c r="AB406" s="1210">
        <v>0</v>
      </c>
      <c r="AC406" s="1210">
        <v>2</v>
      </c>
      <c r="AD406" s="1210">
        <v>2</v>
      </c>
      <c r="AE406" s="1210">
        <v>0</v>
      </c>
      <c r="AF406" s="1210">
        <v>0</v>
      </c>
      <c r="AG406" s="1210">
        <v>4</v>
      </c>
      <c r="AH406" s="1210">
        <v>4</v>
      </c>
      <c r="AI406" s="1210">
        <v>2</v>
      </c>
      <c r="AJ406" s="1210">
        <v>2</v>
      </c>
      <c r="AK406" s="1210">
        <v>3</v>
      </c>
      <c r="AL406" s="1210">
        <v>3</v>
      </c>
      <c r="AM4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6" s="1921">
        <f t="shared" si="110"/>
        <v>0</v>
      </c>
      <c r="AO406" s="1194">
        <f t="shared" si="111"/>
        <v>0</v>
      </c>
      <c r="AP406" s="2562">
        <f>+IF(L406=1,1,0)*IF(VLOOKUP(G406,Tab_odbory[],7,FALSE)=-1,VLOOKUP(I406,Tab_predmety[],4,FALSE),OR(VLOOKUP(G406,Tab_odbory[],7,FALSE),(IF(H406=0,0,VLOOKUP(H406,Tab_odbory[],7,FALSE)&gt;0))))*IF(AM406&gt;=K_KAP,1,0)*(+Q406+S406+U406+W406+Y406+AA406+AC406+AE406+AG406+AI406+AK406)*IF(J406&gt;0,0.5,1)</f>
        <v>0</v>
      </c>
      <c r="AQ406" s="801">
        <f>+IF(L406=1,1,0)*IF(VLOOKUP(G406,Tab_odbory[],8,FALSE)=-1,VLOOKUP(I406,Tab_predmety[],5,FALSE),VLOOKUP(G406,Tab_odbory[],8,FALSE))*IF(AM406&gt;=K_KAP,1,0)*AN406</f>
        <v>0</v>
      </c>
      <c r="AR406" s="771">
        <f t="shared" si="112"/>
        <v>0</v>
      </c>
      <c r="AS406" s="771">
        <f>+T5studenti[[#This Row],[2021]]-T5studenti[[#This Row],[2021 pay]]</f>
        <v>0</v>
      </c>
      <c r="AT406" s="771">
        <f>+T5studenti[[#This Row],[2020]]+T5studenti[[#This Row],[2019]]-T5studenti[[#This Row],[2019 pay]]-T5studenti[[#This Row],[2020 pay]]</f>
        <v>0</v>
      </c>
      <c r="AU4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6" s="1409">
        <f t="shared" si="113"/>
        <v>0</v>
      </c>
      <c r="AW406" s="1409">
        <f t="shared" si="114"/>
        <v>0</v>
      </c>
      <c r="AX406" s="1918">
        <f t="shared" si="115"/>
        <v>0</v>
      </c>
      <c r="AY406" s="771">
        <f t="shared" si="116"/>
        <v>2.13</v>
      </c>
      <c r="AZ4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6" s="771">
        <f>+T5studenti[[#This Row],[PPS_lv1]]*T5studenti[[#This Row],[KO]]*T5studenti[[#This Row],[KAP]]</f>
        <v>0</v>
      </c>
      <c r="BD406" s="771">
        <f>+T5studenti[[#This Row],[PPS_lv2]]*T5studenti[[#This Row],[KO]]*T5studenti[[#This Row],[KAP]]</f>
        <v>0</v>
      </c>
      <c r="BE406" s="771">
        <f>+T5studenti[[#This Row],[PPS_lv3]]*T5studenti[[#This Row],[KO]]*T5studenti[[#This Row],[KAP]]</f>
        <v>0</v>
      </c>
      <c r="BF406" s="1195">
        <f t="shared" si="117"/>
        <v>0</v>
      </c>
      <c r="BG406" s="771">
        <f t="shared" si="126"/>
        <v>0</v>
      </c>
      <c r="BH406" s="771">
        <f t="shared" si="118"/>
        <v>0</v>
      </c>
      <c r="BI406" s="1196">
        <f t="shared" si="119"/>
        <v>11</v>
      </c>
      <c r="BJ406" s="773">
        <f t="shared" si="120"/>
        <v>0</v>
      </c>
      <c r="BK406" s="1267" t="str">
        <f t="shared" si="121"/>
        <v>TVU</v>
      </c>
      <c r="BL406" s="771">
        <f t="shared" si="122"/>
        <v>0</v>
      </c>
      <c r="BM406" s="3332">
        <f t="shared" si="123"/>
        <v>11</v>
      </c>
      <c r="BN406" s="3332">
        <f t="shared" si="124"/>
        <v>0</v>
      </c>
      <c r="BO406" s="3332">
        <f t="shared" si="125"/>
        <v>0</v>
      </c>
    </row>
    <row r="407" spans="1:67" ht="14.45" customHeight="1">
      <c r="A407" s="2278">
        <v>713000000</v>
      </c>
      <c r="B407" s="2278">
        <v>713050000</v>
      </c>
      <c r="C407" s="2278">
        <v>103219</v>
      </c>
      <c r="D407" s="771" t="s">
        <v>748</v>
      </c>
      <c r="E407" s="771" t="s">
        <v>572</v>
      </c>
      <c r="F407" s="771" t="s">
        <v>576</v>
      </c>
      <c r="G407" s="771" t="s">
        <v>2303</v>
      </c>
      <c r="H407" s="771">
        <v>0</v>
      </c>
      <c r="I407" s="771">
        <v>0</v>
      </c>
      <c r="J407" s="771">
        <v>0</v>
      </c>
      <c r="K407" s="771">
        <v>4</v>
      </c>
      <c r="L407" s="771">
        <v>2</v>
      </c>
      <c r="M407" s="771">
        <v>3</v>
      </c>
      <c r="N407" s="771">
        <f t="shared" si="109"/>
        <v>3</v>
      </c>
      <c r="O407" s="771">
        <v>20</v>
      </c>
      <c r="P407" s="771">
        <v>20</v>
      </c>
      <c r="Q407" s="1210">
        <v>0</v>
      </c>
      <c r="R407" s="1210">
        <v>0</v>
      </c>
      <c r="S407" s="1210">
        <v>0</v>
      </c>
      <c r="T407" s="1210">
        <v>0</v>
      </c>
      <c r="U407" s="1210">
        <v>0</v>
      </c>
      <c r="V407" s="1210">
        <v>0</v>
      </c>
      <c r="W407" s="1210">
        <v>0</v>
      </c>
      <c r="X407" s="1210">
        <v>0</v>
      </c>
      <c r="Y407" s="1210">
        <v>0</v>
      </c>
      <c r="Z407" s="1210">
        <v>0</v>
      </c>
      <c r="AA407" s="1210">
        <v>0</v>
      </c>
      <c r="AB407" s="1210">
        <v>0</v>
      </c>
      <c r="AC407" s="1210">
        <v>2</v>
      </c>
      <c r="AD407" s="1210">
        <v>2</v>
      </c>
      <c r="AE407" s="1210">
        <v>3</v>
      </c>
      <c r="AF407" s="1210">
        <v>3</v>
      </c>
      <c r="AG407" s="1210">
        <v>2</v>
      </c>
      <c r="AH407" s="1210">
        <v>2</v>
      </c>
      <c r="AI407" s="1210">
        <v>2</v>
      </c>
      <c r="AJ407" s="1210">
        <v>2</v>
      </c>
      <c r="AK407" s="1210">
        <v>6</v>
      </c>
      <c r="AL407" s="1210">
        <v>6</v>
      </c>
      <c r="AM4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7" s="1921">
        <f t="shared" si="110"/>
        <v>0</v>
      </c>
      <c r="AO407" s="1194">
        <f t="shared" si="111"/>
        <v>0</v>
      </c>
      <c r="AP407" s="2562">
        <f>+IF(L407=1,1,0)*IF(VLOOKUP(G407,Tab_odbory[],7,FALSE)=-1,VLOOKUP(I407,Tab_predmety[],4,FALSE),OR(VLOOKUP(G407,Tab_odbory[],7,FALSE),(IF(H407=0,0,VLOOKUP(H407,Tab_odbory[],7,FALSE)&gt;0))))*IF(AM407&gt;=K_KAP,1,0)*(+Q407+S407+U407+W407+Y407+AA407+AC407+AE407+AG407+AI407+AK407)*IF(J407&gt;0,0.5,1)</f>
        <v>0</v>
      </c>
      <c r="AQ407" s="801">
        <f>+IF(L407=1,1,0)*IF(VLOOKUP(G407,Tab_odbory[],8,FALSE)=-1,VLOOKUP(I407,Tab_predmety[],5,FALSE),VLOOKUP(G407,Tab_odbory[],8,FALSE))*IF(AM407&gt;=K_KAP,1,0)*AN407</f>
        <v>0</v>
      </c>
      <c r="AR407" s="771">
        <f t="shared" si="112"/>
        <v>0</v>
      </c>
      <c r="AS407" s="771">
        <f>+T5studenti[[#This Row],[2021]]-T5studenti[[#This Row],[2021 pay]]</f>
        <v>0</v>
      </c>
      <c r="AT407" s="771">
        <f>+T5studenti[[#This Row],[2020]]+T5studenti[[#This Row],[2019]]-T5studenti[[#This Row],[2019 pay]]-T5studenti[[#This Row],[2020 pay]]</f>
        <v>0</v>
      </c>
      <c r="AU4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7" s="1409">
        <f t="shared" si="113"/>
        <v>0</v>
      </c>
      <c r="AW407" s="1409">
        <f t="shared" si="114"/>
        <v>0</v>
      </c>
      <c r="AX407" s="1918">
        <f t="shared" si="115"/>
        <v>0</v>
      </c>
      <c r="AY407" s="771">
        <f t="shared" si="116"/>
        <v>1.1000000000000001</v>
      </c>
      <c r="AZ4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7" s="771">
        <f>+T5studenti[[#This Row],[PPS_lv1]]*T5studenti[[#This Row],[KO]]*T5studenti[[#This Row],[KAP]]</f>
        <v>0</v>
      </c>
      <c r="BD407" s="771">
        <f>+T5studenti[[#This Row],[PPS_lv2]]*T5studenti[[#This Row],[KO]]*T5studenti[[#This Row],[KAP]]</f>
        <v>0</v>
      </c>
      <c r="BE407" s="771">
        <f>+T5studenti[[#This Row],[PPS_lv3]]*T5studenti[[#This Row],[KO]]*T5studenti[[#This Row],[KAP]]</f>
        <v>0</v>
      </c>
      <c r="BF407" s="1195">
        <f t="shared" si="117"/>
        <v>0</v>
      </c>
      <c r="BG407" s="771">
        <f t="shared" si="126"/>
        <v>0</v>
      </c>
      <c r="BH407" s="771">
        <f t="shared" si="118"/>
        <v>0</v>
      </c>
      <c r="BI407" s="1196">
        <f t="shared" si="119"/>
        <v>15</v>
      </c>
      <c r="BJ407" s="773">
        <f t="shared" si="120"/>
        <v>0</v>
      </c>
      <c r="BK407" s="1267" t="str">
        <f t="shared" si="121"/>
        <v>TVU</v>
      </c>
      <c r="BL407" s="771">
        <f t="shared" si="122"/>
        <v>0</v>
      </c>
      <c r="BM407" s="3332">
        <f t="shared" si="123"/>
        <v>15</v>
      </c>
      <c r="BN407" s="3332">
        <f t="shared" si="124"/>
        <v>0</v>
      </c>
      <c r="BO407" s="3332">
        <f t="shared" si="125"/>
        <v>0</v>
      </c>
    </row>
    <row r="408" spans="1:67" ht="14.45" customHeight="1">
      <c r="A408" s="2278">
        <v>713000000</v>
      </c>
      <c r="B408" s="2278">
        <v>713050000</v>
      </c>
      <c r="C408" s="2278">
        <v>103231</v>
      </c>
      <c r="D408" s="771" t="s">
        <v>748</v>
      </c>
      <c r="E408" s="771" t="s">
        <v>572</v>
      </c>
      <c r="F408" s="771" t="s">
        <v>157</v>
      </c>
      <c r="G408" s="771" t="s">
        <v>1987</v>
      </c>
      <c r="H408" s="771">
        <v>0</v>
      </c>
      <c r="I408" s="771">
        <v>0</v>
      </c>
      <c r="J408" s="771">
        <v>0</v>
      </c>
      <c r="K408" s="771">
        <v>3</v>
      </c>
      <c r="L408" s="771">
        <v>2</v>
      </c>
      <c r="M408" s="771">
        <v>2</v>
      </c>
      <c r="N408" s="771">
        <f t="shared" si="109"/>
        <v>2</v>
      </c>
      <c r="O408" s="771">
        <v>11</v>
      </c>
      <c r="P408" s="771">
        <v>11</v>
      </c>
      <c r="Q408" s="1210">
        <v>0</v>
      </c>
      <c r="R408" s="1210">
        <v>0</v>
      </c>
      <c r="S408" s="1210">
        <v>0</v>
      </c>
      <c r="T408" s="1210">
        <v>0</v>
      </c>
      <c r="U408" s="1210">
        <v>0</v>
      </c>
      <c r="V408" s="1210">
        <v>0</v>
      </c>
      <c r="W408" s="1210">
        <v>0</v>
      </c>
      <c r="X408" s="1210">
        <v>0</v>
      </c>
      <c r="Y408" s="1210">
        <v>0</v>
      </c>
      <c r="Z408" s="1210">
        <v>0</v>
      </c>
      <c r="AA408" s="1210">
        <v>0</v>
      </c>
      <c r="AB408" s="1210">
        <v>0</v>
      </c>
      <c r="AC408" s="1210">
        <v>1</v>
      </c>
      <c r="AD408" s="1210">
        <v>1</v>
      </c>
      <c r="AE408" s="1210">
        <v>6</v>
      </c>
      <c r="AF408" s="1210">
        <v>6</v>
      </c>
      <c r="AG408" s="1210">
        <v>10</v>
      </c>
      <c r="AH408" s="1210">
        <v>9</v>
      </c>
      <c r="AI408" s="1210">
        <v>30</v>
      </c>
      <c r="AJ408" s="1210">
        <v>30</v>
      </c>
      <c r="AK408" s="1210">
        <v>25</v>
      </c>
      <c r="AL408" s="1210">
        <v>25</v>
      </c>
      <c r="AM4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8" s="1921">
        <f t="shared" si="110"/>
        <v>1</v>
      </c>
      <c r="AO408" s="1194">
        <f t="shared" si="111"/>
        <v>0</v>
      </c>
      <c r="AP408" s="2562">
        <f>+IF(L408=1,1,0)*IF(VLOOKUP(G408,Tab_odbory[],7,FALSE)=-1,VLOOKUP(I408,Tab_predmety[],4,FALSE),OR(VLOOKUP(G408,Tab_odbory[],7,FALSE),(IF(H408=0,0,VLOOKUP(H408,Tab_odbory[],7,FALSE)&gt;0))))*IF(AM408&gt;=K_KAP,1,0)*(+Q408+S408+U408+W408+Y408+AA408+AC408+AE408+AG408+AI408+AK408)*IF(J408&gt;0,0.5,1)</f>
        <v>0</v>
      </c>
      <c r="AQ408" s="801">
        <f>+IF(L408=1,1,0)*IF(VLOOKUP(G408,Tab_odbory[],8,FALSE)=-1,VLOOKUP(I408,Tab_predmety[],5,FALSE),VLOOKUP(G408,Tab_odbory[],8,FALSE))*IF(AM408&gt;=K_KAP,1,0)*AN408</f>
        <v>0</v>
      </c>
      <c r="AR408" s="771">
        <f t="shared" si="112"/>
        <v>0</v>
      </c>
      <c r="AS408" s="771">
        <f>+T5studenti[[#This Row],[2021]]-T5studenti[[#This Row],[2021 pay]]</f>
        <v>0</v>
      </c>
      <c r="AT408" s="771">
        <f>+T5studenti[[#This Row],[2020]]+T5studenti[[#This Row],[2019]]-T5studenti[[#This Row],[2019 pay]]-T5studenti[[#This Row],[2020 pay]]</f>
        <v>1</v>
      </c>
      <c r="AU4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08" s="1409">
        <f t="shared" si="113"/>
        <v>0</v>
      </c>
      <c r="AW408" s="1409">
        <f t="shared" si="114"/>
        <v>0</v>
      </c>
      <c r="AX408" s="1918">
        <f t="shared" si="115"/>
        <v>0</v>
      </c>
      <c r="AY408" s="771">
        <f t="shared" si="116"/>
        <v>1</v>
      </c>
      <c r="AZ4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8" s="771">
        <f>+T5studenti[[#This Row],[PPS_lv1]]*T5studenti[[#This Row],[KO]]*T5studenti[[#This Row],[KAP]]</f>
        <v>0</v>
      </c>
      <c r="BD408" s="771">
        <f>+T5studenti[[#This Row],[PPS_lv2]]*T5studenti[[#This Row],[KO]]*T5studenti[[#This Row],[KAP]]</f>
        <v>0</v>
      </c>
      <c r="BE408" s="771">
        <f>+T5studenti[[#This Row],[PPS_lv3]]*T5studenti[[#This Row],[KO]]*T5studenti[[#This Row],[KAP]]</f>
        <v>0</v>
      </c>
      <c r="BF408" s="1195">
        <f t="shared" si="117"/>
        <v>0</v>
      </c>
      <c r="BG408" s="771">
        <f t="shared" si="126"/>
        <v>0</v>
      </c>
      <c r="BH408" s="771">
        <f t="shared" si="118"/>
        <v>0</v>
      </c>
      <c r="BI408" s="1196">
        <f t="shared" si="119"/>
        <v>72</v>
      </c>
      <c r="BJ408" s="773">
        <f t="shared" si="120"/>
        <v>0</v>
      </c>
      <c r="BK408" s="1267" t="str">
        <f t="shared" si="121"/>
        <v>TVU</v>
      </c>
      <c r="BL408" s="771">
        <f t="shared" si="122"/>
        <v>0</v>
      </c>
      <c r="BM408" s="3332">
        <f t="shared" si="123"/>
        <v>71</v>
      </c>
      <c r="BN408" s="3332">
        <f t="shared" si="124"/>
        <v>0</v>
      </c>
      <c r="BO408" s="3332">
        <f t="shared" si="125"/>
        <v>0</v>
      </c>
    </row>
    <row r="409" spans="1:67" ht="14.45" customHeight="1">
      <c r="A409" s="2278">
        <v>713000000</v>
      </c>
      <c r="B409" s="2278">
        <v>713050000</v>
      </c>
      <c r="C409" s="2278">
        <v>16814</v>
      </c>
      <c r="D409" s="771" t="s">
        <v>748</v>
      </c>
      <c r="E409" s="771" t="s">
        <v>572</v>
      </c>
      <c r="F409" s="771" t="s">
        <v>157</v>
      </c>
      <c r="G409" s="771" t="s">
        <v>1985</v>
      </c>
      <c r="H409" s="771">
        <v>0</v>
      </c>
      <c r="I409" s="771">
        <v>0</v>
      </c>
      <c r="J409" s="771">
        <v>0</v>
      </c>
      <c r="K409" s="771">
        <v>3</v>
      </c>
      <c r="L409" s="771">
        <v>1</v>
      </c>
      <c r="M409" s="771">
        <v>1</v>
      </c>
      <c r="N409" s="771">
        <f t="shared" si="109"/>
        <v>1</v>
      </c>
      <c r="O409" s="771">
        <v>11</v>
      </c>
      <c r="P409" s="771">
        <v>11</v>
      </c>
      <c r="Q409" s="1210">
        <v>0</v>
      </c>
      <c r="R409" s="1210">
        <v>0</v>
      </c>
      <c r="S409" s="1210">
        <v>0</v>
      </c>
      <c r="T409" s="1210">
        <v>0</v>
      </c>
      <c r="U409" s="1210">
        <v>0</v>
      </c>
      <c r="V409" s="1210">
        <v>0</v>
      </c>
      <c r="W409" s="1210">
        <v>0</v>
      </c>
      <c r="X409" s="1210">
        <v>0</v>
      </c>
      <c r="Y409" s="1210">
        <v>0</v>
      </c>
      <c r="Z409" s="1210">
        <v>0</v>
      </c>
      <c r="AA409" s="1210">
        <v>0</v>
      </c>
      <c r="AB409" s="1210">
        <v>0</v>
      </c>
      <c r="AC409" s="1210">
        <v>1</v>
      </c>
      <c r="AD409" s="1210">
        <v>1</v>
      </c>
      <c r="AE409" s="1210">
        <v>9</v>
      </c>
      <c r="AF409" s="1210">
        <v>8</v>
      </c>
      <c r="AG409" s="1210">
        <v>123</v>
      </c>
      <c r="AH409" s="1210">
        <v>14</v>
      </c>
      <c r="AI409" s="1210">
        <v>132</v>
      </c>
      <c r="AJ409" s="1210">
        <v>15</v>
      </c>
      <c r="AK409" s="1210">
        <v>134</v>
      </c>
      <c r="AL409" s="1210">
        <v>4</v>
      </c>
      <c r="AM4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09" s="1921">
        <f t="shared" si="110"/>
        <v>357</v>
      </c>
      <c r="AO409" s="1194">
        <f t="shared" si="111"/>
        <v>399</v>
      </c>
      <c r="AP409" s="2562">
        <f>+IF(L409=1,1,0)*IF(VLOOKUP(G409,Tab_odbory[],7,FALSE)=-1,VLOOKUP(I409,Tab_predmety[],4,FALSE),OR(VLOOKUP(G409,Tab_odbory[],7,FALSE),(IF(H409=0,0,VLOOKUP(H409,Tab_odbory[],7,FALSE)&gt;0))))*IF(AM409&gt;=K_KAP,1,0)*(+Q409+S409+U409+W409+Y409+AA409+AC409+AE409+AG409+AI409+AK409)*IF(J409&gt;0,0.5,1)</f>
        <v>0</v>
      </c>
      <c r="AQ409" s="801">
        <f>+IF(L409=1,1,0)*IF(VLOOKUP(G409,Tab_odbory[],8,FALSE)=-1,VLOOKUP(I409,Tab_predmety[],5,FALSE),VLOOKUP(G409,Tab_odbory[],8,FALSE))*IF(AM409&gt;=K_KAP,1,0)*AN409</f>
        <v>0</v>
      </c>
      <c r="AR409" s="771">
        <f t="shared" si="112"/>
        <v>357</v>
      </c>
      <c r="AS409" s="771">
        <f>+T5studenti[[#This Row],[2021]]-T5studenti[[#This Row],[2021 pay]]</f>
        <v>130</v>
      </c>
      <c r="AT409" s="771">
        <f>+T5studenti[[#This Row],[2020]]+T5studenti[[#This Row],[2019]]-T5studenti[[#This Row],[2019 pay]]-T5studenti[[#This Row],[2020 pay]]</f>
        <v>226</v>
      </c>
      <c r="AU4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09" s="1409">
        <f t="shared" si="113"/>
        <v>0.7</v>
      </c>
      <c r="AW409" s="1409">
        <f t="shared" si="114"/>
        <v>1</v>
      </c>
      <c r="AX409" s="1918">
        <f t="shared" si="115"/>
        <v>1</v>
      </c>
      <c r="AY409" s="771">
        <f t="shared" si="116"/>
        <v>1</v>
      </c>
      <c r="AZ4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8</v>
      </c>
      <c r="BA4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9" s="771">
        <f>+T5studenti[[#This Row],[PPS_lv1]]*T5studenti[[#This Row],[KO]]*T5studenti[[#This Row],[KAP]]</f>
        <v>318</v>
      </c>
      <c r="BD409" s="771">
        <f>+T5studenti[[#This Row],[PPS_lv2]]*T5studenti[[#This Row],[KO]]*T5studenti[[#This Row],[KAP]]</f>
        <v>0</v>
      </c>
      <c r="BE409" s="771">
        <f>+T5studenti[[#This Row],[PPS_lv3]]*T5studenti[[#This Row],[KO]]*T5studenti[[#This Row],[KAP]]</f>
        <v>0</v>
      </c>
      <c r="BF409" s="1195">
        <f t="shared" si="117"/>
        <v>318</v>
      </c>
      <c r="BG409" s="771">
        <f t="shared" si="126"/>
        <v>318</v>
      </c>
      <c r="BH409" s="771">
        <f t="shared" si="118"/>
        <v>318</v>
      </c>
      <c r="BI409" s="1196">
        <f t="shared" si="119"/>
        <v>399</v>
      </c>
      <c r="BJ409" s="773">
        <f t="shared" si="120"/>
        <v>0</v>
      </c>
      <c r="BK409" s="1267" t="str">
        <f t="shared" si="121"/>
        <v>TVU</v>
      </c>
      <c r="BL409" s="771">
        <f t="shared" si="122"/>
        <v>130</v>
      </c>
      <c r="BM409" s="3332">
        <f t="shared" si="123"/>
        <v>42</v>
      </c>
      <c r="BN409" s="3332">
        <f t="shared" si="124"/>
        <v>357</v>
      </c>
      <c r="BO409" s="3332">
        <f t="shared" si="125"/>
        <v>399</v>
      </c>
    </row>
    <row r="410" spans="1:67" ht="14.45" customHeight="1">
      <c r="A410" s="2278">
        <v>723000000</v>
      </c>
      <c r="B410" s="2278">
        <v>723010000</v>
      </c>
      <c r="C410" s="2278">
        <v>113530</v>
      </c>
      <c r="D410" s="771" t="s">
        <v>1230</v>
      </c>
      <c r="E410" s="771" t="s">
        <v>1163</v>
      </c>
      <c r="F410" s="771" t="s">
        <v>171</v>
      </c>
      <c r="G410" s="771" t="s">
        <v>2342</v>
      </c>
      <c r="H410" s="771">
        <v>0</v>
      </c>
      <c r="I410" s="771">
        <v>0</v>
      </c>
      <c r="J410" s="771">
        <v>0</v>
      </c>
      <c r="K410" s="771">
        <v>4</v>
      </c>
      <c r="L410" s="771">
        <v>2</v>
      </c>
      <c r="M410" s="771">
        <v>5</v>
      </c>
      <c r="N410" s="771">
        <f t="shared" si="109"/>
        <v>1</v>
      </c>
      <c r="O410" s="771">
        <v>17</v>
      </c>
      <c r="P410" s="771">
        <v>17</v>
      </c>
      <c r="Q410" s="1210">
        <v>0</v>
      </c>
      <c r="R410" s="1210">
        <v>0</v>
      </c>
      <c r="S410" s="1210">
        <v>0</v>
      </c>
      <c r="T410" s="1210">
        <v>0</v>
      </c>
      <c r="U410" s="1210">
        <v>0</v>
      </c>
      <c r="V410" s="1210">
        <v>0</v>
      </c>
      <c r="W410" s="1210">
        <v>0</v>
      </c>
      <c r="X410" s="1210">
        <v>0</v>
      </c>
      <c r="Y410" s="1210">
        <v>0</v>
      </c>
      <c r="Z410" s="1210">
        <v>0</v>
      </c>
      <c r="AA410" s="1210">
        <v>0</v>
      </c>
      <c r="AB410" s="1210">
        <v>0</v>
      </c>
      <c r="AC410" s="1210">
        <v>2</v>
      </c>
      <c r="AD410" s="1210">
        <v>0</v>
      </c>
      <c r="AE410" s="1210">
        <v>4</v>
      </c>
      <c r="AF410" s="1210">
        <v>3</v>
      </c>
      <c r="AG410" s="1210">
        <v>10</v>
      </c>
      <c r="AH410" s="1210">
        <v>10</v>
      </c>
      <c r="AI410" s="1210">
        <v>13</v>
      </c>
      <c r="AJ410" s="1210">
        <v>13</v>
      </c>
      <c r="AK410" s="1210">
        <v>18</v>
      </c>
      <c r="AL410" s="1210">
        <v>0</v>
      </c>
      <c r="AM4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0" s="1921">
        <f t="shared" si="110"/>
        <v>21</v>
      </c>
      <c r="AO410" s="1194">
        <f t="shared" si="111"/>
        <v>0</v>
      </c>
      <c r="AP410" s="2562">
        <f>+IF(L410=1,1,0)*IF(VLOOKUP(G410,Tab_odbory[],7,FALSE)=-1,VLOOKUP(I410,Tab_predmety[],4,FALSE),OR(VLOOKUP(G410,Tab_odbory[],7,FALSE),(IF(H410=0,0,VLOOKUP(H410,Tab_odbory[],7,FALSE)&gt;0))))*IF(AM410&gt;=K_KAP,1,0)*(+Q410+S410+U410+W410+Y410+AA410+AC410+AE410+AG410+AI410+AK410)*IF(J410&gt;0,0.5,1)</f>
        <v>0</v>
      </c>
      <c r="AQ410" s="801">
        <f>+IF(L410=1,1,0)*IF(VLOOKUP(G410,Tab_odbory[],8,FALSE)=-1,VLOOKUP(I410,Tab_predmety[],5,FALSE),VLOOKUP(G410,Tab_odbory[],8,FALSE))*IF(AM410&gt;=K_KAP,1,0)*AN410</f>
        <v>0</v>
      </c>
      <c r="AR410" s="771">
        <f t="shared" si="112"/>
        <v>0</v>
      </c>
      <c r="AS410" s="771">
        <f>+T5studenti[[#This Row],[2021]]-T5studenti[[#This Row],[2021 pay]]</f>
        <v>18</v>
      </c>
      <c r="AT410" s="771">
        <f>+T5studenti[[#This Row],[2020]]+T5studenti[[#This Row],[2019]]-T5studenti[[#This Row],[2019 pay]]-T5studenti[[#This Row],[2020 pay]]</f>
        <v>0</v>
      </c>
      <c r="AU4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410" s="1409">
        <f t="shared" si="113"/>
        <v>0</v>
      </c>
      <c r="AW410" s="1409">
        <f t="shared" si="114"/>
        <v>0</v>
      </c>
      <c r="AX410" s="1918">
        <f t="shared" si="115"/>
        <v>0</v>
      </c>
      <c r="AY410" s="771">
        <f t="shared" si="116"/>
        <v>2.15</v>
      </c>
      <c r="AZ4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0" s="771">
        <f>+T5studenti[[#This Row],[PPS_lv1]]*T5studenti[[#This Row],[KO]]*T5studenti[[#This Row],[KAP]]</f>
        <v>0</v>
      </c>
      <c r="BD410" s="771">
        <f>+T5studenti[[#This Row],[PPS_lv2]]*T5studenti[[#This Row],[KO]]*T5studenti[[#This Row],[KAP]]</f>
        <v>0</v>
      </c>
      <c r="BE410" s="771">
        <f>+T5studenti[[#This Row],[PPS_lv3]]*T5studenti[[#This Row],[KO]]*T5studenti[[#This Row],[KAP]]</f>
        <v>0</v>
      </c>
      <c r="BF410" s="1195">
        <f t="shared" si="117"/>
        <v>0</v>
      </c>
      <c r="BG410" s="771">
        <f t="shared" si="126"/>
        <v>0</v>
      </c>
      <c r="BH410" s="771">
        <f t="shared" si="118"/>
        <v>0</v>
      </c>
      <c r="BI410" s="1196">
        <f t="shared" si="119"/>
        <v>47</v>
      </c>
      <c r="BJ410" s="773">
        <f t="shared" si="120"/>
        <v>0</v>
      </c>
      <c r="BK410" s="1267" t="str">
        <f t="shared" si="121"/>
        <v>SZU</v>
      </c>
      <c r="BL410" s="771">
        <f t="shared" si="122"/>
        <v>0</v>
      </c>
      <c r="BM410" s="3332">
        <f t="shared" si="123"/>
        <v>26</v>
      </c>
      <c r="BN410" s="3332">
        <f t="shared" si="124"/>
        <v>0</v>
      </c>
      <c r="BO410" s="3332">
        <f t="shared" si="125"/>
        <v>0</v>
      </c>
    </row>
    <row r="411" spans="1:67" ht="14.45" customHeight="1">
      <c r="A411" s="2278">
        <v>732000000</v>
      </c>
      <c r="B411" s="2278">
        <v>0</v>
      </c>
      <c r="C411" s="2278">
        <v>11159</v>
      </c>
      <c r="D411" s="771" t="s">
        <v>1228</v>
      </c>
      <c r="E411" s="771">
        <v>0</v>
      </c>
      <c r="F411" s="771" t="s">
        <v>1156</v>
      </c>
      <c r="G411" s="771" t="s">
        <v>2350</v>
      </c>
      <c r="H411" s="771">
        <v>0</v>
      </c>
      <c r="I411" s="771">
        <v>0</v>
      </c>
      <c r="J411" s="771">
        <v>0</v>
      </c>
      <c r="K411" s="771">
        <v>3</v>
      </c>
      <c r="L411" s="771">
        <v>1</v>
      </c>
      <c r="M411" s="771">
        <v>1</v>
      </c>
      <c r="N411" s="771">
        <f t="shared" si="109"/>
        <v>1</v>
      </c>
      <c r="O411" s="771">
        <v>10</v>
      </c>
      <c r="P411" s="771">
        <v>10</v>
      </c>
      <c r="Q411" s="1210">
        <v>0</v>
      </c>
      <c r="R411" s="1210">
        <v>0</v>
      </c>
      <c r="S411" s="1210">
        <v>0</v>
      </c>
      <c r="T411" s="1210">
        <v>0</v>
      </c>
      <c r="U411" s="1210">
        <v>0</v>
      </c>
      <c r="V411" s="1210">
        <v>0</v>
      </c>
      <c r="W411" s="1210">
        <v>0</v>
      </c>
      <c r="X411" s="1210">
        <v>0</v>
      </c>
      <c r="Y411" s="1210">
        <v>0</v>
      </c>
      <c r="Z411" s="1210">
        <v>0</v>
      </c>
      <c r="AA411" s="1210">
        <v>0</v>
      </c>
      <c r="AB411" s="1210">
        <v>0</v>
      </c>
      <c r="AC411" s="1210">
        <v>1</v>
      </c>
      <c r="AD411" s="1210">
        <v>0</v>
      </c>
      <c r="AE411" s="1210">
        <v>0</v>
      </c>
      <c r="AF411" s="1210">
        <v>0</v>
      </c>
      <c r="AG411" s="1210">
        <v>18</v>
      </c>
      <c r="AH411" s="1210">
        <v>0</v>
      </c>
      <c r="AI411" s="1210">
        <v>16</v>
      </c>
      <c r="AJ411" s="1210">
        <v>0</v>
      </c>
      <c r="AK411" s="1210">
        <v>16</v>
      </c>
      <c r="AL411" s="1210">
        <v>0</v>
      </c>
      <c r="AM4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714285714285721</v>
      </c>
      <c r="AN411" s="1921">
        <f t="shared" si="110"/>
        <v>51</v>
      </c>
      <c r="AO411" s="1194">
        <f t="shared" si="111"/>
        <v>51</v>
      </c>
      <c r="AP411" s="2562">
        <f>+IF(L411=1,1,0)*IF(VLOOKUP(G411,Tab_odbory[],7,FALSE)=-1,VLOOKUP(I411,Tab_predmety[],4,FALSE),OR(VLOOKUP(G411,Tab_odbory[],7,FALSE),(IF(H411=0,0,VLOOKUP(H411,Tab_odbory[],7,FALSE)&gt;0))))*IF(AM411&gt;=K_KAP,1,0)*(+Q411+S411+U411+W411+Y411+AA411+AC411+AE411+AG411+AI411+AK411)*IF(J411&gt;0,0.5,1)</f>
        <v>0</v>
      </c>
      <c r="AQ411" s="801">
        <f>+IF(L411=1,1,0)*IF(VLOOKUP(G411,Tab_odbory[],8,FALSE)=-1,VLOOKUP(I411,Tab_predmety[],5,FALSE),VLOOKUP(G411,Tab_odbory[],8,FALSE))*IF(AM411&gt;=K_KAP,1,0)*AN411</f>
        <v>0</v>
      </c>
      <c r="AR411" s="771">
        <f t="shared" si="112"/>
        <v>51</v>
      </c>
      <c r="AS411" s="771">
        <f>+T5studenti[[#This Row],[2021]]-T5studenti[[#This Row],[2021 pay]]</f>
        <v>16</v>
      </c>
      <c r="AT411" s="771">
        <f>+T5studenti[[#This Row],[2020]]+T5studenti[[#This Row],[2019]]-T5studenti[[#This Row],[2019 pay]]-T5studenti[[#This Row],[2020 pay]]</f>
        <v>34</v>
      </c>
      <c r="AU4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11" s="1409">
        <f t="shared" si="113"/>
        <v>0.7</v>
      </c>
      <c r="AW411" s="1409">
        <f t="shared" si="114"/>
        <v>1</v>
      </c>
      <c r="AX411" s="1918">
        <f t="shared" si="115"/>
        <v>1</v>
      </c>
      <c r="AY411" s="771">
        <f t="shared" si="116"/>
        <v>1</v>
      </c>
      <c r="AZ4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2</v>
      </c>
      <c r="BA4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1" s="771">
        <f>+T5studenti[[#This Row],[PPS_lv1]]*T5studenti[[#This Row],[KO]]*T5studenti[[#This Row],[KAP]]</f>
        <v>39.600000000000009</v>
      </c>
      <c r="BD411" s="771">
        <f>+T5studenti[[#This Row],[PPS_lv2]]*T5studenti[[#This Row],[KO]]*T5studenti[[#This Row],[KAP]]</f>
        <v>0</v>
      </c>
      <c r="BE411" s="771">
        <f>+T5studenti[[#This Row],[PPS_lv3]]*T5studenti[[#This Row],[KO]]*T5studenti[[#This Row],[KAP]]</f>
        <v>0</v>
      </c>
      <c r="BF411" s="1195">
        <f t="shared" si="117"/>
        <v>46.2</v>
      </c>
      <c r="BG411" s="771">
        <f t="shared" si="126"/>
        <v>46.2</v>
      </c>
      <c r="BH411" s="771">
        <f t="shared" si="118"/>
        <v>39.600000000000009</v>
      </c>
      <c r="BI411" s="1196">
        <f t="shared" si="119"/>
        <v>51</v>
      </c>
      <c r="BJ411" s="773">
        <f t="shared" si="120"/>
        <v>0</v>
      </c>
      <c r="BK411" s="1267" t="str">
        <f t="shared" si="121"/>
        <v>B-MšLš</v>
      </c>
      <c r="BL411" s="771">
        <f t="shared" si="122"/>
        <v>13.714285714285715</v>
      </c>
      <c r="BM411" s="3332">
        <f t="shared" si="123"/>
        <v>0</v>
      </c>
      <c r="BN411" s="3332">
        <f t="shared" si="124"/>
        <v>51</v>
      </c>
      <c r="BO411" s="3332">
        <f t="shared" si="125"/>
        <v>51</v>
      </c>
    </row>
    <row r="412" spans="1:67" ht="14.45" customHeight="1">
      <c r="A412" s="2278">
        <v>713000000</v>
      </c>
      <c r="B412" s="2278">
        <v>713020000</v>
      </c>
      <c r="C412" s="2278">
        <v>23355</v>
      </c>
      <c r="D412" s="771" t="s">
        <v>748</v>
      </c>
      <c r="E412" s="771" t="s">
        <v>195</v>
      </c>
      <c r="F412" s="771" t="s">
        <v>1247</v>
      </c>
      <c r="G412" s="771" t="s">
        <v>2297</v>
      </c>
      <c r="H412" s="771">
        <v>0</v>
      </c>
      <c r="I412" s="771">
        <v>22</v>
      </c>
      <c r="J412" s="771">
        <v>1</v>
      </c>
      <c r="K412" s="771">
        <v>3</v>
      </c>
      <c r="L412" s="771">
        <v>1</v>
      </c>
      <c r="M412" s="771">
        <v>1</v>
      </c>
      <c r="N412" s="771">
        <f t="shared" si="109"/>
        <v>1</v>
      </c>
      <c r="O412" s="771">
        <v>13</v>
      </c>
      <c r="P412" s="771">
        <v>13</v>
      </c>
      <c r="Q412" s="1210">
        <v>0</v>
      </c>
      <c r="R412" s="1210">
        <v>0</v>
      </c>
      <c r="S412" s="1210">
        <v>0</v>
      </c>
      <c r="T412" s="1210">
        <v>0</v>
      </c>
      <c r="U412" s="1210">
        <v>0</v>
      </c>
      <c r="V412" s="1210">
        <v>0</v>
      </c>
      <c r="W412" s="1210">
        <v>0</v>
      </c>
      <c r="X412" s="1210">
        <v>0</v>
      </c>
      <c r="Y412" s="1210">
        <v>0</v>
      </c>
      <c r="Z412" s="1210">
        <v>0</v>
      </c>
      <c r="AA412" s="1210">
        <v>0</v>
      </c>
      <c r="AB412" s="1210">
        <v>0</v>
      </c>
      <c r="AC412" s="1210">
        <v>1</v>
      </c>
      <c r="AD412" s="1210">
        <v>1</v>
      </c>
      <c r="AE412" s="1210">
        <v>2</v>
      </c>
      <c r="AF412" s="1210">
        <v>2</v>
      </c>
      <c r="AG412" s="1210">
        <v>36</v>
      </c>
      <c r="AH412" s="1210">
        <v>4</v>
      </c>
      <c r="AI412" s="1210">
        <v>45</v>
      </c>
      <c r="AJ412" s="1210">
        <v>1</v>
      </c>
      <c r="AK412" s="1210">
        <v>60</v>
      </c>
      <c r="AL412" s="1210">
        <v>2</v>
      </c>
      <c r="AM4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2" s="1921">
        <f t="shared" si="110"/>
        <v>67</v>
      </c>
      <c r="AO412" s="1194">
        <f t="shared" si="111"/>
        <v>72</v>
      </c>
      <c r="AP412" s="2562">
        <f>+IF(L412=1,1,0)*IF(VLOOKUP(G412,Tab_odbory[],7,FALSE)=-1,VLOOKUP(I412,Tab_predmety[],4,FALSE),OR(VLOOKUP(G412,Tab_odbory[],7,FALSE),(IF(H412=0,0,VLOOKUP(H412,Tab_odbory[],7,FALSE)&gt;0))))*IF(AM412&gt;=K_KAP,1,0)*(+Q412+S412+U412+W412+Y412+AA412+AC412+AE412+AG412+AI412+AK412)*IF(J412&gt;0,0.5,1)</f>
        <v>0</v>
      </c>
      <c r="AQ412" s="801">
        <f>+IF(L412=1,1,0)*IF(VLOOKUP(G412,Tab_odbory[],8,FALSE)=-1,VLOOKUP(I412,Tab_predmety[],5,FALSE),VLOOKUP(G412,Tab_odbory[],8,FALSE))*IF(AM412&gt;=K_KAP,1,0)*AN412</f>
        <v>0</v>
      </c>
      <c r="AR412" s="771">
        <f t="shared" si="112"/>
        <v>67</v>
      </c>
      <c r="AS412" s="771">
        <f>+T5studenti[[#This Row],[2021]]-T5studenti[[#This Row],[2021 pay]]</f>
        <v>58</v>
      </c>
      <c r="AT412" s="771">
        <f>+T5studenti[[#This Row],[2020]]+T5studenti[[#This Row],[2019]]-T5studenti[[#This Row],[2019 pay]]-T5studenti[[#This Row],[2020 pay]]</f>
        <v>76</v>
      </c>
      <c r="AU4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2" s="1409">
        <f t="shared" si="113"/>
        <v>0.7</v>
      </c>
      <c r="AW412" s="1409">
        <f t="shared" si="114"/>
        <v>1</v>
      </c>
      <c r="AX412" s="1918">
        <f t="shared" si="115"/>
        <v>1</v>
      </c>
      <c r="AY412" s="771">
        <f t="shared" si="116"/>
        <v>1.0900000000000001</v>
      </c>
      <c r="AZ4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3</v>
      </c>
      <c r="BA4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2" s="771">
        <f>+T5studenti[[#This Row],[PPS_lv1]]*T5studenti[[#This Row],[KO]]*T5studenti[[#This Row],[KAP]]</f>
        <v>63.547000000000004</v>
      </c>
      <c r="BD412" s="771">
        <f>+T5studenti[[#This Row],[PPS_lv2]]*T5studenti[[#This Row],[KO]]*T5studenti[[#This Row],[KAP]]</f>
        <v>0</v>
      </c>
      <c r="BE412" s="771">
        <f>+T5studenti[[#This Row],[PPS_lv3]]*T5studenti[[#This Row],[KO]]*T5studenti[[#This Row],[KAP]]</f>
        <v>0</v>
      </c>
      <c r="BF412" s="1195">
        <f t="shared" si="117"/>
        <v>58.3</v>
      </c>
      <c r="BG412" s="771">
        <f t="shared" si="126"/>
        <v>63.547000000000004</v>
      </c>
      <c r="BH412" s="771">
        <f t="shared" si="118"/>
        <v>63.547000000000004</v>
      </c>
      <c r="BI412" s="1196">
        <f t="shared" si="119"/>
        <v>72</v>
      </c>
      <c r="BJ412" s="773">
        <f t="shared" si="120"/>
        <v>0</v>
      </c>
      <c r="BK412" s="1267" t="str">
        <f t="shared" si="121"/>
        <v>TVU</v>
      </c>
      <c r="BL412" s="771">
        <f t="shared" si="122"/>
        <v>63.220000000000006</v>
      </c>
      <c r="BM412" s="3332">
        <f t="shared" si="123"/>
        <v>5</v>
      </c>
      <c r="BN412" s="3332">
        <f t="shared" si="124"/>
        <v>67</v>
      </c>
      <c r="BO412" s="3332">
        <f t="shared" si="125"/>
        <v>72</v>
      </c>
    </row>
    <row r="413" spans="1:67" ht="14.45" customHeight="1">
      <c r="A413" s="2278">
        <v>713000000</v>
      </c>
      <c r="B413" s="2278">
        <v>713020000</v>
      </c>
      <c r="C413" s="2278">
        <v>178035</v>
      </c>
      <c r="D413" s="771" t="s">
        <v>748</v>
      </c>
      <c r="E413" s="771" t="s">
        <v>195</v>
      </c>
      <c r="F413" s="771" t="s">
        <v>1243</v>
      </c>
      <c r="G413" s="771" t="s">
        <v>2297</v>
      </c>
      <c r="H413" s="771">
        <v>0</v>
      </c>
      <c r="I413" s="771">
        <v>13</v>
      </c>
      <c r="J413" s="771">
        <v>1</v>
      </c>
      <c r="K413" s="771">
        <v>3</v>
      </c>
      <c r="L413" s="771">
        <v>1</v>
      </c>
      <c r="M413" s="771">
        <v>1</v>
      </c>
      <c r="N413" s="771">
        <f t="shared" si="109"/>
        <v>1</v>
      </c>
      <c r="O413" s="771">
        <v>15</v>
      </c>
      <c r="P413" s="771">
        <v>15</v>
      </c>
      <c r="Q413" s="1210">
        <v>0</v>
      </c>
      <c r="R413" s="1210">
        <v>0</v>
      </c>
      <c r="S413" s="1210">
        <v>0</v>
      </c>
      <c r="T413" s="1210">
        <v>0</v>
      </c>
      <c r="U413" s="1210">
        <v>0</v>
      </c>
      <c r="V413" s="1210">
        <v>0</v>
      </c>
      <c r="W413" s="1210">
        <v>0</v>
      </c>
      <c r="X413" s="1210">
        <v>0</v>
      </c>
      <c r="Y413" s="1210">
        <v>0</v>
      </c>
      <c r="Z413" s="1210">
        <v>0</v>
      </c>
      <c r="AA413" s="1210">
        <v>0</v>
      </c>
      <c r="AB413" s="1210">
        <v>0</v>
      </c>
      <c r="AC413" s="1210">
        <v>1</v>
      </c>
      <c r="AD413" s="1210">
        <v>1</v>
      </c>
      <c r="AE413" s="1210">
        <v>3</v>
      </c>
      <c r="AF413" s="1210">
        <v>3</v>
      </c>
      <c r="AG413" s="1210">
        <v>23</v>
      </c>
      <c r="AH413" s="1210">
        <v>0</v>
      </c>
      <c r="AI413" s="1210">
        <v>29</v>
      </c>
      <c r="AJ413" s="1210">
        <v>4</v>
      </c>
      <c r="AK413" s="1210">
        <v>48</v>
      </c>
      <c r="AL413" s="1210">
        <v>6</v>
      </c>
      <c r="AM4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3" s="1921">
        <f t="shared" si="110"/>
        <v>45</v>
      </c>
      <c r="AO413" s="1194">
        <f t="shared" si="111"/>
        <v>52</v>
      </c>
      <c r="AP413" s="2562">
        <f>+IF(L413=1,1,0)*IF(VLOOKUP(G413,Tab_odbory[],7,FALSE)=-1,VLOOKUP(I413,Tab_predmety[],4,FALSE),OR(VLOOKUP(G413,Tab_odbory[],7,FALSE),(IF(H413=0,0,VLOOKUP(H413,Tab_odbory[],7,FALSE)&gt;0))))*IF(AM413&gt;=K_KAP,1,0)*(+Q413+S413+U413+W413+Y413+AA413+AC413+AE413+AG413+AI413+AK413)*IF(J413&gt;0,0.5,1)</f>
        <v>0</v>
      </c>
      <c r="AQ413" s="801">
        <f>+IF(L413=1,1,0)*IF(VLOOKUP(G413,Tab_odbory[],8,FALSE)=-1,VLOOKUP(I413,Tab_predmety[],5,FALSE),VLOOKUP(G413,Tab_odbory[],8,FALSE))*IF(AM413&gt;=K_KAP,1,0)*AN413</f>
        <v>0</v>
      </c>
      <c r="AR413" s="771">
        <f t="shared" si="112"/>
        <v>45</v>
      </c>
      <c r="AS413" s="771">
        <f>+T5studenti[[#This Row],[2021]]-T5studenti[[#This Row],[2021 pay]]</f>
        <v>42</v>
      </c>
      <c r="AT413" s="771">
        <f>+T5studenti[[#This Row],[2020]]+T5studenti[[#This Row],[2019]]-T5studenti[[#This Row],[2019 pay]]-T5studenti[[#This Row],[2020 pay]]</f>
        <v>48</v>
      </c>
      <c r="AU4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3" s="1409">
        <f t="shared" si="113"/>
        <v>0.7</v>
      </c>
      <c r="AW413" s="1409">
        <f t="shared" si="114"/>
        <v>1</v>
      </c>
      <c r="AX413" s="1918">
        <f t="shared" si="115"/>
        <v>1</v>
      </c>
      <c r="AY413" s="771">
        <f t="shared" si="116"/>
        <v>1.0900000000000001</v>
      </c>
      <c r="AZ4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700000000000003</v>
      </c>
      <c r="BA4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3" s="771">
        <f>+T5studenti[[#This Row],[PPS_lv1]]*T5studenti[[#This Row],[KO]]*T5studenti[[#This Row],[KAP]]</f>
        <v>42.183000000000007</v>
      </c>
      <c r="BD413" s="771">
        <f>+T5studenti[[#This Row],[PPS_lv2]]*T5studenti[[#This Row],[KO]]*T5studenti[[#This Row],[KAP]]</f>
        <v>0</v>
      </c>
      <c r="BE413" s="771">
        <f>+T5studenti[[#This Row],[PPS_lv3]]*T5studenti[[#This Row],[KO]]*T5studenti[[#This Row],[KAP]]</f>
        <v>0</v>
      </c>
      <c r="BF413" s="1195">
        <f t="shared" si="117"/>
        <v>38.700000000000003</v>
      </c>
      <c r="BG413" s="771">
        <f t="shared" si="126"/>
        <v>42.183000000000007</v>
      </c>
      <c r="BH413" s="771">
        <f t="shared" si="118"/>
        <v>42.183000000000007</v>
      </c>
      <c r="BI413" s="1196">
        <f t="shared" si="119"/>
        <v>52</v>
      </c>
      <c r="BJ413" s="773">
        <f t="shared" si="120"/>
        <v>0</v>
      </c>
      <c r="BK413" s="1267" t="str">
        <f t="shared" si="121"/>
        <v>TVU</v>
      </c>
      <c r="BL413" s="771">
        <f t="shared" si="122"/>
        <v>45.78</v>
      </c>
      <c r="BM413" s="3332">
        <f t="shared" si="123"/>
        <v>7</v>
      </c>
      <c r="BN413" s="3332">
        <f t="shared" si="124"/>
        <v>45</v>
      </c>
      <c r="BO413" s="3332">
        <f t="shared" si="125"/>
        <v>52</v>
      </c>
    </row>
    <row r="414" spans="1:67" ht="14.45" customHeight="1">
      <c r="A414" s="2278">
        <v>713000000</v>
      </c>
      <c r="B414" s="2278">
        <v>713020000</v>
      </c>
      <c r="C414" s="2278">
        <v>16780</v>
      </c>
      <c r="D414" s="771" t="s">
        <v>748</v>
      </c>
      <c r="E414" s="771" t="s">
        <v>195</v>
      </c>
      <c r="F414" s="771" t="s">
        <v>696</v>
      </c>
      <c r="G414" s="771" t="s">
        <v>2297</v>
      </c>
      <c r="H414" s="771">
        <v>0</v>
      </c>
      <c r="I414" s="771">
        <v>0</v>
      </c>
      <c r="J414" s="771">
        <v>0</v>
      </c>
      <c r="K414" s="771">
        <v>3</v>
      </c>
      <c r="L414" s="771">
        <v>1</v>
      </c>
      <c r="M414" s="771">
        <v>1</v>
      </c>
      <c r="N414" s="771">
        <f t="shared" si="109"/>
        <v>1</v>
      </c>
      <c r="O414" s="771">
        <v>7</v>
      </c>
      <c r="P414" s="771">
        <v>7</v>
      </c>
      <c r="Q414" s="1210">
        <v>0</v>
      </c>
      <c r="R414" s="1210">
        <v>0</v>
      </c>
      <c r="S414" s="1210">
        <v>0</v>
      </c>
      <c r="T414" s="1210">
        <v>0</v>
      </c>
      <c r="U414" s="1210">
        <v>0</v>
      </c>
      <c r="V414" s="1210">
        <v>0</v>
      </c>
      <c r="W414" s="1210">
        <v>0</v>
      </c>
      <c r="X414" s="1210">
        <v>0</v>
      </c>
      <c r="Y414" s="1210">
        <v>0</v>
      </c>
      <c r="Z414" s="1210">
        <v>0</v>
      </c>
      <c r="AA414" s="1210">
        <v>0</v>
      </c>
      <c r="AB414" s="1210">
        <v>0</v>
      </c>
      <c r="AC414" s="1210">
        <v>1</v>
      </c>
      <c r="AD414" s="1210">
        <v>1</v>
      </c>
      <c r="AE414" s="1210">
        <v>4</v>
      </c>
      <c r="AF414" s="1210">
        <v>4</v>
      </c>
      <c r="AG414" s="1210">
        <v>86</v>
      </c>
      <c r="AH414" s="1210">
        <v>10</v>
      </c>
      <c r="AI414" s="1210">
        <v>118</v>
      </c>
      <c r="AJ414" s="1210">
        <v>5</v>
      </c>
      <c r="AK414" s="1210">
        <v>173</v>
      </c>
      <c r="AL414" s="1210">
        <v>3</v>
      </c>
      <c r="AM4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979797979797978</v>
      </c>
      <c r="AN414" s="1921">
        <f t="shared" si="110"/>
        <v>359</v>
      </c>
      <c r="AO414" s="1194">
        <f t="shared" si="111"/>
        <v>382</v>
      </c>
      <c r="AP414" s="2562">
        <f>+IF(L414=1,1,0)*IF(VLOOKUP(G414,Tab_odbory[],7,FALSE)=-1,VLOOKUP(I414,Tab_predmety[],4,FALSE),OR(VLOOKUP(G414,Tab_odbory[],7,FALSE),(IF(H414=0,0,VLOOKUP(H414,Tab_odbory[],7,FALSE)&gt;0))))*IF(AM414&gt;=K_KAP,1,0)*(+Q414+S414+U414+W414+Y414+AA414+AC414+AE414+AG414+AI414+AK414)*IF(J414&gt;0,0.5,1)</f>
        <v>0</v>
      </c>
      <c r="AQ414" s="801">
        <f>+IF(L414=1,1,0)*IF(VLOOKUP(G414,Tab_odbory[],8,FALSE)=-1,VLOOKUP(I414,Tab_predmety[],5,FALSE),VLOOKUP(G414,Tab_odbory[],8,FALSE))*IF(AM414&gt;=K_KAP,1,0)*AN414</f>
        <v>0</v>
      </c>
      <c r="AR414" s="771">
        <f t="shared" si="112"/>
        <v>359</v>
      </c>
      <c r="AS414" s="771">
        <f>+T5studenti[[#This Row],[2021]]-T5studenti[[#This Row],[2021 pay]]</f>
        <v>170</v>
      </c>
      <c r="AT414" s="771">
        <f>+T5studenti[[#This Row],[2020]]+T5studenti[[#This Row],[2019]]-T5studenti[[#This Row],[2019 pay]]-T5studenti[[#This Row],[2020 pay]]</f>
        <v>189</v>
      </c>
      <c r="AU4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4" s="1409">
        <f t="shared" si="113"/>
        <v>0.7</v>
      </c>
      <c r="AW414" s="1409">
        <f t="shared" si="114"/>
        <v>1</v>
      </c>
      <c r="AX414" s="1918">
        <f t="shared" si="115"/>
        <v>1</v>
      </c>
      <c r="AY414" s="771">
        <f t="shared" si="116"/>
        <v>1.19</v>
      </c>
      <c r="AZ4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8</v>
      </c>
      <c r="BA4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4" s="771">
        <f>+T5studenti[[#This Row],[PPS_lv1]]*T5studenti[[#This Row],[KO]]*T5studenti[[#This Row],[KAP]]</f>
        <v>359.11555555555555</v>
      </c>
      <c r="BD414" s="771">
        <f>+T5studenti[[#This Row],[PPS_lv2]]*T5studenti[[#This Row],[KO]]*T5studenti[[#This Row],[KAP]]</f>
        <v>0</v>
      </c>
      <c r="BE414" s="771">
        <f>+T5studenti[[#This Row],[PPS_lv3]]*T5studenti[[#This Row],[KO]]*T5studenti[[#This Row],[KAP]]</f>
        <v>0</v>
      </c>
      <c r="BF414" s="1195">
        <f t="shared" si="117"/>
        <v>308</v>
      </c>
      <c r="BG414" s="771">
        <f t="shared" si="126"/>
        <v>366.52</v>
      </c>
      <c r="BH414" s="771">
        <f t="shared" si="118"/>
        <v>359.11555555555555</v>
      </c>
      <c r="BI414" s="1196">
        <f t="shared" si="119"/>
        <v>382</v>
      </c>
      <c r="BJ414" s="773">
        <f t="shared" si="120"/>
        <v>0</v>
      </c>
      <c r="BK414" s="1267" t="str">
        <f t="shared" si="121"/>
        <v>TVU</v>
      </c>
      <c r="BL414" s="771">
        <f t="shared" si="122"/>
        <v>198.2131313131313</v>
      </c>
      <c r="BM414" s="3332">
        <f t="shared" si="123"/>
        <v>23</v>
      </c>
      <c r="BN414" s="3332">
        <f t="shared" si="124"/>
        <v>359</v>
      </c>
      <c r="BO414" s="3332">
        <f t="shared" si="125"/>
        <v>382</v>
      </c>
    </row>
    <row r="415" spans="1:67" ht="14.45" customHeight="1">
      <c r="A415" s="2278">
        <v>713000000</v>
      </c>
      <c r="B415" s="2278">
        <v>713020000</v>
      </c>
      <c r="C415" s="2278">
        <v>103321</v>
      </c>
      <c r="D415" s="771" t="s">
        <v>748</v>
      </c>
      <c r="E415" s="771" t="s">
        <v>195</v>
      </c>
      <c r="F415" s="771" t="s">
        <v>696</v>
      </c>
      <c r="G415" s="771" t="s">
        <v>2297</v>
      </c>
      <c r="H415" s="771">
        <v>0</v>
      </c>
      <c r="I415" s="771">
        <v>0</v>
      </c>
      <c r="J415" s="771">
        <v>0</v>
      </c>
      <c r="K415" s="771">
        <v>4</v>
      </c>
      <c r="L415" s="771">
        <v>2</v>
      </c>
      <c r="M415" s="771">
        <v>1</v>
      </c>
      <c r="N415" s="771">
        <f t="shared" si="109"/>
        <v>1</v>
      </c>
      <c r="O415" s="771">
        <v>7</v>
      </c>
      <c r="P415" s="771">
        <v>7</v>
      </c>
      <c r="Q415" s="1210">
        <v>0</v>
      </c>
      <c r="R415" s="1210">
        <v>0</v>
      </c>
      <c r="S415" s="1210">
        <v>0</v>
      </c>
      <c r="T415" s="1210">
        <v>0</v>
      </c>
      <c r="U415" s="1210">
        <v>0</v>
      </c>
      <c r="V415" s="1210">
        <v>0</v>
      </c>
      <c r="W415" s="1210">
        <v>0</v>
      </c>
      <c r="X415" s="1210">
        <v>0</v>
      </c>
      <c r="Y415" s="1210">
        <v>0</v>
      </c>
      <c r="Z415" s="1210">
        <v>0</v>
      </c>
      <c r="AA415" s="1210">
        <v>0</v>
      </c>
      <c r="AB415" s="1210">
        <v>0</v>
      </c>
      <c r="AC415" s="1210">
        <v>2</v>
      </c>
      <c r="AD415" s="1210">
        <v>2</v>
      </c>
      <c r="AE415" s="1210">
        <v>45</v>
      </c>
      <c r="AF415" s="1210">
        <v>45</v>
      </c>
      <c r="AG415" s="1210">
        <v>59</v>
      </c>
      <c r="AH415" s="1210">
        <v>59</v>
      </c>
      <c r="AI415" s="1210">
        <v>134</v>
      </c>
      <c r="AJ415" s="1210">
        <v>134</v>
      </c>
      <c r="AK415" s="1210">
        <v>151</v>
      </c>
      <c r="AL415" s="1210">
        <v>151</v>
      </c>
      <c r="AM4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5" s="1921">
        <f t="shared" si="110"/>
        <v>0</v>
      </c>
      <c r="AO415" s="1194">
        <f t="shared" si="111"/>
        <v>0</v>
      </c>
      <c r="AP415" s="2562">
        <f>+IF(L415=1,1,0)*IF(VLOOKUP(G415,Tab_odbory[],7,FALSE)=-1,VLOOKUP(I415,Tab_predmety[],4,FALSE),OR(VLOOKUP(G415,Tab_odbory[],7,FALSE),(IF(H415=0,0,VLOOKUP(H415,Tab_odbory[],7,FALSE)&gt;0))))*IF(AM415&gt;=K_KAP,1,0)*(+Q415+S415+U415+W415+Y415+AA415+AC415+AE415+AG415+AI415+AK415)*IF(J415&gt;0,0.5,1)</f>
        <v>0</v>
      </c>
      <c r="AQ415" s="801">
        <f>+IF(L415=1,1,0)*IF(VLOOKUP(G415,Tab_odbory[],8,FALSE)=-1,VLOOKUP(I415,Tab_predmety[],5,FALSE),VLOOKUP(G415,Tab_odbory[],8,FALSE))*IF(AM415&gt;=K_KAP,1,0)*AN415</f>
        <v>0</v>
      </c>
      <c r="AR415" s="771">
        <f t="shared" si="112"/>
        <v>0</v>
      </c>
      <c r="AS415" s="771">
        <f>+T5studenti[[#This Row],[2021]]-T5studenti[[#This Row],[2021 pay]]</f>
        <v>0</v>
      </c>
      <c r="AT415" s="771">
        <f>+T5studenti[[#This Row],[2020]]+T5studenti[[#This Row],[2019]]-T5studenti[[#This Row],[2019 pay]]-T5studenti[[#This Row],[2020 pay]]</f>
        <v>0</v>
      </c>
      <c r="AU4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5" s="1409">
        <f t="shared" si="113"/>
        <v>0</v>
      </c>
      <c r="AW415" s="1409">
        <f t="shared" si="114"/>
        <v>0</v>
      </c>
      <c r="AX415" s="1918">
        <f t="shared" si="115"/>
        <v>0</v>
      </c>
      <c r="AY415" s="771">
        <f t="shared" si="116"/>
        <v>1.19</v>
      </c>
      <c r="AZ4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5" s="771">
        <f>+T5studenti[[#This Row],[PPS_lv1]]*T5studenti[[#This Row],[KO]]*T5studenti[[#This Row],[KAP]]</f>
        <v>0</v>
      </c>
      <c r="BD415" s="771">
        <f>+T5studenti[[#This Row],[PPS_lv2]]*T5studenti[[#This Row],[KO]]*T5studenti[[#This Row],[KAP]]</f>
        <v>0</v>
      </c>
      <c r="BE415" s="771">
        <f>+T5studenti[[#This Row],[PPS_lv3]]*T5studenti[[#This Row],[KO]]*T5studenti[[#This Row],[KAP]]</f>
        <v>0</v>
      </c>
      <c r="BF415" s="1195">
        <f t="shared" si="117"/>
        <v>0</v>
      </c>
      <c r="BG415" s="771">
        <f t="shared" si="126"/>
        <v>0</v>
      </c>
      <c r="BH415" s="771">
        <f t="shared" si="118"/>
        <v>0</v>
      </c>
      <c r="BI415" s="1196">
        <f t="shared" si="119"/>
        <v>391</v>
      </c>
      <c r="BJ415" s="773">
        <f t="shared" si="120"/>
        <v>0</v>
      </c>
      <c r="BK415" s="1267" t="str">
        <f t="shared" si="121"/>
        <v>TVU</v>
      </c>
      <c r="BL415" s="771">
        <f t="shared" si="122"/>
        <v>0</v>
      </c>
      <c r="BM415" s="3332">
        <f t="shared" si="123"/>
        <v>391</v>
      </c>
      <c r="BN415" s="3332">
        <f t="shared" si="124"/>
        <v>0</v>
      </c>
      <c r="BO415" s="3332">
        <f t="shared" si="125"/>
        <v>0</v>
      </c>
    </row>
    <row r="416" spans="1:67" ht="14.45" customHeight="1">
      <c r="A416" s="2278">
        <v>713000000</v>
      </c>
      <c r="B416" s="2278">
        <v>713020000</v>
      </c>
      <c r="C416" s="2278">
        <v>103301</v>
      </c>
      <c r="D416" s="771" t="s">
        <v>748</v>
      </c>
      <c r="E416" s="771" t="s">
        <v>195</v>
      </c>
      <c r="F416" s="771" t="s">
        <v>28</v>
      </c>
      <c r="G416" s="771" t="s">
        <v>2353</v>
      </c>
      <c r="H416" s="771">
        <v>0</v>
      </c>
      <c r="I416" s="771">
        <v>22</v>
      </c>
      <c r="J416" s="771">
        <v>0</v>
      </c>
      <c r="K416" s="771">
        <v>2</v>
      </c>
      <c r="L416" s="771">
        <v>2</v>
      </c>
      <c r="M416" s="771">
        <v>2</v>
      </c>
      <c r="N416" s="771">
        <f t="shared" si="109"/>
        <v>2</v>
      </c>
      <c r="O416" s="771">
        <v>13</v>
      </c>
      <c r="P416" s="771">
        <v>13</v>
      </c>
      <c r="Q416" s="1210">
        <v>0</v>
      </c>
      <c r="R416" s="1210">
        <v>0</v>
      </c>
      <c r="S416" s="1210">
        <v>0</v>
      </c>
      <c r="T416" s="1210">
        <v>0</v>
      </c>
      <c r="U416" s="1210">
        <v>0</v>
      </c>
      <c r="V416" s="1210">
        <v>0</v>
      </c>
      <c r="W416" s="1210">
        <v>0</v>
      </c>
      <c r="X416" s="1210">
        <v>0</v>
      </c>
      <c r="Y416" s="1210">
        <v>0</v>
      </c>
      <c r="Z416" s="1210">
        <v>0</v>
      </c>
      <c r="AA416" s="1210">
        <v>0</v>
      </c>
      <c r="AB416" s="1210">
        <v>0</v>
      </c>
      <c r="AC416" s="1210">
        <v>1</v>
      </c>
      <c r="AD416" s="1210">
        <v>1</v>
      </c>
      <c r="AE416" s="1210">
        <v>0</v>
      </c>
      <c r="AF416" s="1210">
        <v>0</v>
      </c>
      <c r="AG416" s="1210">
        <v>0</v>
      </c>
      <c r="AH416" s="1210">
        <v>0</v>
      </c>
      <c r="AI416" s="1210">
        <v>0</v>
      </c>
      <c r="AJ416" s="1210">
        <v>0</v>
      </c>
      <c r="AK416" s="1210">
        <v>0</v>
      </c>
      <c r="AL416" s="1210">
        <v>0</v>
      </c>
      <c r="AM4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416" s="1921">
        <f t="shared" si="110"/>
        <v>0</v>
      </c>
      <c r="AO416" s="1194">
        <f t="shared" si="111"/>
        <v>0</v>
      </c>
      <c r="AP416" s="2562">
        <f>+IF(L416=1,1,0)*IF(VLOOKUP(G416,Tab_odbory[],7,FALSE)=-1,VLOOKUP(I416,Tab_predmety[],4,FALSE),OR(VLOOKUP(G416,Tab_odbory[],7,FALSE),(IF(H416=0,0,VLOOKUP(H416,Tab_odbory[],7,FALSE)&gt;0))))*IF(AM416&gt;=K_KAP,1,0)*(+Q416+S416+U416+W416+Y416+AA416+AC416+AE416+AG416+AI416+AK416)*IF(J416&gt;0,0.5,1)</f>
        <v>0</v>
      </c>
      <c r="AQ416" s="801">
        <f>+IF(L416=1,1,0)*IF(VLOOKUP(G416,Tab_odbory[],8,FALSE)=-1,VLOOKUP(I416,Tab_predmety[],5,FALSE),VLOOKUP(G416,Tab_odbory[],8,FALSE))*IF(AM416&gt;=K_KAP,1,0)*AN416</f>
        <v>0</v>
      </c>
      <c r="AR416" s="771">
        <f t="shared" si="112"/>
        <v>0</v>
      </c>
      <c r="AS416" s="771">
        <f>+T5studenti[[#This Row],[2021]]-T5studenti[[#This Row],[2021 pay]]</f>
        <v>0</v>
      </c>
      <c r="AT416" s="771">
        <f>+T5studenti[[#This Row],[2020]]+T5studenti[[#This Row],[2019]]-T5studenti[[#This Row],[2019 pay]]-T5studenti[[#This Row],[2020 pay]]</f>
        <v>0</v>
      </c>
      <c r="AU4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6" s="1409">
        <f t="shared" si="113"/>
        <v>0</v>
      </c>
      <c r="AW416" s="1409">
        <f t="shared" si="114"/>
        <v>0</v>
      </c>
      <c r="AX416" s="1918">
        <f t="shared" si="115"/>
        <v>0</v>
      </c>
      <c r="AY416" s="771">
        <f t="shared" si="116"/>
        <v>1.0900000000000001</v>
      </c>
      <c r="AZ4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6" s="771">
        <f>+T5studenti[[#This Row],[PPS_lv1]]*T5studenti[[#This Row],[KO]]*T5studenti[[#This Row],[KAP]]</f>
        <v>0</v>
      </c>
      <c r="BD416" s="771">
        <f>+T5studenti[[#This Row],[PPS_lv2]]*T5studenti[[#This Row],[KO]]*T5studenti[[#This Row],[KAP]]</f>
        <v>0</v>
      </c>
      <c r="BE416" s="771">
        <f>+T5studenti[[#This Row],[PPS_lv3]]*T5studenti[[#This Row],[KO]]*T5studenti[[#This Row],[KAP]]</f>
        <v>0</v>
      </c>
      <c r="BF416" s="1195">
        <f t="shared" si="117"/>
        <v>0</v>
      </c>
      <c r="BG416" s="771">
        <f t="shared" si="126"/>
        <v>0</v>
      </c>
      <c r="BH416" s="771">
        <f t="shared" si="118"/>
        <v>0</v>
      </c>
      <c r="BI416" s="1196">
        <f t="shared" si="119"/>
        <v>1</v>
      </c>
      <c r="BJ416" s="773">
        <f t="shared" si="120"/>
        <v>0</v>
      </c>
      <c r="BK416" s="1267" t="str">
        <f t="shared" si="121"/>
        <v>TVU</v>
      </c>
      <c r="BL416" s="771">
        <f t="shared" si="122"/>
        <v>0</v>
      </c>
      <c r="BM416" s="3332">
        <f t="shared" si="123"/>
        <v>1</v>
      </c>
      <c r="BN416" s="3332">
        <f t="shared" si="124"/>
        <v>0</v>
      </c>
      <c r="BO416" s="3332">
        <f t="shared" si="125"/>
        <v>0</v>
      </c>
    </row>
    <row r="417" spans="1:67" ht="14.45" customHeight="1">
      <c r="A417" s="2278">
        <v>713000000</v>
      </c>
      <c r="B417" s="2278">
        <v>713020000</v>
      </c>
      <c r="C417" s="2278">
        <v>23351</v>
      </c>
      <c r="D417" s="771" t="s">
        <v>748</v>
      </c>
      <c r="E417" s="771" t="s">
        <v>195</v>
      </c>
      <c r="F417" s="771" t="s">
        <v>1251</v>
      </c>
      <c r="G417" s="771" t="s">
        <v>2297</v>
      </c>
      <c r="H417" s="771">
        <v>0</v>
      </c>
      <c r="I417" s="771">
        <v>28</v>
      </c>
      <c r="J417" s="771">
        <v>1</v>
      </c>
      <c r="K417" s="771">
        <v>3</v>
      </c>
      <c r="L417" s="771">
        <v>1</v>
      </c>
      <c r="M417" s="771">
        <v>1</v>
      </c>
      <c r="N417" s="771">
        <f t="shared" si="109"/>
        <v>1</v>
      </c>
      <c r="O417" s="771">
        <v>15</v>
      </c>
      <c r="P417" s="771">
        <v>15</v>
      </c>
      <c r="Q417" s="1210">
        <v>0</v>
      </c>
      <c r="R417" s="1210">
        <v>0</v>
      </c>
      <c r="S417" s="1210">
        <v>0</v>
      </c>
      <c r="T417" s="1210">
        <v>0</v>
      </c>
      <c r="U417" s="1210">
        <v>0</v>
      </c>
      <c r="V417" s="1210">
        <v>0</v>
      </c>
      <c r="W417" s="1210">
        <v>0</v>
      </c>
      <c r="X417" s="1210">
        <v>0</v>
      </c>
      <c r="Y417" s="1210">
        <v>0</v>
      </c>
      <c r="Z417" s="1210">
        <v>0</v>
      </c>
      <c r="AA417" s="1210">
        <v>0</v>
      </c>
      <c r="AB417" s="1210">
        <v>0</v>
      </c>
      <c r="AC417" s="1210">
        <v>1</v>
      </c>
      <c r="AD417" s="1210">
        <v>1</v>
      </c>
      <c r="AE417" s="1210">
        <v>4</v>
      </c>
      <c r="AF417" s="1210">
        <v>4</v>
      </c>
      <c r="AG417" s="1210">
        <v>24</v>
      </c>
      <c r="AH417" s="1210">
        <v>2</v>
      </c>
      <c r="AI417" s="1210">
        <v>42</v>
      </c>
      <c r="AJ417" s="1210">
        <v>5</v>
      </c>
      <c r="AK417" s="1210">
        <v>49</v>
      </c>
      <c r="AL417" s="1210">
        <v>2</v>
      </c>
      <c r="AM4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417" s="1921">
        <f t="shared" si="110"/>
        <v>53</v>
      </c>
      <c r="AO417" s="1194">
        <f t="shared" si="111"/>
        <v>60</v>
      </c>
      <c r="AP417" s="2562">
        <f>+IF(L417=1,1,0)*IF(VLOOKUP(G417,Tab_odbory[],7,FALSE)=-1,VLOOKUP(I417,Tab_predmety[],4,FALSE),OR(VLOOKUP(G417,Tab_odbory[],7,FALSE),(IF(H417=0,0,VLOOKUP(H417,Tab_odbory[],7,FALSE)&gt;0))))*IF(AM417&gt;=K_KAP,1,0)*(+Q417+S417+U417+W417+Y417+AA417+AC417+AE417+AG417+AI417+AK417)*IF(J417&gt;0,0.5,1)</f>
        <v>0</v>
      </c>
      <c r="AQ417" s="801">
        <f>+IF(L417=1,1,0)*IF(VLOOKUP(G417,Tab_odbory[],8,FALSE)=-1,VLOOKUP(I417,Tab_predmety[],5,FALSE),VLOOKUP(G417,Tab_odbory[],8,FALSE))*IF(AM417&gt;=K_KAP,1,0)*AN417</f>
        <v>0</v>
      </c>
      <c r="AR417" s="771">
        <f t="shared" si="112"/>
        <v>53</v>
      </c>
      <c r="AS417" s="771">
        <f>+T5studenti[[#This Row],[2021]]-T5studenti[[#This Row],[2021 pay]]</f>
        <v>47</v>
      </c>
      <c r="AT417" s="771">
        <f>+T5studenti[[#This Row],[2020]]+T5studenti[[#This Row],[2019]]-T5studenti[[#This Row],[2019 pay]]-T5studenti[[#This Row],[2020 pay]]</f>
        <v>59</v>
      </c>
      <c r="AU4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7" s="1409">
        <f t="shared" si="113"/>
        <v>0.7</v>
      </c>
      <c r="AW417" s="1409">
        <f t="shared" si="114"/>
        <v>1</v>
      </c>
      <c r="AX417" s="1918">
        <f t="shared" si="115"/>
        <v>1</v>
      </c>
      <c r="AY417" s="771">
        <f t="shared" si="116"/>
        <v>1.0900000000000001</v>
      </c>
      <c r="AZ4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95</v>
      </c>
      <c r="BA4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7" s="771">
        <f>+T5studenti[[#This Row],[PPS_lv1]]*T5studenti[[#This Row],[KO]]*T5studenti[[#This Row],[KAP]]</f>
        <v>48.23048148148149</v>
      </c>
      <c r="BD417" s="771">
        <f>+T5studenti[[#This Row],[PPS_lv2]]*T5studenti[[#This Row],[KO]]*T5studenti[[#This Row],[KAP]]</f>
        <v>0</v>
      </c>
      <c r="BE417" s="771">
        <f>+T5studenti[[#This Row],[PPS_lv3]]*T5studenti[[#This Row],[KO]]*T5studenti[[#This Row],[KAP]]</f>
        <v>0</v>
      </c>
      <c r="BF417" s="1195">
        <f t="shared" si="117"/>
        <v>45.95</v>
      </c>
      <c r="BG417" s="771">
        <f t="shared" si="126"/>
        <v>50.085500000000003</v>
      </c>
      <c r="BH417" s="771">
        <f t="shared" si="118"/>
        <v>48.23048148148149</v>
      </c>
      <c r="BI417" s="1196">
        <f t="shared" si="119"/>
        <v>60</v>
      </c>
      <c r="BJ417" s="773">
        <f t="shared" si="120"/>
        <v>0</v>
      </c>
      <c r="BK417" s="1267" t="str">
        <f t="shared" si="121"/>
        <v>TVU</v>
      </c>
      <c r="BL417" s="771">
        <f t="shared" si="122"/>
        <v>49.332592592592597</v>
      </c>
      <c r="BM417" s="3332">
        <f t="shared" si="123"/>
        <v>7</v>
      </c>
      <c r="BN417" s="3332">
        <f t="shared" si="124"/>
        <v>53</v>
      </c>
      <c r="BO417" s="3332">
        <f t="shared" si="125"/>
        <v>60</v>
      </c>
    </row>
    <row r="418" spans="1:67" ht="14.45" customHeight="1">
      <c r="A418" s="2278">
        <v>713000000</v>
      </c>
      <c r="B418" s="2278">
        <v>713020000</v>
      </c>
      <c r="C418" s="2278">
        <v>23363</v>
      </c>
      <c r="D418" s="771" t="s">
        <v>748</v>
      </c>
      <c r="E418" s="771" t="s">
        <v>195</v>
      </c>
      <c r="F418" s="771" t="s">
        <v>1255</v>
      </c>
      <c r="G418" s="771" t="s">
        <v>2297</v>
      </c>
      <c r="H418" s="771">
        <v>0</v>
      </c>
      <c r="I418" s="771">
        <v>1</v>
      </c>
      <c r="J418" s="771">
        <v>1</v>
      </c>
      <c r="K418" s="771">
        <v>3</v>
      </c>
      <c r="L418" s="771">
        <v>1</v>
      </c>
      <c r="M418" s="771">
        <v>1</v>
      </c>
      <c r="N418" s="771">
        <f t="shared" si="109"/>
        <v>1</v>
      </c>
      <c r="O418" s="771">
        <v>12</v>
      </c>
      <c r="P418" s="771">
        <v>12</v>
      </c>
      <c r="Q418" s="1210">
        <v>0</v>
      </c>
      <c r="R418" s="1210">
        <v>0</v>
      </c>
      <c r="S418" s="1210">
        <v>0</v>
      </c>
      <c r="T418" s="1210">
        <v>0</v>
      </c>
      <c r="U418" s="1210">
        <v>0</v>
      </c>
      <c r="V418" s="1210">
        <v>0</v>
      </c>
      <c r="W418" s="1210">
        <v>0</v>
      </c>
      <c r="X418" s="1210">
        <v>0</v>
      </c>
      <c r="Y418" s="1210">
        <v>0</v>
      </c>
      <c r="Z418" s="1210">
        <v>0</v>
      </c>
      <c r="AA418" s="1210">
        <v>0</v>
      </c>
      <c r="AB418" s="1210">
        <v>0</v>
      </c>
      <c r="AC418" s="1210">
        <v>1</v>
      </c>
      <c r="AD418" s="1210">
        <v>1</v>
      </c>
      <c r="AE418" s="1210">
        <v>0</v>
      </c>
      <c r="AF418" s="1210">
        <v>0</v>
      </c>
      <c r="AG418" s="1210">
        <v>14</v>
      </c>
      <c r="AH418" s="1210">
        <v>0</v>
      </c>
      <c r="AI418" s="1210">
        <v>42</v>
      </c>
      <c r="AJ418" s="1210">
        <v>4</v>
      </c>
      <c r="AK418" s="1210">
        <v>43</v>
      </c>
      <c r="AL418" s="1210">
        <v>3</v>
      </c>
      <c r="AM4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8" s="1921">
        <f t="shared" si="110"/>
        <v>46</v>
      </c>
      <c r="AO418" s="1194">
        <f t="shared" si="111"/>
        <v>50</v>
      </c>
      <c r="AP418" s="2562">
        <f>+IF(L418=1,1,0)*IF(VLOOKUP(G418,Tab_odbory[],7,FALSE)=-1,VLOOKUP(I418,Tab_predmety[],4,FALSE),OR(VLOOKUP(G418,Tab_odbory[],7,FALSE),(IF(H418=0,0,VLOOKUP(H418,Tab_odbory[],7,FALSE)&gt;0))))*IF(AM418&gt;=K_KAP,1,0)*(+Q418+S418+U418+W418+Y418+AA418+AC418+AE418+AG418+AI418+AK418)*IF(J418&gt;0,0.5,1)</f>
        <v>50</v>
      </c>
      <c r="AQ418" s="801">
        <f>+IF(L418=1,1,0)*IF(VLOOKUP(G418,Tab_odbory[],8,FALSE)=-1,VLOOKUP(I418,Tab_predmety[],5,FALSE),VLOOKUP(G418,Tab_odbory[],8,FALSE))*IF(AM418&gt;=K_KAP,1,0)*AN418</f>
        <v>46</v>
      </c>
      <c r="AR418" s="771">
        <f t="shared" si="112"/>
        <v>46</v>
      </c>
      <c r="AS418" s="771">
        <f>+T5studenti[[#This Row],[2021]]-T5studenti[[#This Row],[2021 pay]]</f>
        <v>40</v>
      </c>
      <c r="AT418" s="771">
        <f>+T5studenti[[#This Row],[2020]]+T5studenti[[#This Row],[2019]]-T5studenti[[#This Row],[2019 pay]]-T5studenti[[#This Row],[2020 pay]]</f>
        <v>52</v>
      </c>
      <c r="AU4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8" s="1409">
        <f t="shared" si="113"/>
        <v>0.7</v>
      </c>
      <c r="AW418" s="1409">
        <f t="shared" si="114"/>
        <v>1</v>
      </c>
      <c r="AX418" s="1918">
        <f t="shared" si="115"/>
        <v>1</v>
      </c>
      <c r="AY418" s="771">
        <f t="shared" si="116"/>
        <v>1.44</v>
      </c>
      <c r="AZ4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</v>
      </c>
      <c r="BA4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8" s="771">
        <f>+T5studenti[[#This Row],[PPS_lv1]]*T5studenti[[#This Row],[KO]]*T5studenti[[#This Row],[KAP]]</f>
        <v>57.599999999999994</v>
      </c>
      <c r="BD418" s="771">
        <f>+T5studenti[[#This Row],[PPS_lv2]]*T5studenti[[#This Row],[KO]]*T5studenti[[#This Row],[KAP]]</f>
        <v>0</v>
      </c>
      <c r="BE418" s="771">
        <f>+T5studenti[[#This Row],[PPS_lv3]]*T5studenti[[#This Row],[KO]]*T5studenti[[#This Row],[KAP]]</f>
        <v>0</v>
      </c>
      <c r="BF418" s="1195">
        <f t="shared" si="117"/>
        <v>40</v>
      </c>
      <c r="BG418" s="771">
        <f t="shared" si="126"/>
        <v>57.599999999999994</v>
      </c>
      <c r="BH418" s="771">
        <f t="shared" si="118"/>
        <v>57.599999999999994</v>
      </c>
      <c r="BI418" s="1196">
        <f t="shared" si="119"/>
        <v>50</v>
      </c>
      <c r="BJ418" s="773">
        <f t="shared" si="120"/>
        <v>0</v>
      </c>
      <c r="BK418" s="1267" t="str">
        <f t="shared" si="121"/>
        <v>TVU</v>
      </c>
      <c r="BL418" s="771">
        <f t="shared" si="122"/>
        <v>57.599999999999994</v>
      </c>
      <c r="BM418" s="3332">
        <f t="shared" si="123"/>
        <v>4</v>
      </c>
      <c r="BN418" s="3332">
        <f t="shared" si="124"/>
        <v>46</v>
      </c>
      <c r="BO418" s="3332">
        <f t="shared" si="125"/>
        <v>50</v>
      </c>
    </row>
    <row r="419" spans="1:67" ht="14.45" customHeight="1">
      <c r="A419" s="2278">
        <v>713000000</v>
      </c>
      <c r="B419" s="2278">
        <v>713020000</v>
      </c>
      <c r="C419" s="2278">
        <v>103316</v>
      </c>
      <c r="D419" s="771" t="s">
        <v>748</v>
      </c>
      <c r="E419" s="771" t="s">
        <v>195</v>
      </c>
      <c r="F419" s="771" t="s">
        <v>28</v>
      </c>
      <c r="G419" s="771" t="s">
        <v>2297</v>
      </c>
      <c r="H419" s="771">
        <v>0</v>
      </c>
      <c r="I419" s="771">
        <v>22</v>
      </c>
      <c r="J419" s="771">
        <v>0</v>
      </c>
      <c r="K419" s="771">
        <v>4</v>
      </c>
      <c r="L419" s="771">
        <v>2</v>
      </c>
      <c r="M419" s="771">
        <v>1</v>
      </c>
      <c r="N419" s="771">
        <f t="shared" si="109"/>
        <v>1</v>
      </c>
      <c r="O419" s="771">
        <v>13</v>
      </c>
      <c r="P419" s="771">
        <v>13</v>
      </c>
      <c r="Q419" s="1210">
        <v>0</v>
      </c>
      <c r="R419" s="1210">
        <v>0</v>
      </c>
      <c r="S419" s="1210">
        <v>0</v>
      </c>
      <c r="T419" s="1210">
        <v>0</v>
      </c>
      <c r="U419" s="1210">
        <v>0</v>
      </c>
      <c r="V419" s="1210">
        <v>0</v>
      </c>
      <c r="W419" s="1210">
        <v>0</v>
      </c>
      <c r="X419" s="1210">
        <v>0</v>
      </c>
      <c r="Y419" s="1210">
        <v>0</v>
      </c>
      <c r="Z419" s="1210">
        <v>0</v>
      </c>
      <c r="AA419" s="1210">
        <v>0</v>
      </c>
      <c r="AB419" s="1210">
        <v>0</v>
      </c>
      <c r="AC419" s="1210">
        <v>1</v>
      </c>
      <c r="AD419" s="1210">
        <v>1</v>
      </c>
      <c r="AE419" s="1210">
        <v>2</v>
      </c>
      <c r="AF419" s="1210">
        <v>2</v>
      </c>
      <c r="AG419" s="1210">
        <v>7</v>
      </c>
      <c r="AH419" s="1210">
        <v>7</v>
      </c>
      <c r="AI419" s="1210">
        <v>9</v>
      </c>
      <c r="AJ419" s="1210">
        <v>9</v>
      </c>
      <c r="AK419" s="1210">
        <v>16</v>
      </c>
      <c r="AL419" s="1210">
        <v>16</v>
      </c>
      <c r="AM4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19" s="1921">
        <f t="shared" si="110"/>
        <v>0</v>
      </c>
      <c r="AO419" s="1194">
        <f t="shared" si="111"/>
        <v>0</v>
      </c>
      <c r="AP419" s="2562">
        <f>+IF(L419=1,1,0)*IF(VLOOKUP(G419,Tab_odbory[],7,FALSE)=-1,VLOOKUP(I419,Tab_predmety[],4,FALSE),OR(VLOOKUP(G419,Tab_odbory[],7,FALSE),(IF(H419=0,0,VLOOKUP(H419,Tab_odbory[],7,FALSE)&gt;0))))*IF(AM419&gt;=K_KAP,1,0)*(+Q419+S419+U419+W419+Y419+AA419+AC419+AE419+AG419+AI419+AK419)*IF(J419&gt;0,0.5,1)</f>
        <v>0</v>
      </c>
      <c r="AQ419" s="801">
        <f>+IF(L419=1,1,0)*IF(VLOOKUP(G419,Tab_odbory[],8,FALSE)=-1,VLOOKUP(I419,Tab_predmety[],5,FALSE),VLOOKUP(G419,Tab_odbory[],8,FALSE))*IF(AM419&gt;=K_KAP,1,0)*AN419</f>
        <v>0</v>
      </c>
      <c r="AR419" s="771">
        <f t="shared" si="112"/>
        <v>0</v>
      </c>
      <c r="AS419" s="771">
        <f>+T5studenti[[#This Row],[2021]]-T5studenti[[#This Row],[2021 pay]]</f>
        <v>0</v>
      </c>
      <c r="AT419" s="771">
        <f>+T5studenti[[#This Row],[2020]]+T5studenti[[#This Row],[2019]]-T5studenti[[#This Row],[2019 pay]]-T5studenti[[#This Row],[2020 pay]]</f>
        <v>0</v>
      </c>
      <c r="AU4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19" s="1409">
        <f t="shared" si="113"/>
        <v>0</v>
      </c>
      <c r="AW419" s="1409">
        <f t="shared" si="114"/>
        <v>0</v>
      </c>
      <c r="AX419" s="1918">
        <f t="shared" si="115"/>
        <v>0</v>
      </c>
      <c r="AY419" s="771">
        <f t="shared" si="116"/>
        <v>1.0900000000000001</v>
      </c>
      <c r="AZ4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9" s="771">
        <f>+T5studenti[[#This Row],[PPS_lv1]]*T5studenti[[#This Row],[KO]]*T5studenti[[#This Row],[KAP]]</f>
        <v>0</v>
      </c>
      <c r="BD419" s="771">
        <f>+T5studenti[[#This Row],[PPS_lv2]]*T5studenti[[#This Row],[KO]]*T5studenti[[#This Row],[KAP]]</f>
        <v>0</v>
      </c>
      <c r="BE419" s="771">
        <f>+T5studenti[[#This Row],[PPS_lv3]]*T5studenti[[#This Row],[KO]]*T5studenti[[#This Row],[KAP]]</f>
        <v>0</v>
      </c>
      <c r="BF419" s="1195">
        <f t="shared" si="117"/>
        <v>0</v>
      </c>
      <c r="BG419" s="771">
        <f t="shared" si="126"/>
        <v>0</v>
      </c>
      <c r="BH419" s="771">
        <f t="shared" si="118"/>
        <v>0</v>
      </c>
      <c r="BI419" s="1196">
        <f t="shared" si="119"/>
        <v>35</v>
      </c>
      <c r="BJ419" s="773">
        <f t="shared" si="120"/>
        <v>0</v>
      </c>
      <c r="BK419" s="1267" t="str">
        <f t="shared" si="121"/>
        <v>TVU</v>
      </c>
      <c r="BL419" s="771">
        <f t="shared" si="122"/>
        <v>0</v>
      </c>
      <c r="BM419" s="3332">
        <f t="shared" si="123"/>
        <v>35</v>
      </c>
      <c r="BN419" s="3332">
        <f t="shared" si="124"/>
        <v>0</v>
      </c>
      <c r="BO419" s="3332">
        <f t="shared" si="125"/>
        <v>0</v>
      </c>
    </row>
    <row r="420" spans="1:67" ht="14.45" customHeight="1">
      <c r="A420" s="2278">
        <v>705000000</v>
      </c>
      <c r="B420" s="2278">
        <v>705020000</v>
      </c>
      <c r="C420" s="2278">
        <v>100954</v>
      </c>
      <c r="D420" s="771" t="s">
        <v>77</v>
      </c>
      <c r="E420" s="771" t="s">
        <v>282</v>
      </c>
      <c r="F420" s="771" t="s">
        <v>283</v>
      </c>
      <c r="G420" s="771" t="s">
        <v>2328</v>
      </c>
      <c r="H420" s="771">
        <v>0</v>
      </c>
      <c r="I420" s="771">
        <v>0</v>
      </c>
      <c r="J420" s="771">
        <v>0</v>
      </c>
      <c r="K420" s="771">
        <v>4</v>
      </c>
      <c r="L420" s="771">
        <v>2</v>
      </c>
      <c r="M420" s="771">
        <v>1</v>
      </c>
      <c r="N420" s="771">
        <f t="shared" si="109"/>
        <v>1</v>
      </c>
      <c r="O420" s="771">
        <v>4</v>
      </c>
      <c r="P420" s="771">
        <v>4</v>
      </c>
      <c r="Q420" s="1210">
        <v>0</v>
      </c>
      <c r="R420" s="1210">
        <v>0</v>
      </c>
      <c r="S420" s="1210">
        <v>0</v>
      </c>
      <c r="T420" s="1210">
        <v>0</v>
      </c>
      <c r="U420" s="1210">
        <v>0</v>
      </c>
      <c r="V420" s="1210">
        <v>0</v>
      </c>
      <c r="W420" s="1210">
        <v>0</v>
      </c>
      <c r="X420" s="1210">
        <v>0</v>
      </c>
      <c r="Y420" s="1210">
        <v>0</v>
      </c>
      <c r="Z420" s="1210">
        <v>0</v>
      </c>
      <c r="AA420" s="1210">
        <v>0</v>
      </c>
      <c r="AB420" s="1210">
        <v>0</v>
      </c>
      <c r="AC420" s="1210">
        <v>1</v>
      </c>
      <c r="AD420" s="1210">
        <v>1</v>
      </c>
      <c r="AE420" s="1210">
        <v>5</v>
      </c>
      <c r="AF420" s="1210">
        <v>5</v>
      </c>
      <c r="AG420" s="1210">
        <v>5</v>
      </c>
      <c r="AH420" s="1210">
        <v>5</v>
      </c>
      <c r="AI420" s="1210">
        <v>12</v>
      </c>
      <c r="AJ420" s="1210">
        <v>12</v>
      </c>
      <c r="AK420" s="1210">
        <v>15</v>
      </c>
      <c r="AL420" s="1210">
        <v>15</v>
      </c>
      <c r="AM4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0" s="1921">
        <f t="shared" si="110"/>
        <v>0</v>
      </c>
      <c r="AO420" s="1194">
        <f t="shared" si="111"/>
        <v>0</v>
      </c>
      <c r="AP420" s="2562">
        <f>+IF(L420=1,1,0)*IF(VLOOKUP(G420,Tab_odbory[],7,FALSE)=-1,VLOOKUP(I420,Tab_predmety[],4,FALSE),OR(VLOOKUP(G420,Tab_odbory[],7,FALSE),(IF(H420=0,0,VLOOKUP(H420,Tab_odbory[],7,FALSE)&gt;0))))*IF(AM420&gt;=K_KAP,1,0)*(+Q420+S420+U420+W420+Y420+AA420+AC420+AE420+AG420+AI420+AK420)*IF(J420&gt;0,0.5,1)</f>
        <v>0</v>
      </c>
      <c r="AQ420" s="801">
        <f>+IF(L420=1,1,0)*IF(VLOOKUP(G420,Tab_odbory[],8,FALSE)=-1,VLOOKUP(I420,Tab_predmety[],5,FALSE),VLOOKUP(G420,Tab_odbory[],8,FALSE))*IF(AM420&gt;=K_KAP,1,0)*AN420</f>
        <v>0</v>
      </c>
      <c r="AR420" s="771">
        <f t="shared" si="112"/>
        <v>0</v>
      </c>
      <c r="AS420" s="771">
        <f>+T5studenti[[#This Row],[2021]]-T5studenti[[#This Row],[2021 pay]]</f>
        <v>0</v>
      </c>
      <c r="AT420" s="771">
        <f>+T5studenti[[#This Row],[2020]]+T5studenti[[#This Row],[2019]]-T5studenti[[#This Row],[2019 pay]]-T5studenti[[#This Row],[2020 pay]]</f>
        <v>0</v>
      </c>
      <c r="AU4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0" s="1409">
        <f t="shared" si="113"/>
        <v>0</v>
      </c>
      <c r="AW420" s="1409">
        <f t="shared" si="114"/>
        <v>0</v>
      </c>
      <c r="AX420" s="1918">
        <f t="shared" si="115"/>
        <v>0</v>
      </c>
      <c r="AY420" s="771">
        <f t="shared" si="116"/>
        <v>1.48</v>
      </c>
      <c r="AZ4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0" s="771">
        <f>+T5studenti[[#This Row],[PPS_lv1]]*T5studenti[[#This Row],[KO]]*T5studenti[[#This Row],[KAP]]</f>
        <v>0</v>
      </c>
      <c r="BD420" s="771">
        <f>+T5studenti[[#This Row],[PPS_lv2]]*T5studenti[[#This Row],[KO]]*T5studenti[[#This Row],[KAP]]</f>
        <v>0</v>
      </c>
      <c r="BE420" s="771">
        <f>+T5studenti[[#This Row],[PPS_lv3]]*T5studenti[[#This Row],[KO]]*T5studenti[[#This Row],[KAP]]</f>
        <v>0</v>
      </c>
      <c r="BF420" s="1195">
        <f t="shared" si="117"/>
        <v>0</v>
      </c>
      <c r="BG420" s="771">
        <f t="shared" si="126"/>
        <v>0</v>
      </c>
      <c r="BH420" s="771">
        <f t="shared" si="118"/>
        <v>0</v>
      </c>
      <c r="BI420" s="1196">
        <f t="shared" si="119"/>
        <v>38</v>
      </c>
      <c r="BJ420" s="773">
        <f t="shared" si="120"/>
        <v>0</v>
      </c>
      <c r="BK420" s="1267" t="str">
        <f t="shared" si="121"/>
        <v>TUZVO</v>
      </c>
      <c r="BL420" s="771">
        <f t="shared" si="122"/>
        <v>0</v>
      </c>
      <c r="BM420" s="3332">
        <f t="shared" si="123"/>
        <v>38</v>
      </c>
      <c r="BN420" s="3332">
        <f t="shared" si="124"/>
        <v>0</v>
      </c>
      <c r="BO420" s="3332">
        <f t="shared" si="125"/>
        <v>0</v>
      </c>
    </row>
    <row r="421" spans="1:67" ht="14.45" customHeight="1">
      <c r="A421" s="2278">
        <v>705000000</v>
      </c>
      <c r="B421" s="2278">
        <v>0</v>
      </c>
      <c r="C421" s="2278">
        <v>104072</v>
      </c>
      <c r="D421" s="771" t="s">
        <v>77</v>
      </c>
      <c r="E421" s="771">
        <v>0</v>
      </c>
      <c r="F421" s="771" t="s">
        <v>1780</v>
      </c>
      <c r="G421" s="771" t="s">
        <v>2304</v>
      </c>
      <c r="H421" s="771">
        <v>0</v>
      </c>
      <c r="I421" s="771">
        <v>0</v>
      </c>
      <c r="J421" s="771">
        <v>0</v>
      </c>
      <c r="K421" s="771">
        <v>3</v>
      </c>
      <c r="L421" s="771">
        <v>1</v>
      </c>
      <c r="M421" s="771">
        <v>1</v>
      </c>
      <c r="N421" s="771">
        <f t="shared" si="109"/>
        <v>1</v>
      </c>
      <c r="O421" s="771">
        <v>9</v>
      </c>
      <c r="P421" s="771">
        <v>9</v>
      </c>
      <c r="Q421" s="1210">
        <v>0</v>
      </c>
      <c r="R421" s="1210">
        <v>0</v>
      </c>
      <c r="S421" s="1210">
        <v>0</v>
      </c>
      <c r="T421" s="1210">
        <v>0</v>
      </c>
      <c r="U421" s="1210">
        <v>0</v>
      </c>
      <c r="V421" s="1210">
        <v>0</v>
      </c>
      <c r="W421" s="1210">
        <v>0</v>
      </c>
      <c r="X421" s="1210">
        <v>0</v>
      </c>
      <c r="Y421" s="1210">
        <v>0</v>
      </c>
      <c r="Z421" s="1210">
        <v>0</v>
      </c>
      <c r="AA421" s="1210">
        <v>0</v>
      </c>
      <c r="AB421" s="1210">
        <v>0</v>
      </c>
      <c r="AC421" s="1210">
        <v>1</v>
      </c>
      <c r="AD421" s="1210">
        <v>1</v>
      </c>
      <c r="AE421" s="1210">
        <v>0</v>
      </c>
      <c r="AF421" s="1210">
        <v>0</v>
      </c>
      <c r="AG421" s="1210">
        <v>15</v>
      </c>
      <c r="AH421" s="1210">
        <v>4</v>
      </c>
      <c r="AI421" s="1210">
        <v>10</v>
      </c>
      <c r="AJ421" s="1210">
        <v>3</v>
      </c>
      <c r="AK421" s="1210">
        <v>14</v>
      </c>
      <c r="AL421" s="1210">
        <v>0</v>
      </c>
      <c r="AM4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1" s="1921">
        <f t="shared" si="110"/>
        <v>32</v>
      </c>
      <c r="AO421" s="1194">
        <f t="shared" si="111"/>
        <v>40</v>
      </c>
      <c r="AP421" s="2562">
        <f>+IF(L421=1,1,0)*IF(VLOOKUP(G421,Tab_odbory[],7,FALSE)=-1,VLOOKUP(I421,Tab_predmety[],4,FALSE),OR(VLOOKUP(G421,Tab_odbory[],7,FALSE),(IF(H421=0,0,VLOOKUP(H421,Tab_odbory[],7,FALSE)&gt;0))))*IF(AM421&gt;=K_KAP,1,0)*(+Q421+S421+U421+W421+Y421+AA421+AC421+AE421+AG421+AI421+AK421)*IF(J421&gt;0,0.5,1)</f>
        <v>0</v>
      </c>
      <c r="AQ421" s="801">
        <f>+IF(L421=1,1,0)*IF(VLOOKUP(G421,Tab_odbory[],8,FALSE)=-1,VLOOKUP(I421,Tab_predmety[],5,FALSE),VLOOKUP(G421,Tab_odbory[],8,FALSE))*IF(AM421&gt;=K_KAP,1,0)*AN421</f>
        <v>0</v>
      </c>
      <c r="AR421" s="771">
        <f t="shared" si="112"/>
        <v>32</v>
      </c>
      <c r="AS421" s="771">
        <f>+T5studenti[[#This Row],[2021]]-T5studenti[[#This Row],[2021 pay]]</f>
        <v>14</v>
      </c>
      <c r="AT421" s="771">
        <f>+T5studenti[[#This Row],[2020]]+T5studenti[[#This Row],[2019]]-T5studenti[[#This Row],[2019 pay]]-T5studenti[[#This Row],[2020 pay]]</f>
        <v>18</v>
      </c>
      <c r="AU4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1" s="1409">
        <f t="shared" si="113"/>
        <v>0.7</v>
      </c>
      <c r="AW421" s="1409">
        <f t="shared" si="114"/>
        <v>1</v>
      </c>
      <c r="AX421" s="1918">
        <f t="shared" si="115"/>
        <v>1</v>
      </c>
      <c r="AY421" s="771">
        <f t="shared" si="116"/>
        <v>1.04</v>
      </c>
      <c r="AZ4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799999999999997</v>
      </c>
      <c r="BA4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1" s="771">
        <f>+T5studenti[[#This Row],[PPS_lv1]]*T5studenti[[#This Row],[KO]]*T5studenti[[#This Row],[KAP]]</f>
        <v>28.911999999999999</v>
      </c>
      <c r="BD421" s="771">
        <f>+T5studenti[[#This Row],[PPS_lv2]]*T5studenti[[#This Row],[KO]]*T5studenti[[#This Row],[KAP]]</f>
        <v>0</v>
      </c>
      <c r="BE421" s="771">
        <f>+T5studenti[[#This Row],[PPS_lv3]]*T5studenti[[#This Row],[KO]]*T5studenti[[#This Row],[KAP]]</f>
        <v>0</v>
      </c>
      <c r="BF421" s="1195">
        <f t="shared" si="117"/>
        <v>27.799999999999997</v>
      </c>
      <c r="BG421" s="771">
        <f t="shared" si="126"/>
        <v>28.911999999999999</v>
      </c>
      <c r="BH421" s="771">
        <f t="shared" si="118"/>
        <v>28.911999999999999</v>
      </c>
      <c r="BI421" s="1196">
        <f t="shared" si="119"/>
        <v>40</v>
      </c>
      <c r="BJ421" s="773">
        <f t="shared" si="120"/>
        <v>0</v>
      </c>
      <c r="BK421" s="1267" t="str">
        <f t="shared" si="121"/>
        <v>TUZVO</v>
      </c>
      <c r="BL421" s="771">
        <f t="shared" si="122"/>
        <v>14.56</v>
      </c>
      <c r="BM421" s="3332">
        <f t="shared" si="123"/>
        <v>8</v>
      </c>
      <c r="BN421" s="3332">
        <f t="shared" si="124"/>
        <v>32</v>
      </c>
      <c r="BO421" s="3332">
        <f t="shared" si="125"/>
        <v>40</v>
      </c>
    </row>
    <row r="422" spans="1:67" ht="14.45" customHeight="1">
      <c r="A422" s="2278">
        <v>705000000</v>
      </c>
      <c r="B422" s="2278">
        <v>705020000</v>
      </c>
      <c r="C422" s="2278">
        <v>175416</v>
      </c>
      <c r="D422" s="771" t="s">
        <v>77</v>
      </c>
      <c r="E422" s="771" t="s">
        <v>282</v>
      </c>
      <c r="F422" s="771" t="s">
        <v>2135</v>
      </c>
      <c r="G422" s="771" t="s">
        <v>2329</v>
      </c>
      <c r="H422" s="771">
        <v>0</v>
      </c>
      <c r="I422" s="771">
        <v>0</v>
      </c>
      <c r="J422" s="771">
        <v>0</v>
      </c>
      <c r="K422" s="771">
        <v>3</v>
      </c>
      <c r="L422" s="771">
        <v>1</v>
      </c>
      <c r="M422" s="771">
        <v>3</v>
      </c>
      <c r="N422" s="771">
        <f t="shared" si="109"/>
        <v>3</v>
      </c>
      <c r="O422" s="771">
        <v>20</v>
      </c>
      <c r="P422" s="771">
        <v>20</v>
      </c>
      <c r="Q422" s="1210">
        <v>0</v>
      </c>
      <c r="R422" s="1210">
        <v>0</v>
      </c>
      <c r="S422" s="1210">
        <v>0</v>
      </c>
      <c r="T422" s="1210">
        <v>0</v>
      </c>
      <c r="U422" s="1210">
        <v>0</v>
      </c>
      <c r="V422" s="1210">
        <v>0</v>
      </c>
      <c r="W422" s="1210">
        <v>0</v>
      </c>
      <c r="X422" s="1210">
        <v>0</v>
      </c>
      <c r="Y422" s="1210">
        <v>0</v>
      </c>
      <c r="Z422" s="1210">
        <v>0</v>
      </c>
      <c r="AA422" s="1210">
        <v>0</v>
      </c>
      <c r="AB422" s="1210">
        <v>0</v>
      </c>
      <c r="AC422" s="1210">
        <v>1</v>
      </c>
      <c r="AD422" s="1210">
        <v>0</v>
      </c>
      <c r="AE422" s="1210">
        <v>0</v>
      </c>
      <c r="AF422" s="1210">
        <v>0</v>
      </c>
      <c r="AG422" s="1210">
        <v>3</v>
      </c>
      <c r="AH422" s="1210">
        <v>0</v>
      </c>
      <c r="AI422" s="1210">
        <v>1</v>
      </c>
      <c r="AJ422" s="1210">
        <v>0</v>
      </c>
      <c r="AK422" s="1210">
        <v>1</v>
      </c>
      <c r="AL422" s="1210">
        <v>0</v>
      </c>
      <c r="AM4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422" s="1921">
        <f t="shared" si="110"/>
        <v>6</v>
      </c>
      <c r="AO422" s="1194">
        <f t="shared" si="111"/>
        <v>0</v>
      </c>
      <c r="AP422" s="2562">
        <f>+IF(L422=1,1,0)*IF(VLOOKUP(G422,Tab_odbory[],7,FALSE)=-1,VLOOKUP(I422,Tab_predmety[],4,FALSE),OR(VLOOKUP(G422,Tab_odbory[],7,FALSE),(IF(H422=0,0,VLOOKUP(H422,Tab_odbory[],7,FALSE)&gt;0))))*IF(AM422&gt;=K_KAP,1,0)*(+Q422+S422+U422+W422+Y422+AA422+AC422+AE422+AG422+AI422+AK422)*IF(J422&gt;0,0.5,1)</f>
        <v>0</v>
      </c>
      <c r="AQ422" s="801">
        <f>+IF(L422=1,1,0)*IF(VLOOKUP(G422,Tab_odbory[],8,FALSE)=-1,VLOOKUP(I422,Tab_predmety[],5,FALSE),VLOOKUP(G422,Tab_odbory[],8,FALSE))*IF(AM422&gt;=K_KAP,1,0)*AN422</f>
        <v>0</v>
      </c>
      <c r="AR422" s="771">
        <f t="shared" si="112"/>
        <v>6</v>
      </c>
      <c r="AS422" s="771">
        <f>+T5studenti[[#This Row],[2021]]-T5studenti[[#This Row],[2021 pay]]</f>
        <v>1</v>
      </c>
      <c r="AT422" s="771">
        <f>+T5studenti[[#This Row],[2020]]+T5studenti[[#This Row],[2019]]-T5studenti[[#This Row],[2019 pay]]-T5studenti[[#This Row],[2020 pay]]</f>
        <v>4</v>
      </c>
      <c r="AU4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22" s="1409">
        <f t="shared" si="113"/>
        <v>4</v>
      </c>
      <c r="AW422" s="1409">
        <f t="shared" si="114"/>
        <v>4</v>
      </c>
      <c r="AX422" s="1918">
        <f t="shared" si="115"/>
        <v>4</v>
      </c>
      <c r="AY422" s="771">
        <f t="shared" si="116"/>
        <v>1.1000000000000001</v>
      </c>
      <c r="AZ4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422" s="771">
        <f>+T5studenti[[#This Row],[PPS_lv1]]*T5studenti[[#This Row],[KO]]*T5studenti[[#This Row],[KAP]]</f>
        <v>0</v>
      </c>
      <c r="BD422" s="771">
        <f>+T5studenti[[#This Row],[PPS_lv2]]*T5studenti[[#This Row],[KO]]*T5studenti[[#This Row],[KAP]]</f>
        <v>0</v>
      </c>
      <c r="BE422" s="771">
        <f>+T5studenti[[#This Row],[PPS_lv3]]*T5studenti[[#This Row],[KO]]*T5studenti[[#This Row],[KAP]]</f>
        <v>24.369230769230771</v>
      </c>
      <c r="BF422" s="1195">
        <f t="shared" si="117"/>
        <v>24</v>
      </c>
      <c r="BG422" s="771">
        <f t="shared" si="126"/>
        <v>26.400000000000002</v>
      </c>
      <c r="BH422" s="771">
        <f t="shared" si="118"/>
        <v>24.369230769230771</v>
      </c>
      <c r="BI422" s="1196">
        <f t="shared" si="119"/>
        <v>6</v>
      </c>
      <c r="BJ422" s="773">
        <f t="shared" si="120"/>
        <v>6</v>
      </c>
      <c r="BK422" s="1267" t="str">
        <f t="shared" si="121"/>
        <v>TUZVO</v>
      </c>
      <c r="BL422" s="771">
        <f t="shared" si="122"/>
        <v>4.0615384615384622</v>
      </c>
      <c r="BM422" s="3332">
        <f t="shared" si="123"/>
        <v>0</v>
      </c>
      <c r="BN422" s="3332">
        <f t="shared" si="124"/>
        <v>6</v>
      </c>
      <c r="BO422" s="3332">
        <f t="shared" si="125"/>
        <v>6</v>
      </c>
    </row>
    <row r="423" spans="1:67" ht="14.45" customHeight="1">
      <c r="A423" s="2278">
        <v>705000000</v>
      </c>
      <c r="B423" s="2278">
        <v>705020000</v>
      </c>
      <c r="C423" s="2278">
        <v>104122</v>
      </c>
      <c r="D423" s="771" t="s">
        <v>77</v>
      </c>
      <c r="E423" s="771" t="s">
        <v>282</v>
      </c>
      <c r="F423" s="771" t="s">
        <v>1833</v>
      </c>
      <c r="G423" s="771" t="s">
        <v>2346</v>
      </c>
      <c r="H423" s="771">
        <v>0</v>
      </c>
      <c r="I423" s="771">
        <v>0</v>
      </c>
      <c r="J423" s="771">
        <v>0</v>
      </c>
      <c r="K423" s="771">
        <v>4</v>
      </c>
      <c r="L423" s="771">
        <v>2</v>
      </c>
      <c r="M423" s="771">
        <v>1</v>
      </c>
      <c r="N423" s="771">
        <f t="shared" si="109"/>
        <v>1</v>
      </c>
      <c r="O423" s="771">
        <v>4</v>
      </c>
      <c r="P423" s="771">
        <v>4</v>
      </c>
      <c r="Q423" s="1210">
        <v>0</v>
      </c>
      <c r="R423" s="1210">
        <v>0</v>
      </c>
      <c r="S423" s="1210">
        <v>0</v>
      </c>
      <c r="T423" s="1210">
        <v>0</v>
      </c>
      <c r="U423" s="1210">
        <v>0</v>
      </c>
      <c r="V423" s="1210">
        <v>0</v>
      </c>
      <c r="W423" s="1210">
        <v>0</v>
      </c>
      <c r="X423" s="1210">
        <v>0</v>
      </c>
      <c r="Y423" s="1210">
        <v>0</v>
      </c>
      <c r="Z423" s="1210">
        <v>0</v>
      </c>
      <c r="AA423" s="1210">
        <v>0</v>
      </c>
      <c r="AB423" s="1210">
        <v>0</v>
      </c>
      <c r="AC423" s="1210">
        <v>1</v>
      </c>
      <c r="AD423" s="1210">
        <v>1</v>
      </c>
      <c r="AE423" s="1210">
        <v>0</v>
      </c>
      <c r="AF423" s="1210">
        <v>0</v>
      </c>
      <c r="AG423" s="1210">
        <v>1</v>
      </c>
      <c r="AH423" s="1210">
        <v>1</v>
      </c>
      <c r="AI423" s="1210">
        <v>5</v>
      </c>
      <c r="AJ423" s="1210">
        <v>5</v>
      </c>
      <c r="AK423" s="1210">
        <v>12</v>
      </c>
      <c r="AL423" s="1210">
        <v>12</v>
      </c>
      <c r="AM4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3" s="1921">
        <f t="shared" si="110"/>
        <v>0</v>
      </c>
      <c r="AO423" s="1194">
        <f t="shared" si="111"/>
        <v>0</v>
      </c>
      <c r="AP423" s="2562">
        <f>+IF(L423=1,1,0)*IF(VLOOKUP(G423,Tab_odbory[],7,FALSE)=-1,VLOOKUP(I423,Tab_predmety[],4,FALSE),OR(VLOOKUP(G423,Tab_odbory[],7,FALSE),(IF(H423=0,0,VLOOKUP(H423,Tab_odbory[],7,FALSE)&gt;0))))*IF(AM423&gt;=K_KAP,1,0)*(+Q423+S423+U423+W423+Y423+AA423+AC423+AE423+AG423+AI423+AK423)*IF(J423&gt;0,0.5,1)</f>
        <v>0</v>
      </c>
      <c r="AQ423" s="801">
        <f>+IF(L423=1,1,0)*IF(VLOOKUP(G423,Tab_odbory[],8,FALSE)=-1,VLOOKUP(I423,Tab_predmety[],5,FALSE),VLOOKUP(G423,Tab_odbory[],8,FALSE))*IF(AM423&gt;=K_KAP,1,0)*AN423</f>
        <v>0</v>
      </c>
      <c r="AR423" s="771">
        <f t="shared" si="112"/>
        <v>0</v>
      </c>
      <c r="AS423" s="771">
        <f>+T5studenti[[#This Row],[2021]]-T5studenti[[#This Row],[2021 pay]]</f>
        <v>0</v>
      </c>
      <c r="AT423" s="771">
        <f>+T5studenti[[#This Row],[2020]]+T5studenti[[#This Row],[2019]]-T5studenti[[#This Row],[2019 pay]]-T5studenti[[#This Row],[2020 pay]]</f>
        <v>0</v>
      </c>
      <c r="AU4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3" s="1409">
        <f t="shared" si="113"/>
        <v>0</v>
      </c>
      <c r="AW423" s="1409">
        <f t="shared" si="114"/>
        <v>0</v>
      </c>
      <c r="AX423" s="1918">
        <f t="shared" si="115"/>
        <v>0</v>
      </c>
      <c r="AY423" s="771">
        <f t="shared" si="116"/>
        <v>1.48</v>
      </c>
      <c r="AZ4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3" s="771">
        <f>+T5studenti[[#This Row],[PPS_lv1]]*T5studenti[[#This Row],[KO]]*T5studenti[[#This Row],[KAP]]</f>
        <v>0</v>
      </c>
      <c r="BD423" s="771">
        <f>+T5studenti[[#This Row],[PPS_lv2]]*T5studenti[[#This Row],[KO]]*T5studenti[[#This Row],[KAP]]</f>
        <v>0</v>
      </c>
      <c r="BE423" s="771">
        <f>+T5studenti[[#This Row],[PPS_lv3]]*T5studenti[[#This Row],[KO]]*T5studenti[[#This Row],[KAP]]</f>
        <v>0</v>
      </c>
      <c r="BF423" s="1195">
        <f t="shared" si="117"/>
        <v>0</v>
      </c>
      <c r="BG423" s="771">
        <f t="shared" si="126"/>
        <v>0</v>
      </c>
      <c r="BH423" s="771">
        <f t="shared" si="118"/>
        <v>0</v>
      </c>
      <c r="BI423" s="1196">
        <f t="shared" si="119"/>
        <v>19</v>
      </c>
      <c r="BJ423" s="773">
        <f t="shared" si="120"/>
        <v>0</v>
      </c>
      <c r="BK423" s="1267" t="str">
        <f t="shared" si="121"/>
        <v>TUZVO</v>
      </c>
      <c r="BL423" s="771">
        <f t="shared" si="122"/>
        <v>0</v>
      </c>
      <c r="BM423" s="3332">
        <f t="shared" si="123"/>
        <v>19</v>
      </c>
      <c r="BN423" s="3332">
        <f t="shared" si="124"/>
        <v>0</v>
      </c>
      <c r="BO423" s="3332">
        <f t="shared" si="125"/>
        <v>0</v>
      </c>
    </row>
    <row r="424" spans="1:67" ht="14.45" customHeight="1">
      <c r="A424" s="2278">
        <v>705000000</v>
      </c>
      <c r="B424" s="2278">
        <v>705020000</v>
      </c>
      <c r="C424" s="2278">
        <v>104128</v>
      </c>
      <c r="D424" s="771" t="s">
        <v>77</v>
      </c>
      <c r="E424" s="771" t="s">
        <v>282</v>
      </c>
      <c r="F424" s="771" t="s">
        <v>1698</v>
      </c>
      <c r="G424" s="771" t="s">
        <v>2346</v>
      </c>
      <c r="H424" s="771">
        <v>0</v>
      </c>
      <c r="I424" s="771">
        <v>0</v>
      </c>
      <c r="J424" s="771">
        <v>0</v>
      </c>
      <c r="K424" s="771">
        <v>4</v>
      </c>
      <c r="L424" s="771">
        <v>2</v>
      </c>
      <c r="M424" s="771">
        <v>1</v>
      </c>
      <c r="N424" s="771">
        <f t="shared" si="109"/>
        <v>1</v>
      </c>
      <c r="O424" s="771">
        <v>4</v>
      </c>
      <c r="P424" s="771">
        <v>4</v>
      </c>
      <c r="Q424" s="1210">
        <v>0</v>
      </c>
      <c r="R424" s="1210">
        <v>0</v>
      </c>
      <c r="S424" s="1210">
        <v>0</v>
      </c>
      <c r="T424" s="1210">
        <v>0</v>
      </c>
      <c r="U424" s="1210">
        <v>0</v>
      </c>
      <c r="V424" s="1210">
        <v>0</v>
      </c>
      <c r="W424" s="1210">
        <v>0</v>
      </c>
      <c r="X424" s="1210">
        <v>0</v>
      </c>
      <c r="Y424" s="1210">
        <v>0</v>
      </c>
      <c r="Z424" s="1210">
        <v>0</v>
      </c>
      <c r="AA424" s="1210">
        <v>0</v>
      </c>
      <c r="AB424" s="1210">
        <v>0</v>
      </c>
      <c r="AC424" s="1210">
        <v>1</v>
      </c>
      <c r="AD424" s="1210">
        <v>1</v>
      </c>
      <c r="AE424" s="1210">
        <v>14</v>
      </c>
      <c r="AF424" s="1210">
        <v>14</v>
      </c>
      <c r="AG424" s="1210">
        <v>7</v>
      </c>
      <c r="AH424" s="1210">
        <v>7</v>
      </c>
      <c r="AI424" s="1210">
        <v>11</v>
      </c>
      <c r="AJ424" s="1210">
        <v>11</v>
      </c>
      <c r="AK424" s="1210">
        <v>10</v>
      </c>
      <c r="AL424" s="1210">
        <v>10</v>
      </c>
      <c r="AM4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4" s="1921">
        <f t="shared" si="110"/>
        <v>0</v>
      </c>
      <c r="AO424" s="1194">
        <f t="shared" si="111"/>
        <v>0</v>
      </c>
      <c r="AP424" s="2562">
        <f>+IF(L424=1,1,0)*IF(VLOOKUP(G424,Tab_odbory[],7,FALSE)=-1,VLOOKUP(I424,Tab_predmety[],4,FALSE),OR(VLOOKUP(G424,Tab_odbory[],7,FALSE),(IF(H424=0,0,VLOOKUP(H424,Tab_odbory[],7,FALSE)&gt;0))))*IF(AM424&gt;=K_KAP,1,0)*(+Q424+S424+U424+W424+Y424+AA424+AC424+AE424+AG424+AI424+AK424)*IF(J424&gt;0,0.5,1)</f>
        <v>0</v>
      </c>
      <c r="AQ424" s="801">
        <f>+IF(L424=1,1,0)*IF(VLOOKUP(G424,Tab_odbory[],8,FALSE)=-1,VLOOKUP(I424,Tab_predmety[],5,FALSE),VLOOKUP(G424,Tab_odbory[],8,FALSE))*IF(AM424&gt;=K_KAP,1,0)*AN424</f>
        <v>0</v>
      </c>
      <c r="AR424" s="771">
        <f t="shared" si="112"/>
        <v>0</v>
      </c>
      <c r="AS424" s="771">
        <f>+T5studenti[[#This Row],[2021]]-T5studenti[[#This Row],[2021 pay]]</f>
        <v>0</v>
      </c>
      <c r="AT424" s="771">
        <f>+T5studenti[[#This Row],[2020]]+T5studenti[[#This Row],[2019]]-T5studenti[[#This Row],[2019 pay]]-T5studenti[[#This Row],[2020 pay]]</f>
        <v>0</v>
      </c>
      <c r="AU4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4" s="1409">
        <f t="shared" si="113"/>
        <v>0</v>
      </c>
      <c r="AW424" s="1409">
        <f t="shared" si="114"/>
        <v>0</v>
      </c>
      <c r="AX424" s="1918">
        <f t="shared" si="115"/>
        <v>0</v>
      </c>
      <c r="AY424" s="771">
        <f t="shared" si="116"/>
        <v>1.48</v>
      </c>
      <c r="AZ4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4" s="771">
        <f>+T5studenti[[#This Row],[PPS_lv1]]*T5studenti[[#This Row],[KO]]*T5studenti[[#This Row],[KAP]]</f>
        <v>0</v>
      </c>
      <c r="BD424" s="771">
        <f>+T5studenti[[#This Row],[PPS_lv2]]*T5studenti[[#This Row],[KO]]*T5studenti[[#This Row],[KAP]]</f>
        <v>0</v>
      </c>
      <c r="BE424" s="771">
        <f>+T5studenti[[#This Row],[PPS_lv3]]*T5studenti[[#This Row],[KO]]*T5studenti[[#This Row],[KAP]]</f>
        <v>0</v>
      </c>
      <c r="BF424" s="1195">
        <f t="shared" si="117"/>
        <v>0</v>
      </c>
      <c r="BG424" s="771">
        <f t="shared" si="126"/>
        <v>0</v>
      </c>
      <c r="BH424" s="771">
        <f t="shared" si="118"/>
        <v>0</v>
      </c>
      <c r="BI424" s="1196">
        <f t="shared" si="119"/>
        <v>43</v>
      </c>
      <c r="BJ424" s="773">
        <f t="shared" si="120"/>
        <v>0</v>
      </c>
      <c r="BK424" s="1267" t="str">
        <f t="shared" si="121"/>
        <v>TUZVO</v>
      </c>
      <c r="BL424" s="771">
        <f t="shared" si="122"/>
        <v>0</v>
      </c>
      <c r="BM424" s="3332">
        <f t="shared" si="123"/>
        <v>43</v>
      </c>
      <c r="BN424" s="3332">
        <f t="shared" si="124"/>
        <v>0</v>
      </c>
      <c r="BO424" s="3332">
        <f t="shared" si="125"/>
        <v>0</v>
      </c>
    </row>
    <row r="425" spans="1:67" ht="14.45" customHeight="1">
      <c r="A425" s="2278">
        <v>705000000</v>
      </c>
      <c r="B425" s="2278">
        <v>705030000</v>
      </c>
      <c r="C425" s="2278">
        <v>175423</v>
      </c>
      <c r="D425" s="771" t="s">
        <v>77</v>
      </c>
      <c r="E425" s="771" t="s">
        <v>732</v>
      </c>
      <c r="F425" s="771" t="s">
        <v>2146</v>
      </c>
      <c r="G425" s="771" t="s">
        <v>2333</v>
      </c>
      <c r="H425" s="771">
        <v>0</v>
      </c>
      <c r="I425" s="771">
        <v>0</v>
      </c>
      <c r="J425" s="771">
        <v>0</v>
      </c>
      <c r="K425" s="771">
        <v>4</v>
      </c>
      <c r="L425" s="771">
        <v>2</v>
      </c>
      <c r="M425" s="771">
        <v>1</v>
      </c>
      <c r="N425" s="771">
        <f t="shared" si="109"/>
        <v>1</v>
      </c>
      <c r="O425" s="771">
        <v>4</v>
      </c>
      <c r="P425" s="771">
        <v>4</v>
      </c>
      <c r="Q425" s="1210">
        <v>0</v>
      </c>
      <c r="R425" s="1210">
        <v>0</v>
      </c>
      <c r="S425" s="1210">
        <v>0</v>
      </c>
      <c r="T425" s="1210">
        <v>0</v>
      </c>
      <c r="U425" s="1210">
        <v>0</v>
      </c>
      <c r="V425" s="1210">
        <v>0</v>
      </c>
      <c r="W425" s="1210">
        <v>0</v>
      </c>
      <c r="X425" s="1210">
        <v>0</v>
      </c>
      <c r="Y425" s="1210">
        <v>0</v>
      </c>
      <c r="Z425" s="1210">
        <v>0</v>
      </c>
      <c r="AA425" s="1210">
        <v>0</v>
      </c>
      <c r="AB425" s="1210">
        <v>0</v>
      </c>
      <c r="AC425" s="1210">
        <v>1</v>
      </c>
      <c r="AD425" s="1210">
        <v>1</v>
      </c>
      <c r="AE425" s="1210">
        <v>3</v>
      </c>
      <c r="AF425" s="1210">
        <v>3</v>
      </c>
      <c r="AG425" s="1210">
        <v>4</v>
      </c>
      <c r="AH425" s="1210">
        <v>4</v>
      </c>
      <c r="AI425" s="1210">
        <v>10</v>
      </c>
      <c r="AJ425" s="1210">
        <v>10</v>
      </c>
      <c r="AK425" s="1210">
        <v>8</v>
      </c>
      <c r="AL425" s="1210">
        <v>8</v>
      </c>
      <c r="AM4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5" s="1921">
        <f t="shared" si="110"/>
        <v>0</v>
      </c>
      <c r="AO425" s="1194">
        <f t="shared" si="111"/>
        <v>0</v>
      </c>
      <c r="AP425" s="2562">
        <f>+IF(L425=1,1,0)*IF(VLOOKUP(G425,Tab_odbory[],7,FALSE)=-1,VLOOKUP(I425,Tab_predmety[],4,FALSE),OR(VLOOKUP(G425,Tab_odbory[],7,FALSE),(IF(H425=0,0,VLOOKUP(H425,Tab_odbory[],7,FALSE)&gt;0))))*IF(AM425&gt;=K_KAP,1,0)*(+Q425+S425+U425+W425+Y425+AA425+AC425+AE425+AG425+AI425+AK425)*IF(J425&gt;0,0.5,1)</f>
        <v>0</v>
      </c>
      <c r="AQ425" s="801">
        <f>+IF(L425=1,1,0)*IF(VLOOKUP(G425,Tab_odbory[],8,FALSE)=-1,VLOOKUP(I425,Tab_predmety[],5,FALSE),VLOOKUP(G425,Tab_odbory[],8,FALSE))*IF(AM425&gt;=K_KAP,1,0)*AN425</f>
        <v>0</v>
      </c>
      <c r="AR425" s="771">
        <f t="shared" si="112"/>
        <v>0</v>
      </c>
      <c r="AS425" s="771">
        <f>+T5studenti[[#This Row],[2021]]-T5studenti[[#This Row],[2021 pay]]</f>
        <v>0</v>
      </c>
      <c r="AT425" s="771">
        <f>+T5studenti[[#This Row],[2020]]+T5studenti[[#This Row],[2019]]-T5studenti[[#This Row],[2019 pay]]-T5studenti[[#This Row],[2020 pay]]</f>
        <v>0</v>
      </c>
      <c r="AU4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5" s="1409">
        <f t="shared" si="113"/>
        <v>0</v>
      </c>
      <c r="AW425" s="1409">
        <f t="shared" si="114"/>
        <v>0</v>
      </c>
      <c r="AX425" s="1918">
        <f t="shared" si="115"/>
        <v>0</v>
      </c>
      <c r="AY425" s="771">
        <f t="shared" si="116"/>
        <v>1.48</v>
      </c>
      <c r="AZ4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5" s="771">
        <f>+T5studenti[[#This Row],[PPS_lv1]]*T5studenti[[#This Row],[KO]]*T5studenti[[#This Row],[KAP]]</f>
        <v>0</v>
      </c>
      <c r="BD425" s="771">
        <f>+T5studenti[[#This Row],[PPS_lv2]]*T5studenti[[#This Row],[KO]]*T5studenti[[#This Row],[KAP]]</f>
        <v>0</v>
      </c>
      <c r="BE425" s="771">
        <f>+T5studenti[[#This Row],[PPS_lv3]]*T5studenti[[#This Row],[KO]]*T5studenti[[#This Row],[KAP]]</f>
        <v>0</v>
      </c>
      <c r="BF425" s="1195">
        <f t="shared" si="117"/>
        <v>0</v>
      </c>
      <c r="BG425" s="771">
        <f t="shared" si="126"/>
        <v>0</v>
      </c>
      <c r="BH425" s="771">
        <f t="shared" si="118"/>
        <v>0</v>
      </c>
      <c r="BI425" s="1196">
        <f t="shared" si="119"/>
        <v>26</v>
      </c>
      <c r="BJ425" s="773">
        <f t="shared" si="120"/>
        <v>0</v>
      </c>
      <c r="BK425" s="1267" t="str">
        <f t="shared" si="121"/>
        <v>TUZVO</v>
      </c>
      <c r="BL425" s="771">
        <f t="shared" si="122"/>
        <v>0</v>
      </c>
      <c r="BM425" s="3332">
        <f t="shared" si="123"/>
        <v>26</v>
      </c>
      <c r="BN425" s="3332">
        <f t="shared" si="124"/>
        <v>0</v>
      </c>
      <c r="BO425" s="3332">
        <f t="shared" si="125"/>
        <v>0</v>
      </c>
    </row>
    <row r="426" spans="1:67" ht="14.45" customHeight="1">
      <c r="A426" s="2278">
        <v>711000000</v>
      </c>
      <c r="B426" s="2278">
        <v>711020000</v>
      </c>
      <c r="C426" s="2278">
        <v>17469</v>
      </c>
      <c r="D426" s="771" t="s">
        <v>88</v>
      </c>
      <c r="E426" s="771" t="s">
        <v>938</v>
      </c>
      <c r="F426" s="771" t="s">
        <v>335</v>
      </c>
      <c r="G426" s="771" t="s">
        <v>1980</v>
      </c>
      <c r="H426" s="771">
        <v>0</v>
      </c>
      <c r="I426" s="771">
        <v>0</v>
      </c>
      <c r="J426" s="771">
        <v>0</v>
      </c>
      <c r="K426" s="771">
        <v>3</v>
      </c>
      <c r="L426" s="771">
        <v>1</v>
      </c>
      <c r="M426" s="771">
        <v>1</v>
      </c>
      <c r="N426" s="771">
        <f t="shared" si="109"/>
        <v>1</v>
      </c>
      <c r="O426" s="771">
        <v>4</v>
      </c>
      <c r="P426" s="771">
        <v>4</v>
      </c>
      <c r="Q426" s="1210">
        <v>0</v>
      </c>
      <c r="R426" s="1210">
        <v>0</v>
      </c>
      <c r="S426" s="1210">
        <v>0</v>
      </c>
      <c r="T426" s="1210">
        <v>0</v>
      </c>
      <c r="U426" s="1210">
        <v>0</v>
      </c>
      <c r="V426" s="1210">
        <v>0</v>
      </c>
      <c r="W426" s="1210">
        <v>0</v>
      </c>
      <c r="X426" s="1210">
        <v>0</v>
      </c>
      <c r="Y426" s="1210">
        <v>0</v>
      </c>
      <c r="Z426" s="1210">
        <v>0</v>
      </c>
      <c r="AA426" s="1210">
        <v>0</v>
      </c>
      <c r="AB426" s="1210">
        <v>0</v>
      </c>
      <c r="AC426" s="1210">
        <v>2</v>
      </c>
      <c r="AD426" s="1210">
        <v>2</v>
      </c>
      <c r="AE426" s="1210">
        <v>7</v>
      </c>
      <c r="AF426" s="1210">
        <v>5</v>
      </c>
      <c r="AG426" s="1210">
        <v>21</v>
      </c>
      <c r="AH426" s="1210">
        <v>3</v>
      </c>
      <c r="AI426" s="1210">
        <v>15</v>
      </c>
      <c r="AJ426" s="1210">
        <v>1</v>
      </c>
      <c r="AK426" s="1210">
        <v>33</v>
      </c>
      <c r="AL426" s="1210">
        <v>0</v>
      </c>
      <c r="AM4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454545454545459</v>
      </c>
      <c r="AN426" s="1921">
        <f t="shared" si="110"/>
        <v>67</v>
      </c>
      <c r="AO426" s="1194">
        <f t="shared" si="111"/>
        <v>78</v>
      </c>
      <c r="AP426" s="2562">
        <f>+IF(L426=1,1,0)*IF(VLOOKUP(G426,Tab_odbory[],7,FALSE)=-1,VLOOKUP(I426,Tab_predmety[],4,FALSE),OR(VLOOKUP(G426,Tab_odbory[],7,FALSE),(IF(H426=0,0,VLOOKUP(H426,Tab_odbory[],7,FALSE)&gt;0))))*IF(AM426&gt;=K_KAP,1,0)*(+Q426+S426+U426+W426+Y426+AA426+AC426+AE426+AG426+AI426+AK426)*IF(J426&gt;0,0.5,1)</f>
        <v>78</v>
      </c>
      <c r="AQ426" s="801">
        <f>+IF(L426=1,1,0)*IF(VLOOKUP(G426,Tab_odbory[],8,FALSE)=-1,VLOOKUP(I426,Tab_predmety[],5,FALSE),VLOOKUP(G426,Tab_odbory[],8,FALSE))*IF(AM426&gt;=K_KAP,1,0)*AN426</f>
        <v>67</v>
      </c>
      <c r="AR426" s="771">
        <f t="shared" si="112"/>
        <v>67</v>
      </c>
      <c r="AS426" s="771">
        <f>+T5studenti[[#This Row],[2021]]-T5studenti[[#This Row],[2021 pay]]</f>
        <v>33</v>
      </c>
      <c r="AT426" s="771">
        <f>+T5studenti[[#This Row],[2020]]+T5studenti[[#This Row],[2019]]-T5studenti[[#This Row],[2019 pay]]-T5studenti[[#This Row],[2020 pay]]</f>
        <v>32</v>
      </c>
      <c r="AU4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26" s="1409">
        <f t="shared" si="113"/>
        <v>0.7</v>
      </c>
      <c r="AW426" s="1409">
        <f t="shared" si="114"/>
        <v>1</v>
      </c>
      <c r="AX426" s="1918">
        <f t="shared" si="115"/>
        <v>1</v>
      </c>
      <c r="AY426" s="771">
        <f t="shared" si="116"/>
        <v>1.48</v>
      </c>
      <c r="AZ4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099999999999994</v>
      </c>
      <c r="BA4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6" s="771">
        <f>+T5studenti[[#This Row],[PPS_lv1]]*T5studenti[[#This Row],[KO]]*T5studenti[[#This Row],[KAP]]</f>
        <v>80.666727272727272</v>
      </c>
      <c r="BD426" s="771">
        <f>+T5studenti[[#This Row],[PPS_lv2]]*T5studenti[[#This Row],[KO]]*T5studenti[[#This Row],[KAP]]</f>
        <v>0</v>
      </c>
      <c r="BE426" s="771">
        <f>+T5studenti[[#This Row],[PPS_lv3]]*T5studenti[[#This Row],[KO]]*T5studenti[[#This Row],[KAP]]</f>
        <v>0</v>
      </c>
      <c r="BF426" s="1195">
        <f t="shared" si="117"/>
        <v>57.099999999999994</v>
      </c>
      <c r="BG426" s="771">
        <f t="shared" si="126"/>
        <v>84.507999999999996</v>
      </c>
      <c r="BH426" s="771">
        <f t="shared" si="118"/>
        <v>80.666727272727272</v>
      </c>
      <c r="BI426" s="1196">
        <f t="shared" si="119"/>
        <v>78</v>
      </c>
      <c r="BJ426" s="773">
        <f t="shared" si="120"/>
        <v>0</v>
      </c>
      <c r="BK426" s="1267" t="str">
        <f t="shared" si="121"/>
        <v>UPJŠ</v>
      </c>
      <c r="BL426" s="771">
        <f t="shared" si="122"/>
        <v>46.62</v>
      </c>
      <c r="BM426" s="3332">
        <f t="shared" si="123"/>
        <v>11</v>
      </c>
      <c r="BN426" s="3332">
        <f t="shared" si="124"/>
        <v>67</v>
      </c>
      <c r="BO426" s="3332">
        <f t="shared" si="125"/>
        <v>78</v>
      </c>
    </row>
    <row r="427" spans="1:67" ht="14.45" customHeight="1">
      <c r="A427" s="2278">
        <v>711000000</v>
      </c>
      <c r="B427" s="2278">
        <v>711020000</v>
      </c>
      <c r="C427" s="2278">
        <v>100607</v>
      </c>
      <c r="D427" s="771" t="s">
        <v>88</v>
      </c>
      <c r="E427" s="771" t="s">
        <v>938</v>
      </c>
      <c r="F427" s="771" t="s">
        <v>1473</v>
      </c>
      <c r="G427" s="771" t="s">
        <v>2300</v>
      </c>
      <c r="H427" s="771">
        <v>0</v>
      </c>
      <c r="I427" s="771">
        <v>0</v>
      </c>
      <c r="J427" s="771">
        <v>0</v>
      </c>
      <c r="K427" s="771">
        <v>4</v>
      </c>
      <c r="L427" s="771">
        <v>1</v>
      </c>
      <c r="M427" s="771">
        <v>3</v>
      </c>
      <c r="N427" s="771">
        <f t="shared" si="109"/>
        <v>3</v>
      </c>
      <c r="O427" s="771">
        <v>19</v>
      </c>
      <c r="P427" s="771">
        <v>19</v>
      </c>
      <c r="Q427" s="1210">
        <v>0</v>
      </c>
      <c r="R427" s="1210">
        <v>0</v>
      </c>
      <c r="S427" s="1210">
        <v>0</v>
      </c>
      <c r="T427" s="1210">
        <v>0</v>
      </c>
      <c r="U427" s="1210">
        <v>0</v>
      </c>
      <c r="V427" s="1210">
        <v>0</v>
      </c>
      <c r="W427" s="1210">
        <v>0</v>
      </c>
      <c r="X427" s="1210">
        <v>0</v>
      </c>
      <c r="Y427" s="1210">
        <v>0</v>
      </c>
      <c r="Z427" s="1210">
        <v>0</v>
      </c>
      <c r="AA427" s="1210">
        <v>0</v>
      </c>
      <c r="AB427" s="1210">
        <v>0</v>
      </c>
      <c r="AC427" s="1210">
        <v>1</v>
      </c>
      <c r="AD427" s="1210">
        <v>1</v>
      </c>
      <c r="AE427" s="1210">
        <v>0</v>
      </c>
      <c r="AF427" s="1210">
        <v>0</v>
      </c>
      <c r="AG427" s="1210">
        <v>5</v>
      </c>
      <c r="AH427" s="1210">
        <v>0</v>
      </c>
      <c r="AI427" s="1210">
        <v>2</v>
      </c>
      <c r="AJ427" s="1210">
        <v>0</v>
      </c>
      <c r="AK427" s="1210">
        <v>4</v>
      </c>
      <c r="AL427" s="1210">
        <v>0</v>
      </c>
      <c r="AM4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7" s="1921">
        <f t="shared" si="110"/>
        <v>11</v>
      </c>
      <c r="AO427" s="1194">
        <f t="shared" si="111"/>
        <v>0</v>
      </c>
      <c r="AP427" s="2562">
        <f>+IF(L427=1,1,0)*IF(VLOOKUP(G427,Tab_odbory[],7,FALSE)=-1,VLOOKUP(I427,Tab_predmety[],4,FALSE),OR(VLOOKUP(G427,Tab_odbory[],7,FALSE),(IF(H427=0,0,VLOOKUP(H427,Tab_odbory[],7,FALSE)&gt;0))))*IF(AM427&gt;=K_KAP,1,0)*(+Q427+S427+U427+W427+Y427+AA427+AC427+AE427+AG427+AI427+AK427)*IF(J427&gt;0,0.5,1)</f>
        <v>0</v>
      </c>
      <c r="AQ427" s="801">
        <f>+IF(L427=1,1,0)*IF(VLOOKUP(G427,Tab_odbory[],8,FALSE)=-1,VLOOKUP(I427,Tab_predmety[],5,FALSE),VLOOKUP(G427,Tab_odbory[],8,FALSE))*IF(AM427&gt;=K_KAP,1,0)*AN427</f>
        <v>11</v>
      </c>
      <c r="AR427" s="771">
        <f t="shared" si="112"/>
        <v>11</v>
      </c>
      <c r="AS427" s="771">
        <f>+T5studenti[[#This Row],[2021]]-T5studenti[[#This Row],[2021 pay]]</f>
        <v>4</v>
      </c>
      <c r="AT427" s="771">
        <f>+T5studenti[[#This Row],[2020]]+T5studenti[[#This Row],[2019]]-T5studenti[[#This Row],[2019 pay]]-T5studenti[[#This Row],[2020 pay]]</f>
        <v>7</v>
      </c>
      <c r="AU4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7" s="1409">
        <f t="shared" si="113"/>
        <v>3</v>
      </c>
      <c r="AW427" s="1409">
        <f t="shared" si="114"/>
        <v>3</v>
      </c>
      <c r="AX427" s="1918">
        <f t="shared" si="115"/>
        <v>3</v>
      </c>
      <c r="AY427" s="771">
        <f t="shared" si="116"/>
        <v>2.13</v>
      </c>
      <c r="AZ4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427" s="771">
        <f>+T5studenti[[#This Row],[PPS_lv1]]*T5studenti[[#This Row],[KO]]*T5studenti[[#This Row],[KAP]]</f>
        <v>0</v>
      </c>
      <c r="BD427" s="771">
        <f>+T5studenti[[#This Row],[PPS_lv2]]*T5studenti[[#This Row],[KO]]*T5studenti[[#This Row],[KAP]]</f>
        <v>0</v>
      </c>
      <c r="BE427" s="771">
        <f>+T5studenti[[#This Row],[PPS_lv3]]*T5studenti[[#This Row],[KO]]*T5studenti[[#This Row],[KAP]]</f>
        <v>70.289999999999992</v>
      </c>
      <c r="BF427" s="1195">
        <f t="shared" si="117"/>
        <v>33</v>
      </c>
      <c r="BG427" s="771">
        <f t="shared" si="126"/>
        <v>70.289999999999992</v>
      </c>
      <c r="BH427" s="771">
        <f t="shared" si="118"/>
        <v>70.289999999999992</v>
      </c>
      <c r="BI427" s="1196">
        <f t="shared" si="119"/>
        <v>12</v>
      </c>
      <c r="BJ427" s="773">
        <f t="shared" si="120"/>
        <v>11</v>
      </c>
      <c r="BK427" s="1267" t="str">
        <f t="shared" si="121"/>
        <v>UPJŠ</v>
      </c>
      <c r="BL427" s="771">
        <f t="shared" si="122"/>
        <v>25.56</v>
      </c>
      <c r="BM427" s="3332">
        <f t="shared" si="123"/>
        <v>1</v>
      </c>
      <c r="BN427" s="3332">
        <f t="shared" si="124"/>
        <v>11</v>
      </c>
      <c r="BO427" s="3332">
        <f t="shared" si="125"/>
        <v>12</v>
      </c>
    </row>
    <row r="428" spans="1:67" ht="14.45" customHeight="1">
      <c r="A428" s="2278">
        <v>709000000</v>
      </c>
      <c r="B428" s="2278">
        <v>709050000</v>
      </c>
      <c r="C428" s="2278">
        <v>104780</v>
      </c>
      <c r="D428" s="771" t="s">
        <v>750</v>
      </c>
      <c r="E428" s="771" t="s">
        <v>689</v>
      </c>
      <c r="F428" s="771" t="s">
        <v>693</v>
      </c>
      <c r="G428" s="771" t="s">
        <v>2337</v>
      </c>
      <c r="H428" s="771">
        <v>0</v>
      </c>
      <c r="I428" s="771">
        <v>0</v>
      </c>
      <c r="J428" s="771">
        <v>0</v>
      </c>
      <c r="K428" s="771">
        <v>4</v>
      </c>
      <c r="L428" s="771">
        <v>2</v>
      </c>
      <c r="M428" s="771">
        <v>3</v>
      </c>
      <c r="N428" s="771">
        <f t="shared" si="109"/>
        <v>3</v>
      </c>
      <c r="O428" s="771">
        <v>19</v>
      </c>
      <c r="P428" s="771">
        <v>19</v>
      </c>
      <c r="Q428" s="1210">
        <v>0</v>
      </c>
      <c r="R428" s="1210">
        <v>0</v>
      </c>
      <c r="S428" s="1210">
        <v>0</v>
      </c>
      <c r="T428" s="1210">
        <v>0</v>
      </c>
      <c r="U428" s="1210">
        <v>0</v>
      </c>
      <c r="V428" s="1210">
        <v>0</v>
      </c>
      <c r="W428" s="1210">
        <v>0</v>
      </c>
      <c r="X428" s="1210">
        <v>0</v>
      </c>
      <c r="Y428" s="1210">
        <v>0</v>
      </c>
      <c r="Z428" s="1210">
        <v>0</v>
      </c>
      <c r="AA428" s="1210">
        <v>0</v>
      </c>
      <c r="AB428" s="1210">
        <v>0</v>
      </c>
      <c r="AC428" s="1210">
        <v>2</v>
      </c>
      <c r="AD428" s="1210">
        <v>2</v>
      </c>
      <c r="AE428" s="1210">
        <v>2</v>
      </c>
      <c r="AF428" s="1210">
        <v>2</v>
      </c>
      <c r="AG428" s="1210">
        <v>4</v>
      </c>
      <c r="AH428" s="1210">
        <v>4</v>
      </c>
      <c r="AI428" s="1210">
        <v>5</v>
      </c>
      <c r="AJ428" s="1210">
        <v>5</v>
      </c>
      <c r="AK428" s="1210">
        <v>9</v>
      </c>
      <c r="AL428" s="1210">
        <v>9</v>
      </c>
      <c r="AM4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8" s="1921">
        <f t="shared" si="110"/>
        <v>0</v>
      </c>
      <c r="AO428" s="1194">
        <f t="shared" si="111"/>
        <v>0</v>
      </c>
      <c r="AP428" s="2562">
        <f>+IF(L428=1,1,0)*IF(VLOOKUP(G428,Tab_odbory[],7,FALSE)=-1,VLOOKUP(I428,Tab_predmety[],4,FALSE),OR(VLOOKUP(G428,Tab_odbory[],7,FALSE),(IF(H428=0,0,VLOOKUP(H428,Tab_odbory[],7,FALSE)&gt;0))))*IF(AM428&gt;=K_KAP,1,0)*(+Q428+S428+U428+W428+Y428+AA428+AC428+AE428+AG428+AI428+AK428)*IF(J428&gt;0,0.5,1)</f>
        <v>0</v>
      </c>
      <c r="AQ428" s="801">
        <f>+IF(L428=1,1,0)*IF(VLOOKUP(G428,Tab_odbory[],8,FALSE)=-1,VLOOKUP(I428,Tab_predmety[],5,FALSE),VLOOKUP(G428,Tab_odbory[],8,FALSE))*IF(AM428&gt;=K_KAP,1,0)*AN428</f>
        <v>0</v>
      </c>
      <c r="AR428" s="771">
        <f t="shared" si="112"/>
        <v>0</v>
      </c>
      <c r="AS428" s="771">
        <f>+T5studenti[[#This Row],[2021]]-T5studenti[[#This Row],[2021 pay]]</f>
        <v>0</v>
      </c>
      <c r="AT428" s="771">
        <f>+T5studenti[[#This Row],[2020]]+T5studenti[[#This Row],[2019]]-T5studenti[[#This Row],[2019 pay]]-T5studenti[[#This Row],[2020 pay]]</f>
        <v>0</v>
      </c>
      <c r="AU4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8" s="1409">
        <f t="shared" si="113"/>
        <v>0</v>
      </c>
      <c r="AW428" s="1409">
        <f t="shared" si="114"/>
        <v>0</v>
      </c>
      <c r="AX428" s="1918">
        <f t="shared" si="115"/>
        <v>0</v>
      </c>
      <c r="AY428" s="771">
        <f t="shared" si="116"/>
        <v>2.13</v>
      </c>
      <c r="AZ4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8" s="771">
        <f>+T5studenti[[#This Row],[PPS_lv1]]*T5studenti[[#This Row],[KO]]*T5studenti[[#This Row],[KAP]]</f>
        <v>0</v>
      </c>
      <c r="BD428" s="771">
        <f>+T5studenti[[#This Row],[PPS_lv2]]*T5studenti[[#This Row],[KO]]*T5studenti[[#This Row],[KAP]]</f>
        <v>0</v>
      </c>
      <c r="BE428" s="771">
        <f>+T5studenti[[#This Row],[PPS_lv3]]*T5studenti[[#This Row],[KO]]*T5studenti[[#This Row],[KAP]]</f>
        <v>0</v>
      </c>
      <c r="BF428" s="1195">
        <f t="shared" si="117"/>
        <v>0</v>
      </c>
      <c r="BG428" s="771">
        <f t="shared" si="126"/>
        <v>0</v>
      </c>
      <c r="BH428" s="771">
        <f t="shared" si="118"/>
        <v>0</v>
      </c>
      <c r="BI428" s="1196">
        <f t="shared" si="119"/>
        <v>22</v>
      </c>
      <c r="BJ428" s="773">
        <f t="shared" si="120"/>
        <v>0</v>
      </c>
      <c r="BK428" s="1267" t="str">
        <f t="shared" si="121"/>
        <v>TUKE</v>
      </c>
      <c r="BL428" s="771">
        <f t="shared" si="122"/>
        <v>0</v>
      </c>
      <c r="BM428" s="3332">
        <f t="shared" si="123"/>
        <v>22</v>
      </c>
      <c r="BN428" s="3332">
        <f t="shared" si="124"/>
        <v>0</v>
      </c>
      <c r="BO428" s="3332">
        <f t="shared" si="125"/>
        <v>0</v>
      </c>
    </row>
    <row r="429" spans="1:67" ht="14.45" customHeight="1">
      <c r="A429" s="2278">
        <v>711000000</v>
      </c>
      <c r="B429" s="2278">
        <v>711050000</v>
      </c>
      <c r="C429" s="2278">
        <v>17479</v>
      </c>
      <c r="D429" s="771" t="s">
        <v>88</v>
      </c>
      <c r="E429" s="771" t="s">
        <v>194</v>
      </c>
      <c r="F429" s="771" t="s">
        <v>68</v>
      </c>
      <c r="G429" s="771" t="s">
        <v>1977</v>
      </c>
      <c r="H429" s="771">
        <v>0</v>
      </c>
      <c r="I429" s="771">
        <v>0</v>
      </c>
      <c r="J429" s="771">
        <v>0</v>
      </c>
      <c r="K429" s="771">
        <v>3</v>
      </c>
      <c r="L429" s="771">
        <v>1</v>
      </c>
      <c r="M429" s="771">
        <v>1</v>
      </c>
      <c r="N429" s="771">
        <f t="shared" si="109"/>
        <v>1</v>
      </c>
      <c r="O429" s="771">
        <v>10</v>
      </c>
      <c r="P429" s="771">
        <v>10</v>
      </c>
      <c r="Q429" s="1210">
        <v>0</v>
      </c>
      <c r="R429" s="1210">
        <v>0</v>
      </c>
      <c r="S429" s="1210">
        <v>0</v>
      </c>
      <c r="T429" s="1210">
        <v>0</v>
      </c>
      <c r="U429" s="1210">
        <v>0</v>
      </c>
      <c r="V429" s="1210">
        <v>0</v>
      </c>
      <c r="W429" s="1210">
        <v>0</v>
      </c>
      <c r="X429" s="1210">
        <v>0</v>
      </c>
      <c r="Y429" s="1210">
        <v>0</v>
      </c>
      <c r="Z429" s="1210">
        <v>0</v>
      </c>
      <c r="AA429" s="1210">
        <v>0</v>
      </c>
      <c r="AB429" s="1210">
        <v>0</v>
      </c>
      <c r="AC429" s="1210">
        <v>2</v>
      </c>
      <c r="AD429" s="1210">
        <v>2</v>
      </c>
      <c r="AE429" s="1210">
        <v>4</v>
      </c>
      <c r="AF429" s="1210">
        <v>4</v>
      </c>
      <c r="AG429" s="1210">
        <v>36</v>
      </c>
      <c r="AH429" s="1210">
        <v>8</v>
      </c>
      <c r="AI429" s="1210">
        <v>38</v>
      </c>
      <c r="AJ429" s="1210">
        <v>2</v>
      </c>
      <c r="AK429" s="1210">
        <v>44</v>
      </c>
      <c r="AL429" s="1210">
        <v>0</v>
      </c>
      <c r="AM4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29" s="1921">
        <f t="shared" si="110"/>
        <v>108</v>
      </c>
      <c r="AO429" s="1194">
        <f t="shared" si="111"/>
        <v>124</v>
      </c>
      <c r="AP429" s="2562">
        <f>+IF(L429=1,1,0)*IF(VLOOKUP(G429,Tab_odbory[],7,FALSE)=-1,VLOOKUP(I429,Tab_predmety[],4,FALSE),OR(VLOOKUP(G429,Tab_odbory[],7,FALSE),(IF(H429=0,0,VLOOKUP(H429,Tab_odbory[],7,FALSE)&gt;0))))*IF(AM429&gt;=K_KAP,1,0)*(+Q429+S429+U429+W429+Y429+AA429+AC429+AE429+AG429+AI429+AK429)*IF(J429&gt;0,0.5,1)</f>
        <v>0</v>
      </c>
      <c r="AQ429" s="801">
        <f>+IF(L429=1,1,0)*IF(VLOOKUP(G429,Tab_odbory[],8,FALSE)=-1,VLOOKUP(I429,Tab_predmety[],5,FALSE),VLOOKUP(G429,Tab_odbory[],8,FALSE))*IF(AM429&gt;=K_KAP,1,0)*AN429</f>
        <v>0</v>
      </c>
      <c r="AR429" s="771">
        <f t="shared" si="112"/>
        <v>108</v>
      </c>
      <c r="AS429" s="771">
        <f>+T5studenti[[#This Row],[2021]]-T5studenti[[#This Row],[2021 pay]]</f>
        <v>44</v>
      </c>
      <c r="AT429" s="771">
        <f>+T5studenti[[#This Row],[2020]]+T5studenti[[#This Row],[2019]]-T5studenti[[#This Row],[2019 pay]]-T5studenti[[#This Row],[2020 pay]]</f>
        <v>64</v>
      </c>
      <c r="AU4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29" s="1409">
        <f t="shared" si="113"/>
        <v>0.7</v>
      </c>
      <c r="AW429" s="1409">
        <f t="shared" si="114"/>
        <v>1</v>
      </c>
      <c r="AX429" s="1918">
        <f t="shared" si="115"/>
        <v>1</v>
      </c>
      <c r="AY429" s="771">
        <f t="shared" si="116"/>
        <v>1</v>
      </c>
      <c r="AZ4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4.8</v>
      </c>
      <c r="BA4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9" s="771">
        <f>+T5studenti[[#This Row],[PPS_lv1]]*T5studenti[[#This Row],[KO]]*T5studenti[[#This Row],[KAP]]</f>
        <v>94.8</v>
      </c>
      <c r="BD429" s="771">
        <f>+T5studenti[[#This Row],[PPS_lv2]]*T5studenti[[#This Row],[KO]]*T5studenti[[#This Row],[KAP]]</f>
        <v>0</v>
      </c>
      <c r="BE429" s="771">
        <f>+T5studenti[[#This Row],[PPS_lv3]]*T5studenti[[#This Row],[KO]]*T5studenti[[#This Row],[KAP]]</f>
        <v>0</v>
      </c>
      <c r="BF429" s="1195">
        <f t="shared" si="117"/>
        <v>94.8</v>
      </c>
      <c r="BG429" s="771">
        <f t="shared" si="126"/>
        <v>94.8</v>
      </c>
      <c r="BH429" s="771">
        <f t="shared" si="118"/>
        <v>94.8</v>
      </c>
      <c r="BI429" s="1196">
        <f t="shared" si="119"/>
        <v>124</v>
      </c>
      <c r="BJ429" s="773">
        <f t="shared" si="120"/>
        <v>0</v>
      </c>
      <c r="BK429" s="1267" t="str">
        <f t="shared" si="121"/>
        <v>UPJŠ</v>
      </c>
      <c r="BL429" s="771">
        <f t="shared" si="122"/>
        <v>44</v>
      </c>
      <c r="BM429" s="3332">
        <f t="shared" si="123"/>
        <v>16</v>
      </c>
      <c r="BN429" s="3332">
        <f t="shared" si="124"/>
        <v>108</v>
      </c>
      <c r="BO429" s="3332">
        <f t="shared" si="125"/>
        <v>124</v>
      </c>
    </row>
    <row r="430" spans="1:67" ht="14.45" customHeight="1">
      <c r="A430" s="2278">
        <v>711000000</v>
      </c>
      <c r="B430" s="2278">
        <v>711050000</v>
      </c>
      <c r="C430" s="2278">
        <v>11294</v>
      </c>
      <c r="D430" s="771" t="s">
        <v>88</v>
      </c>
      <c r="E430" s="771" t="s">
        <v>194</v>
      </c>
      <c r="F430" s="771" t="s">
        <v>3513</v>
      </c>
      <c r="G430" s="771" t="s">
        <v>2339</v>
      </c>
      <c r="H430" s="771">
        <v>0</v>
      </c>
      <c r="I430" s="771">
        <v>0</v>
      </c>
      <c r="J430" s="771">
        <v>0</v>
      </c>
      <c r="K430" s="771">
        <v>3</v>
      </c>
      <c r="L430" s="771">
        <v>1</v>
      </c>
      <c r="M430" s="771">
        <v>1</v>
      </c>
      <c r="N430" s="771">
        <f t="shared" si="109"/>
        <v>1</v>
      </c>
      <c r="O430" s="771">
        <v>7</v>
      </c>
      <c r="P430" s="771">
        <v>7</v>
      </c>
      <c r="Q430" s="1210">
        <v>0</v>
      </c>
      <c r="R430" s="1210">
        <v>0</v>
      </c>
      <c r="S430" s="1210">
        <v>0</v>
      </c>
      <c r="T430" s="1210">
        <v>0</v>
      </c>
      <c r="U430" s="1210">
        <v>0</v>
      </c>
      <c r="V430" s="1210">
        <v>0</v>
      </c>
      <c r="W430" s="1210">
        <v>0</v>
      </c>
      <c r="X430" s="1210">
        <v>0</v>
      </c>
      <c r="Y430" s="1210">
        <v>0</v>
      </c>
      <c r="Z430" s="1210">
        <v>0</v>
      </c>
      <c r="AA430" s="1210">
        <v>0</v>
      </c>
      <c r="AB430" s="1210">
        <v>0</v>
      </c>
      <c r="AC430" s="1210">
        <v>1</v>
      </c>
      <c r="AD430" s="1210">
        <v>1</v>
      </c>
      <c r="AE430" s="1210">
        <v>4</v>
      </c>
      <c r="AF430" s="1210">
        <v>4</v>
      </c>
      <c r="AG430" s="1210">
        <v>30</v>
      </c>
      <c r="AH430" s="1210">
        <v>3</v>
      </c>
      <c r="AI430" s="1210">
        <v>22</v>
      </c>
      <c r="AJ430" s="1210">
        <v>1</v>
      </c>
      <c r="AK430" s="1210">
        <v>40</v>
      </c>
      <c r="AL430" s="1210">
        <v>0</v>
      </c>
      <c r="AM4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0" s="1921">
        <f t="shared" si="110"/>
        <v>88</v>
      </c>
      <c r="AO430" s="1194">
        <f t="shared" si="111"/>
        <v>97</v>
      </c>
      <c r="AP430" s="2562">
        <f>+IF(L430=1,1,0)*IF(VLOOKUP(G430,Tab_odbory[],7,FALSE)=-1,VLOOKUP(I430,Tab_predmety[],4,FALSE),OR(VLOOKUP(G430,Tab_odbory[],7,FALSE),(IF(H430=0,0,VLOOKUP(H430,Tab_odbory[],7,FALSE)&gt;0))))*IF(AM430&gt;=K_KAP,1,0)*(+Q430+S430+U430+W430+Y430+AA430+AC430+AE430+AG430+AI430+AK430)*IF(J430&gt;0,0.5,1)</f>
        <v>0</v>
      </c>
      <c r="AQ430" s="801">
        <f>+IF(L430=1,1,0)*IF(VLOOKUP(G430,Tab_odbory[],8,FALSE)=-1,VLOOKUP(I430,Tab_predmety[],5,FALSE),VLOOKUP(G430,Tab_odbory[],8,FALSE))*IF(AM430&gt;=K_KAP,1,0)*AN430</f>
        <v>0</v>
      </c>
      <c r="AR430" s="771">
        <f t="shared" si="112"/>
        <v>88</v>
      </c>
      <c r="AS430" s="771">
        <f>+T5studenti[[#This Row],[2021]]-T5studenti[[#This Row],[2021 pay]]</f>
        <v>40</v>
      </c>
      <c r="AT430" s="771">
        <f>+T5studenti[[#This Row],[2020]]+T5studenti[[#This Row],[2019]]-T5studenti[[#This Row],[2019 pay]]-T5studenti[[#This Row],[2020 pay]]</f>
        <v>48</v>
      </c>
      <c r="AU4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30" s="1409">
        <f t="shared" si="113"/>
        <v>0.7</v>
      </c>
      <c r="AW430" s="1409">
        <f t="shared" si="114"/>
        <v>1</v>
      </c>
      <c r="AX430" s="1918">
        <f t="shared" si="115"/>
        <v>1</v>
      </c>
      <c r="AY430" s="771">
        <f t="shared" si="116"/>
        <v>1.19</v>
      </c>
      <c r="AZ4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</v>
      </c>
      <c r="BA4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0" s="771">
        <f>+T5studenti[[#This Row],[PPS_lv1]]*T5studenti[[#This Row],[KO]]*T5studenti[[#This Row],[KAP]]</f>
        <v>90.44</v>
      </c>
      <c r="BD430" s="771">
        <f>+T5studenti[[#This Row],[PPS_lv2]]*T5studenti[[#This Row],[KO]]*T5studenti[[#This Row],[KAP]]</f>
        <v>0</v>
      </c>
      <c r="BE430" s="771">
        <f>+T5studenti[[#This Row],[PPS_lv3]]*T5studenti[[#This Row],[KO]]*T5studenti[[#This Row],[KAP]]</f>
        <v>0</v>
      </c>
      <c r="BF430" s="1195">
        <f t="shared" si="117"/>
        <v>76</v>
      </c>
      <c r="BG430" s="771">
        <f t="shared" si="126"/>
        <v>90.44</v>
      </c>
      <c r="BH430" s="771">
        <f t="shared" si="118"/>
        <v>90.44</v>
      </c>
      <c r="BI430" s="1196">
        <f t="shared" si="119"/>
        <v>97</v>
      </c>
      <c r="BJ430" s="773">
        <f t="shared" si="120"/>
        <v>0</v>
      </c>
      <c r="BK430" s="1267" t="str">
        <f t="shared" si="121"/>
        <v>UPJŠ</v>
      </c>
      <c r="BL430" s="771">
        <f t="shared" si="122"/>
        <v>47.599999999999994</v>
      </c>
      <c r="BM430" s="3332">
        <f t="shared" si="123"/>
        <v>9</v>
      </c>
      <c r="BN430" s="3332">
        <f t="shared" si="124"/>
        <v>88</v>
      </c>
      <c r="BO430" s="3332">
        <f t="shared" si="125"/>
        <v>97</v>
      </c>
    </row>
    <row r="431" spans="1:67" ht="14.45" customHeight="1">
      <c r="A431" s="2278">
        <v>711000000</v>
      </c>
      <c r="B431" s="2278">
        <v>711050000</v>
      </c>
      <c r="C431" s="2278">
        <v>4845</v>
      </c>
      <c r="D431" s="771" t="s">
        <v>88</v>
      </c>
      <c r="E431" s="771" t="s">
        <v>194</v>
      </c>
      <c r="F431" s="771" t="s">
        <v>266</v>
      </c>
      <c r="G431" s="771" t="s">
        <v>2326</v>
      </c>
      <c r="H431" s="771">
        <v>0</v>
      </c>
      <c r="I431" s="771">
        <v>0</v>
      </c>
      <c r="J431" s="771">
        <v>0</v>
      </c>
      <c r="K431" s="771">
        <v>3</v>
      </c>
      <c r="L431" s="771">
        <v>1</v>
      </c>
      <c r="M431" s="771">
        <v>3</v>
      </c>
      <c r="N431" s="771">
        <f t="shared" si="109"/>
        <v>3</v>
      </c>
      <c r="O431" s="771">
        <v>20</v>
      </c>
      <c r="P431" s="771">
        <v>20</v>
      </c>
      <c r="Q431" s="1210">
        <v>0</v>
      </c>
      <c r="R431" s="1210">
        <v>0</v>
      </c>
      <c r="S431" s="1210">
        <v>0</v>
      </c>
      <c r="T431" s="1210">
        <v>0</v>
      </c>
      <c r="U431" s="1210">
        <v>0</v>
      </c>
      <c r="V431" s="1210">
        <v>0</v>
      </c>
      <c r="W431" s="1210">
        <v>0</v>
      </c>
      <c r="X431" s="1210">
        <v>0</v>
      </c>
      <c r="Y431" s="1210">
        <v>0</v>
      </c>
      <c r="Z431" s="1210">
        <v>0</v>
      </c>
      <c r="AA431" s="1210">
        <v>0</v>
      </c>
      <c r="AB431" s="1210">
        <v>0</v>
      </c>
      <c r="AC431" s="1210">
        <v>1</v>
      </c>
      <c r="AD431" s="1210">
        <v>1</v>
      </c>
      <c r="AE431" s="1210">
        <v>1</v>
      </c>
      <c r="AF431" s="1210">
        <v>0</v>
      </c>
      <c r="AG431" s="1210">
        <v>4</v>
      </c>
      <c r="AH431" s="1210">
        <v>0</v>
      </c>
      <c r="AI431" s="1210">
        <v>3</v>
      </c>
      <c r="AJ431" s="1210">
        <v>0</v>
      </c>
      <c r="AK431" s="1210">
        <v>3</v>
      </c>
      <c r="AL431" s="1210">
        <v>0</v>
      </c>
      <c r="AM4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1" s="1921">
        <f t="shared" si="110"/>
        <v>11</v>
      </c>
      <c r="AO431" s="1194">
        <f t="shared" si="111"/>
        <v>0</v>
      </c>
      <c r="AP431" s="2562">
        <f>+IF(L431=1,1,0)*IF(VLOOKUP(G431,Tab_odbory[],7,FALSE)=-1,VLOOKUP(I431,Tab_predmety[],4,FALSE),OR(VLOOKUP(G431,Tab_odbory[],7,FALSE),(IF(H431=0,0,VLOOKUP(H431,Tab_odbory[],7,FALSE)&gt;0))))*IF(AM431&gt;=K_KAP,1,0)*(+Q431+S431+U431+W431+Y431+AA431+AC431+AE431+AG431+AI431+AK431)*IF(J431&gt;0,0.5,1)</f>
        <v>0</v>
      </c>
      <c r="AQ431" s="801">
        <f>+IF(L431=1,1,0)*IF(VLOOKUP(G431,Tab_odbory[],8,FALSE)=-1,VLOOKUP(I431,Tab_predmety[],5,FALSE),VLOOKUP(G431,Tab_odbory[],8,FALSE))*IF(AM431&gt;=K_KAP,1,0)*AN431</f>
        <v>0</v>
      </c>
      <c r="AR431" s="771">
        <f t="shared" si="112"/>
        <v>11</v>
      </c>
      <c r="AS431" s="771">
        <f>+T5studenti[[#This Row],[2021]]-T5studenti[[#This Row],[2021 pay]]</f>
        <v>3</v>
      </c>
      <c r="AT431" s="771">
        <f>+T5studenti[[#This Row],[2020]]+T5studenti[[#This Row],[2019]]-T5studenti[[#This Row],[2019 pay]]-T5studenti[[#This Row],[2020 pay]]</f>
        <v>7</v>
      </c>
      <c r="AU4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31" s="1409">
        <f t="shared" si="113"/>
        <v>4</v>
      </c>
      <c r="AW431" s="1409">
        <f t="shared" si="114"/>
        <v>4</v>
      </c>
      <c r="AX431" s="1918">
        <f t="shared" si="115"/>
        <v>4</v>
      </c>
      <c r="AY431" s="771">
        <f t="shared" si="116"/>
        <v>1.1000000000000001</v>
      </c>
      <c r="AZ4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431" s="771">
        <f>+T5studenti[[#This Row],[PPS_lv1]]*T5studenti[[#This Row],[KO]]*T5studenti[[#This Row],[KAP]]</f>
        <v>0</v>
      </c>
      <c r="BD431" s="771">
        <f>+T5studenti[[#This Row],[PPS_lv2]]*T5studenti[[#This Row],[KO]]*T5studenti[[#This Row],[KAP]]</f>
        <v>0</v>
      </c>
      <c r="BE431" s="771">
        <f>+T5studenti[[#This Row],[PPS_lv3]]*T5studenti[[#This Row],[KO]]*T5studenti[[#This Row],[KAP]]</f>
        <v>48.400000000000006</v>
      </c>
      <c r="BF431" s="1195">
        <f t="shared" si="117"/>
        <v>44</v>
      </c>
      <c r="BG431" s="771">
        <f t="shared" si="126"/>
        <v>48.400000000000006</v>
      </c>
      <c r="BH431" s="771">
        <f t="shared" si="118"/>
        <v>48.400000000000006</v>
      </c>
      <c r="BI431" s="1196">
        <f t="shared" si="119"/>
        <v>12</v>
      </c>
      <c r="BJ431" s="773">
        <f t="shared" si="120"/>
        <v>11</v>
      </c>
      <c r="BK431" s="1267" t="str">
        <f t="shared" si="121"/>
        <v>UPJŠ</v>
      </c>
      <c r="BL431" s="771">
        <f t="shared" si="122"/>
        <v>13.200000000000001</v>
      </c>
      <c r="BM431" s="3332">
        <f t="shared" si="123"/>
        <v>1</v>
      </c>
      <c r="BN431" s="3332">
        <f t="shared" si="124"/>
        <v>11</v>
      </c>
      <c r="BO431" s="3332">
        <f t="shared" si="125"/>
        <v>12</v>
      </c>
    </row>
    <row r="432" spans="1:67" ht="14.45" customHeight="1">
      <c r="A432" s="2278">
        <v>711000000</v>
      </c>
      <c r="B432" s="2278">
        <v>711050000</v>
      </c>
      <c r="C432" s="2278">
        <v>106761</v>
      </c>
      <c r="D432" s="771" t="s">
        <v>88</v>
      </c>
      <c r="E432" s="771" t="s">
        <v>194</v>
      </c>
      <c r="F432" s="771" t="s">
        <v>352</v>
      </c>
      <c r="G432" s="771" t="s">
        <v>2308</v>
      </c>
      <c r="H432" s="771">
        <v>0</v>
      </c>
      <c r="I432" s="771">
        <v>0</v>
      </c>
      <c r="J432" s="771">
        <v>0</v>
      </c>
      <c r="K432" s="771">
        <v>4</v>
      </c>
      <c r="L432" s="771">
        <v>2</v>
      </c>
      <c r="M432" s="771">
        <v>3</v>
      </c>
      <c r="N432" s="771">
        <f t="shared" si="109"/>
        <v>3</v>
      </c>
      <c r="O432" s="771">
        <v>20</v>
      </c>
      <c r="P432" s="771">
        <v>20</v>
      </c>
      <c r="Q432" s="1210">
        <v>0</v>
      </c>
      <c r="R432" s="1210">
        <v>0</v>
      </c>
      <c r="S432" s="1210">
        <v>0</v>
      </c>
      <c r="T432" s="1210">
        <v>0</v>
      </c>
      <c r="U432" s="1210">
        <v>0</v>
      </c>
      <c r="V432" s="1210">
        <v>0</v>
      </c>
      <c r="W432" s="1210">
        <v>0</v>
      </c>
      <c r="X432" s="1210">
        <v>0</v>
      </c>
      <c r="Y432" s="1210">
        <v>0</v>
      </c>
      <c r="Z432" s="1210">
        <v>0</v>
      </c>
      <c r="AA432" s="1210">
        <v>0</v>
      </c>
      <c r="AB432" s="1210">
        <v>0</v>
      </c>
      <c r="AC432" s="1210">
        <v>1</v>
      </c>
      <c r="AD432" s="1210">
        <v>1</v>
      </c>
      <c r="AE432" s="1210">
        <v>1</v>
      </c>
      <c r="AF432" s="1210">
        <v>0</v>
      </c>
      <c r="AG432" s="1210">
        <v>3</v>
      </c>
      <c r="AH432" s="1210">
        <v>3</v>
      </c>
      <c r="AI432" s="1210">
        <v>1</v>
      </c>
      <c r="AJ432" s="1210">
        <v>1</v>
      </c>
      <c r="AK432" s="1210">
        <v>1</v>
      </c>
      <c r="AL432" s="1210">
        <v>1</v>
      </c>
      <c r="AM4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2" s="1921">
        <f t="shared" si="110"/>
        <v>1</v>
      </c>
      <c r="AO432" s="1194">
        <f t="shared" si="111"/>
        <v>0</v>
      </c>
      <c r="AP432" s="2562">
        <f>+IF(L432=1,1,0)*IF(VLOOKUP(G432,Tab_odbory[],7,FALSE)=-1,VLOOKUP(I432,Tab_predmety[],4,FALSE),OR(VLOOKUP(G432,Tab_odbory[],7,FALSE),(IF(H432=0,0,VLOOKUP(H432,Tab_odbory[],7,FALSE)&gt;0))))*IF(AM432&gt;=K_KAP,1,0)*(+Q432+S432+U432+W432+Y432+AA432+AC432+AE432+AG432+AI432+AK432)*IF(J432&gt;0,0.5,1)</f>
        <v>0</v>
      </c>
      <c r="AQ432" s="801">
        <f>+IF(L432=1,1,0)*IF(VLOOKUP(G432,Tab_odbory[],8,FALSE)=-1,VLOOKUP(I432,Tab_predmety[],5,FALSE),VLOOKUP(G432,Tab_odbory[],8,FALSE))*IF(AM432&gt;=K_KAP,1,0)*AN432</f>
        <v>0</v>
      </c>
      <c r="AR432" s="771">
        <f t="shared" si="112"/>
        <v>0</v>
      </c>
      <c r="AS432" s="771">
        <f>+T5studenti[[#This Row],[2021]]-T5studenti[[#This Row],[2021 pay]]</f>
        <v>0</v>
      </c>
      <c r="AT432" s="771">
        <f>+T5studenti[[#This Row],[2020]]+T5studenti[[#This Row],[2019]]-T5studenti[[#This Row],[2019 pay]]-T5studenti[[#This Row],[2020 pay]]</f>
        <v>0</v>
      </c>
      <c r="AU4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32" s="1409">
        <f t="shared" si="113"/>
        <v>0</v>
      </c>
      <c r="AW432" s="1409">
        <f t="shared" si="114"/>
        <v>0</v>
      </c>
      <c r="AX432" s="1918">
        <f t="shared" si="115"/>
        <v>0</v>
      </c>
      <c r="AY432" s="771">
        <f t="shared" si="116"/>
        <v>1.1000000000000001</v>
      </c>
      <c r="AZ4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2" s="771">
        <f>+T5studenti[[#This Row],[PPS_lv1]]*T5studenti[[#This Row],[KO]]*T5studenti[[#This Row],[KAP]]</f>
        <v>0</v>
      </c>
      <c r="BD432" s="771">
        <f>+T5studenti[[#This Row],[PPS_lv2]]*T5studenti[[#This Row],[KO]]*T5studenti[[#This Row],[KAP]]</f>
        <v>0</v>
      </c>
      <c r="BE432" s="771">
        <f>+T5studenti[[#This Row],[PPS_lv3]]*T5studenti[[#This Row],[KO]]*T5studenti[[#This Row],[KAP]]</f>
        <v>0</v>
      </c>
      <c r="BF432" s="1195">
        <f t="shared" si="117"/>
        <v>0</v>
      </c>
      <c r="BG432" s="771">
        <f t="shared" si="126"/>
        <v>0</v>
      </c>
      <c r="BH432" s="771">
        <f t="shared" si="118"/>
        <v>0</v>
      </c>
      <c r="BI432" s="1196">
        <f t="shared" si="119"/>
        <v>7</v>
      </c>
      <c r="BJ432" s="773">
        <f t="shared" si="120"/>
        <v>0</v>
      </c>
      <c r="BK432" s="1267" t="str">
        <f t="shared" si="121"/>
        <v>UPJŠ</v>
      </c>
      <c r="BL432" s="771">
        <f t="shared" si="122"/>
        <v>0</v>
      </c>
      <c r="BM432" s="3332">
        <f t="shared" si="123"/>
        <v>6</v>
      </c>
      <c r="BN432" s="3332">
        <f t="shared" si="124"/>
        <v>0</v>
      </c>
      <c r="BO432" s="3332">
        <f t="shared" si="125"/>
        <v>0</v>
      </c>
    </row>
    <row r="433" spans="1:67" ht="14.45" customHeight="1">
      <c r="A433" s="2278">
        <v>711000000</v>
      </c>
      <c r="B433" s="2278">
        <v>711030000</v>
      </c>
      <c r="C433" s="2278">
        <v>100147</v>
      </c>
      <c r="D433" s="771" t="s">
        <v>88</v>
      </c>
      <c r="E433" s="771" t="s">
        <v>572</v>
      </c>
      <c r="F433" s="771" t="s">
        <v>157</v>
      </c>
      <c r="G433" s="771" t="s">
        <v>1987</v>
      </c>
      <c r="H433" s="771">
        <v>0</v>
      </c>
      <c r="I433" s="771">
        <v>0</v>
      </c>
      <c r="J433" s="771">
        <v>0</v>
      </c>
      <c r="K433" s="771">
        <v>2</v>
      </c>
      <c r="L433" s="771">
        <v>1</v>
      </c>
      <c r="M433" s="771">
        <v>2</v>
      </c>
      <c r="N433" s="771">
        <f t="shared" si="109"/>
        <v>2</v>
      </c>
      <c r="O433" s="771">
        <v>11</v>
      </c>
      <c r="P433" s="771">
        <v>11</v>
      </c>
      <c r="Q433" s="1210">
        <v>0</v>
      </c>
      <c r="R433" s="1210">
        <v>0</v>
      </c>
      <c r="S433" s="1210">
        <v>0</v>
      </c>
      <c r="T433" s="1210">
        <v>0</v>
      </c>
      <c r="U433" s="1210">
        <v>0</v>
      </c>
      <c r="V433" s="1210">
        <v>0</v>
      </c>
      <c r="W433" s="1210">
        <v>0</v>
      </c>
      <c r="X433" s="1210">
        <v>0</v>
      </c>
      <c r="Y433" s="1210">
        <v>0</v>
      </c>
      <c r="Z433" s="1210">
        <v>0</v>
      </c>
      <c r="AA433" s="1210">
        <v>0</v>
      </c>
      <c r="AB433" s="1210">
        <v>0</v>
      </c>
      <c r="AC433" s="1210">
        <v>1</v>
      </c>
      <c r="AD433" s="1210">
        <v>1</v>
      </c>
      <c r="AE433" s="1210">
        <v>8</v>
      </c>
      <c r="AF433" s="1210">
        <v>8</v>
      </c>
      <c r="AG433" s="1210">
        <v>14</v>
      </c>
      <c r="AH433" s="1210">
        <v>14</v>
      </c>
      <c r="AI433" s="1210">
        <v>84</v>
      </c>
      <c r="AJ433" s="1210">
        <v>3</v>
      </c>
      <c r="AK433" s="1210">
        <v>112</v>
      </c>
      <c r="AL433" s="1210">
        <v>6</v>
      </c>
      <c r="AM4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9012345679012341</v>
      </c>
      <c r="AN433" s="1921">
        <f t="shared" si="110"/>
        <v>187</v>
      </c>
      <c r="AO433" s="1194">
        <f t="shared" si="111"/>
        <v>219</v>
      </c>
      <c r="AP433" s="2562">
        <f>+IF(L433=1,1,0)*IF(VLOOKUP(G433,Tab_odbory[],7,FALSE)=-1,VLOOKUP(I433,Tab_predmety[],4,FALSE),OR(VLOOKUP(G433,Tab_odbory[],7,FALSE),(IF(H433=0,0,VLOOKUP(H433,Tab_odbory[],7,FALSE)&gt;0))))*IF(AM433&gt;=K_KAP,1,0)*(+Q433+S433+U433+W433+Y433+AA433+AC433+AE433+AG433+AI433+AK433)*IF(J433&gt;0,0.5,1)</f>
        <v>0</v>
      </c>
      <c r="AQ433" s="801">
        <f>+IF(L433=1,1,0)*IF(VLOOKUP(G433,Tab_odbory[],8,FALSE)=-1,VLOOKUP(I433,Tab_predmety[],5,FALSE),VLOOKUP(G433,Tab_odbory[],8,FALSE))*IF(AM433&gt;=K_KAP,1,0)*AN433</f>
        <v>0</v>
      </c>
      <c r="AR433" s="771">
        <f t="shared" si="112"/>
        <v>187</v>
      </c>
      <c r="AS433" s="771">
        <f>+T5studenti[[#This Row],[2021]]-T5studenti[[#This Row],[2021 pay]]</f>
        <v>106</v>
      </c>
      <c r="AT433" s="771">
        <f>+T5studenti[[#This Row],[2020]]+T5studenti[[#This Row],[2019]]-T5studenti[[#This Row],[2019 pay]]-T5studenti[[#This Row],[2020 pay]]</f>
        <v>81</v>
      </c>
      <c r="AU4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33" s="1409">
        <f t="shared" si="113"/>
        <v>1.5</v>
      </c>
      <c r="AW433" s="1409">
        <f t="shared" si="114"/>
        <v>1.5</v>
      </c>
      <c r="AX433" s="1918">
        <f t="shared" si="115"/>
        <v>1.5</v>
      </c>
      <c r="AY433" s="771">
        <f t="shared" si="116"/>
        <v>1</v>
      </c>
      <c r="AZ4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0.5</v>
      </c>
      <c r="BB4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3" s="771">
        <f>+T5studenti[[#This Row],[PPS_lv1]]*T5studenti[[#This Row],[KO]]*T5studenti[[#This Row],[KAP]]</f>
        <v>0</v>
      </c>
      <c r="BD433" s="771">
        <f>+T5studenti[[#This Row],[PPS_lv2]]*T5studenti[[#This Row],[KO]]*T5studenti[[#This Row],[KAP]]</f>
        <v>221.62962962962962</v>
      </c>
      <c r="BE433" s="771">
        <f>+T5studenti[[#This Row],[PPS_lv3]]*T5studenti[[#This Row],[KO]]*T5studenti[[#This Row],[KAP]]</f>
        <v>0</v>
      </c>
      <c r="BF433" s="1195">
        <f t="shared" si="117"/>
        <v>280.5</v>
      </c>
      <c r="BG433" s="771">
        <f t="shared" si="126"/>
        <v>280.5</v>
      </c>
      <c r="BH433" s="771">
        <f t="shared" si="118"/>
        <v>221.62962962962962</v>
      </c>
      <c r="BI433" s="1196">
        <f t="shared" si="119"/>
        <v>219</v>
      </c>
      <c r="BJ433" s="773">
        <f t="shared" si="120"/>
        <v>0</v>
      </c>
      <c r="BK433" s="1267" t="str">
        <f t="shared" si="121"/>
        <v>UPJŠ</v>
      </c>
      <c r="BL433" s="771">
        <f t="shared" si="122"/>
        <v>125.62962962962963</v>
      </c>
      <c r="BM433" s="3332">
        <f t="shared" si="123"/>
        <v>32</v>
      </c>
      <c r="BN433" s="3332">
        <f t="shared" si="124"/>
        <v>187</v>
      </c>
      <c r="BO433" s="3332">
        <f t="shared" si="125"/>
        <v>219</v>
      </c>
    </row>
    <row r="434" spans="1:67" ht="14.45" customHeight="1">
      <c r="A434" s="2278">
        <v>711000000</v>
      </c>
      <c r="B434" s="2278">
        <v>711010000</v>
      </c>
      <c r="C434" s="2278">
        <v>12311</v>
      </c>
      <c r="D434" s="771" t="s">
        <v>88</v>
      </c>
      <c r="E434" s="771" t="s">
        <v>317</v>
      </c>
      <c r="F434" s="771" t="s">
        <v>308</v>
      </c>
      <c r="G434" s="771" t="s">
        <v>2299</v>
      </c>
      <c r="H434" s="771">
        <v>0</v>
      </c>
      <c r="I434" s="771">
        <v>0</v>
      </c>
      <c r="J434" s="771">
        <v>0</v>
      </c>
      <c r="K434" s="771">
        <v>4</v>
      </c>
      <c r="L434" s="771">
        <v>1</v>
      </c>
      <c r="M434" s="771">
        <v>3</v>
      </c>
      <c r="N434" s="771">
        <f t="shared" si="109"/>
        <v>3</v>
      </c>
      <c r="O434" s="771">
        <v>18</v>
      </c>
      <c r="P434" s="771">
        <v>18</v>
      </c>
      <c r="Q434" s="1210">
        <v>0</v>
      </c>
      <c r="R434" s="1210">
        <v>0</v>
      </c>
      <c r="S434" s="1210">
        <v>0</v>
      </c>
      <c r="T434" s="1210">
        <v>0</v>
      </c>
      <c r="U434" s="1210">
        <v>0</v>
      </c>
      <c r="V434" s="1210">
        <v>0</v>
      </c>
      <c r="W434" s="1210">
        <v>0</v>
      </c>
      <c r="X434" s="1210">
        <v>0</v>
      </c>
      <c r="Y434" s="1210">
        <v>0</v>
      </c>
      <c r="Z434" s="1210">
        <v>0</v>
      </c>
      <c r="AA434" s="1210">
        <v>0</v>
      </c>
      <c r="AB434" s="1210">
        <v>0</v>
      </c>
      <c r="AC434" s="1210">
        <v>1</v>
      </c>
      <c r="AD434" s="1210">
        <v>0</v>
      </c>
      <c r="AE434" s="1210">
        <v>3</v>
      </c>
      <c r="AF434" s="1210">
        <v>0</v>
      </c>
      <c r="AG434" s="1210">
        <v>2</v>
      </c>
      <c r="AH434" s="1210">
        <v>0</v>
      </c>
      <c r="AI434" s="1210">
        <v>2</v>
      </c>
      <c r="AJ434" s="1210">
        <v>0</v>
      </c>
      <c r="AK434" s="1210">
        <v>2</v>
      </c>
      <c r="AL434" s="1210">
        <v>0</v>
      </c>
      <c r="AM4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4" s="1921">
        <f t="shared" si="110"/>
        <v>10</v>
      </c>
      <c r="AO434" s="1194">
        <f t="shared" si="111"/>
        <v>0</v>
      </c>
      <c r="AP434" s="2562">
        <f>+IF(L434=1,1,0)*IF(VLOOKUP(G434,Tab_odbory[],7,FALSE)=-1,VLOOKUP(I434,Tab_predmety[],4,FALSE),OR(VLOOKUP(G434,Tab_odbory[],7,FALSE),(IF(H434=0,0,VLOOKUP(H434,Tab_odbory[],7,FALSE)&gt;0))))*IF(AM434&gt;=K_KAP,1,0)*(+Q434+S434+U434+W434+Y434+AA434+AC434+AE434+AG434+AI434+AK434)*IF(J434&gt;0,0.5,1)</f>
        <v>0</v>
      </c>
      <c r="AQ434" s="801">
        <f>+IF(L434=1,1,0)*IF(VLOOKUP(G434,Tab_odbory[],8,FALSE)=-1,VLOOKUP(I434,Tab_predmety[],5,FALSE),VLOOKUP(G434,Tab_odbory[],8,FALSE))*IF(AM434&gt;=K_KAP,1,0)*AN434</f>
        <v>0</v>
      </c>
      <c r="AR434" s="771">
        <f t="shared" si="112"/>
        <v>10</v>
      </c>
      <c r="AS434" s="771">
        <f>+T5studenti[[#This Row],[2021]]-T5studenti[[#This Row],[2021 pay]]</f>
        <v>2</v>
      </c>
      <c r="AT434" s="771">
        <f>+T5studenti[[#This Row],[2020]]+T5studenti[[#This Row],[2019]]-T5studenti[[#This Row],[2019 pay]]-T5studenti[[#This Row],[2020 pay]]</f>
        <v>4</v>
      </c>
      <c r="AU4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434" s="1409">
        <f t="shared" si="113"/>
        <v>3</v>
      </c>
      <c r="AW434" s="1409">
        <f t="shared" si="114"/>
        <v>3</v>
      </c>
      <c r="AX434" s="1918">
        <f t="shared" si="115"/>
        <v>3</v>
      </c>
      <c r="AY434" s="771">
        <f t="shared" si="116"/>
        <v>3.41</v>
      </c>
      <c r="AZ4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434" s="771">
        <f>+T5studenti[[#This Row],[PPS_lv1]]*T5studenti[[#This Row],[KO]]*T5studenti[[#This Row],[KAP]]</f>
        <v>0</v>
      </c>
      <c r="BD434" s="771">
        <f>+T5studenti[[#This Row],[PPS_lv2]]*T5studenti[[#This Row],[KO]]*T5studenti[[#This Row],[KAP]]</f>
        <v>0</v>
      </c>
      <c r="BE434" s="771">
        <f>+T5studenti[[#This Row],[PPS_lv3]]*T5studenti[[#This Row],[KO]]*T5studenti[[#This Row],[KAP]]</f>
        <v>102.30000000000001</v>
      </c>
      <c r="BF434" s="1195">
        <f t="shared" si="117"/>
        <v>30</v>
      </c>
      <c r="BG434" s="771">
        <f t="shared" si="126"/>
        <v>102.30000000000001</v>
      </c>
      <c r="BH434" s="771">
        <f t="shared" si="118"/>
        <v>102.30000000000001</v>
      </c>
      <c r="BI434" s="1196">
        <f t="shared" si="119"/>
        <v>10</v>
      </c>
      <c r="BJ434" s="773">
        <f t="shared" si="120"/>
        <v>10</v>
      </c>
      <c r="BK434" s="1267" t="str">
        <f t="shared" si="121"/>
        <v>UPJŠ</v>
      </c>
      <c r="BL434" s="771">
        <f t="shared" si="122"/>
        <v>20.46</v>
      </c>
      <c r="BM434" s="3332">
        <f t="shared" si="123"/>
        <v>0</v>
      </c>
      <c r="BN434" s="3332">
        <f t="shared" si="124"/>
        <v>10</v>
      </c>
      <c r="BO434" s="3332">
        <f t="shared" si="125"/>
        <v>10</v>
      </c>
    </row>
    <row r="435" spans="1:67" ht="14.45" customHeight="1">
      <c r="A435" s="2278">
        <v>711000000</v>
      </c>
      <c r="B435" s="2278">
        <v>711010000</v>
      </c>
      <c r="C435" s="2278">
        <v>4708</v>
      </c>
      <c r="D435" s="771" t="s">
        <v>88</v>
      </c>
      <c r="E435" s="771" t="s">
        <v>317</v>
      </c>
      <c r="F435" s="771" t="s">
        <v>566</v>
      </c>
      <c r="G435" s="771" t="s">
        <v>1984</v>
      </c>
      <c r="H435" s="771">
        <v>0</v>
      </c>
      <c r="I435" s="771">
        <v>0</v>
      </c>
      <c r="J435" s="771">
        <v>0</v>
      </c>
      <c r="K435" s="771">
        <v>4</v>
      </c>
      <c r="L435" s="771">
        <v>1</v>
      </c>
      <c r="M435" s="771">
        <v>3</v>
      </c>
      <c r="N435" s="771">
        <f t="shared" si="109"/>
        <v>3</v>
      </c>
      <c r="O435" s="771">
        <v>19</v>
      </c>
      <c r="P435" s="771">
        <v>19</v>
      </c>
      <c r="Q435" s="1210">
        <v>0</v>
      </c>
      <c r="R435" s="1210">
        <v>0</v>
      </c>
      <c r="S435" s="1210">
        <v>0</v>
      </c>
      <c r="T435" s="1210">
        <v>0</v>
      </c>
      <c r="U435" s="1210">
        <v>0</v>
      </c>
      <c r="V435" s="1210">
        <v>0</v>
      </c>
      <c r="W435" s="1210">
        <v>0</v>
      </c>
      <c r="X435" s="1210">
        <v>0</v>
      </c>
      <c r="Y435" s="1210">
        <v>0</v>
      </c>
      <c r="Z435" s="1210">
        <v>0</v>
      </c>
      <c r="AA435" s="1210">
        <v>0</v>
      </c>
      <c r="AB435" s="1210">
        <v>0</v>
      </c>
      <c r="AC435" s="1210">
        <v>2</v>
      </c>
      <c r="AD435" s="1210">
        <v>0</v>
      </c>
      <c r="AE435" s="1210">
        <v>4</v>
      </c>
      <c r="AF435" s="1210">
        <v>0</v>
      </c>
      <c r="AG435" s="1210">
        <v>6</v>
      </c>
      <c r="AH435" s="1210">
        <v>0</v>
      </c>
      <c r="AI435" s="1210">
        <v>2</v>
      </c>
      <c r="AJ435" s="1210">
        <v>0</v>
      </c>
      <c r="AK435" s="1210">
        <v>2</v>
      </c>
      <c r="AL435" s="1210">
        <v>0</v>
      </c>
      <c r="AM4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5" s="1921">
        <f t="shared" si="110"/>
        <v>16</v>
      </c>
      <c r="AO435" s="1194">
        <f t="shared" si="111"/>
        <v>0</v>
      </c>
      <c r="AP435" s="2562">
        <f>+IF(L435=1,1,0)*IF(VLOOKUP(G435,Tab_odbory[],7,FALSE)=-1,VLOOKUP(I435,Tab_predmety[],4,FALSE),OR(VLOOKUP(G435,Tab_odbory[],7,FALSE),(IF(H435=0,0,VLOOKUP(H435,Tab_odbory[],7,FALSE)&gt;0))))*IF(AM435&gt;=K_KAP,1,0)*(+Q435+S435+U435+W435+Y435+AA435+AC435+AE435+AG435+AI435+AK435)*IF(J435&gt;0,0.5,1)</f>
        <v>0</v>
      </c>
      <c r="AQ435" s="801">
        <f>+IF(L435=1,1,0)*IF(VLOOKUP(G435,Tab_odbory[],8,FALSE)=-1,VLOOKUP(I435,Tab_predmety[],5,FALSE),VLOOKUP(G435,Tab_odbory[],8,FALSE))*IF(AM435&gt;=K_KAP,1,0)*AN435</f>
        <v>0</v>
      </c>
      <c r="AR435" s="771">
        <f t="shared" si="112"/>
        <v>16</v>
      </c>
      <c r="AS435" s="771">
        <f>+T5studenti[[#This Row],[2021]]-T5studenti[[#This Row],[2021 pay]]</f>
        <v>2</v>
      </c>
      <c r="AT435" s="771">
        <f>+T5studenti[[#This Row],[2020]]+T5studenti[[#This Row],[2019]]-T5studenti[[#This Row],[2019 pay]]-T5studenti[[#This Row],[2020 pay]]</f>
        <v>8</v>
      </c>
      <c r="AU4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435" s="1409">
        <f t="shared" si="113"/>
        <v>3</v>
      </c>
      <c r="AW435" s="1409">
        <f t="shared" si="114"/>
        <v>3</v>
      </c>
      <c r="AX435" s="1918">
        <f t="shared" si="115"/>
        <v>3</v>
      </c>
      <c r="AY435" s="771">
        <f t="shared" si="116"/>
        <v>2.13</v>
      </c>
      <c r="AZ4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435" s="771">
        <f>+T5studenti[[#This Row],[PPS_lv1]]*T5studenti[[#This Row],[KO]]*T5studenti[[#This Row],[KAP]]</f>
        <v>0</v>
      </c>
      <c r="BD435" s="771">
        <f>+T5studenti[[#This Row],[PPS_lv2]]*T5studenti[[#This Row],[KO]]*T5studenti[[#This Row],[KAP]]</f>
        <v>0</v>
      </c>
      <c r="BE435" s="771">
        <f>+T5studenti[[#This Row],[PPS_lv3]]*T5studenti[[#This Row],[KO]]*T5studenti[[#This Row],[KAP]]</f>
        <v>102.24</v>
      </c>
      <c r="BF435" s="1195">
        <f t="shared" si="117"/>
        <v>48</v>
      </c>
      <c r="BG435" s="771">
        <f t="shared" si="126"/>
        <v>102.24</v>
      </c>
      <c r="BH435" s="771">
        <f t="shared" si="118"/>
        <v>102.24</v>
      </c>
      <c r="BI435" s="1196">
        <f t="shared" si="119"/>
        <v>16</v>
      </c>
      <c r="BJ435" s="773">
        <f t="shared" si="120"/>
        <v>16</v>
      </c>
      <c r="BK435" s="1267" t="str">
        <f t="shared" si="121"/>
        <v>UPJŠ</v>
      </c>
      <c r="BL435" s="771">
        <f t="shared" si="122"/>
        <v>12.78</v>
      </c>
      <c r="BM435" s="3332">
        <f t="shared" si="123"/>
        <v>0</v>
      </c>
      <c r="BN435" s="3332">
        <f t="shared" si="124"/>
        <v>16</v>
      </c>
      <c r="BO435" s="3332">
        <f t="shared" si="125"/>
        <v>16</v>
      </c>
    </row>
    <row r="436" spans="1:67" ht="14.45" customHeight="1">
      <c r="A436" s="2278">
        <v>718000000</v>
      </c>
      <c r="B436" s="2278">
        <v>718030000</v>
      </c>
      <c r="C436" s="2278">
        <v>16179</v>
      </c>
      <c r="D436" s="771" t="s">
        <v>482</v>
      </c>
      <c r="E436" s="771" t="s">
        <v>633</v>
      </c>
      <c r="F436" s="771" t="s">
        <v>635</v>
      </c>
      <c r="G436" s="771" t="s">
        <v>2310</v>
      </c>
      <c r="H436" s="771">
        <v>0</v>
      </c>
      <c r="I436" s="771">
        <v>0</v>
      </c>
      <c r="J436" s="771">
        <v>0</v>
      </c>
      <c r="K436" s="771">
        <v>3</v>
      </c>
      <c r="L436" s="771">
        <v>1</v>
      </c>
      <c r="M436" s="771">
        <v>1</v>
      </c>
      <c r="N436" s="771">
        <f t="shared" si="109"/>
        <v>1</v>
      </c>
      <c r="O436" s="771">
        <v>2</v>
      </c>
      <c r="P436" s="771">
        <v>2</v>
      </c>
      <c r="Q436" s="1210">
        <v>0</v>
      </c>
      <c r="R436" s="1210">
        <v>0</v>
      </c>
      <c r="S436" s="1210">
        <v>0</v>
      </c>
      <c r="T436" s="1210">
        <v>0</v>
      </c>
      <c r="U436" s="1210">
        <v>0</v>
      </c>
      <c r="V436" s="1210">
        <v>0</v>
      </c>
      <c r="W436" s="1210">
        <v>0</v>
      </c>
      <c r="X436" s="1210">
        <v>0</v>
      </c>
      <c r="Y436" s="1210">
        <v>0</v>
      </c>
      <c r="Z436" s="1210">
        <v>0</v>
      </c>
      <c r="AA436" s="1210">
        <v>0</v>
      </c>
      <c r="AB436" s="1210">
        <v>0</v>
      </c>
      <c r="AC436" s="1210">
        <v>1</v>
      </c>
      <c r="AD436" s="1210">
        <v>0</v>
      </c>
      <c r="AE436" s="1210">
        <v>0</v>
      </c>
      <c r="AF436" s="1210">
        <v>0</v>
      </c>
      <c r="AG436" s="1210">
        <v>14</v>
      </c>
      <c r="AH436" s="1210">
        <v>3</v>
      </c>
      <c r="AI436" s="1210">
        <v>14</v>
      </c>
      <c r="AJ436" s="1210">
        <v>1</v>
      </c>
      <c r="AK436" s="1210">
        <v>15</v>
      </c>
      <c r="AL436" s="1210">
        <v>2</v>
      </c>
      <c r="AM4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6" s="1921">
        <f t="shared" si="110"/>
        <v>38</v>
      </c>
      <c r="AO436" s="1194">
        <f t="shared" si="111"/>
        <v>44</v>
      </c>
      <c r="AP436" s="2562">
        <f>+IF(L436=1,1,0)*IF(VLOOKUP(G436,Tab_odbory[],7,FALSE)=-1,VLOOKUP(I436,Tab_predmety[],4,FALSE),OR(VLOOKUP(G436,Tab_odbory[],7,FALSE),(IF(H436=0,0,VLOOKUP(H436,Tab_odbory[],7,FALSE)&gt;0))))*IF(AM436&gt;=K_KAP,1,0)*(+Q436+S436+U436+W436+Y436+AA436+AC436+AE436+AG436+AI436+AK436)*IF(J436&gt;0,0.5,1)</f>
        <v>0</v>
      </c>
      <c r="AQ436" s="801">
        <f>+IF(L436=1,1,0)*IF(VLOOKUP(G436,Tab_odbory[],8,FALSE)=-1,VLOOKUP(I436,Tab_predmety[],5,FALSE),VLOOKUP(G436,Tab_odbory[],8,FALSE))*IF(AM436&gt;=K_KAP,1,0)*AN436</f>
        <v>0</v>
      </c>
      <c r="AR436" s="771">
        <f t="shared" si="112"/>
        <v>38</v>
      </c>
      <c r="AS436" s="771">
        <f>+T5studenti[[#This Row],[2021]]-T5studenti[[#This Row],[2021 pay]]</f>
        <v>13</v>
      </c>
      <c r="AT436" s="771">
        <f>+T5studenti[[#This Row],[2020]]+T5studenti[[#This Row],[2019]]-T5studenti[[#This Row],[2019 pay]]-T5studenti[[#This Row],[2020 pay]]</f>
        <v>24</v>
      </c>
      <c r="AU4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36" s="1409">
        <f t="shared" si="113"/>
        <v>0.7</v>
      </c>
      <c r="AW436" s="1409">
        <f t="shared" si="114"/>
        <v>1</v>
      </c>
      <c r="AX436" s="1918">
        <f t="shared" si="115"/>
        <v>1</v>
      </c>
      <c r="AY436" s="771">
        <f t="shared" si="116"/>
        <v>3.23</v>
      </c>
      <c r="AZ4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1</v>
      </c>
      <c r="BA4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6" s="771">
        <f>+T5studenti[[#This Row],[PPS_lv1]]*T5studenti[[#This Row],[KO]]*T5studenti[[#This Row],[KAP]]</f>
        <v>110.143</v>
      </c>
      <c r="BD436" s="771">
        <f>+T5studenti[[#This Row],[PPS_lv2]]*T5studenti[[#This Row],[KO]]*T5studenti[[#This Row],[KAP]]</f>
        <v>0</v>
      </c>
      <c r="BE436" s="771">
        <f>+T5studenti[[#This Row],[PPS_lv3]]*T5studenti[[#This Row],[KO]]*T5studenti[[#This Row],[KAP]]</f>
        <v>0</v>
      </c>
      <c r="BF436" s="1195">
        <f t="shared" si="117"/>
        <v>34.1</v>
      </c>
      <c r="BG436" s="771">
        <f t="shared" si="126"/>
        <v>110.143</v>
      </c>
      <c r="BH436" s="771">
        <f t="shared" si="118"/>
        <v>110.143</v>
      </c>
      <c r="BI436" s="1196">
        <f t="shared" si="119"/>
        <v>44</v>
      </c>
      <c r="BJ436" s="773">
        <f t="shared" si="120"/>
        <v>0</v>
      </c>
      <c r="BK436" s="1267" t="str">
        <f t="shared" si="121"/>
        <v>AU</v>
      </c>
      <c r="BL436" s="771">
        <f t="shared" si="122"/>
        <v>41.99</v>
      </c>
      <c r="BM436" s="3332">
        <f t="shared" si="123"/>
        <v>6</v>
      </c>
      <c r="BN436" s="3332">
        <f t="shared" si="124"/>
        <v>38</v>
      </c>
      <c r="BO436" s="3332">
        <f t="shared" si="125"/>
        <v>44</v>
      </c>
    </row>
    <row r="437" spans="1:67" ht="14.45" customHeight="1">
      <c r="A437" s="2278">
        <v>711000000</v>
      </c>
      <c r="B437" s="2278">
        <v>711010000</v>
      </c>
      <c r="C437" s="2278">
        <v>17399</v>
      </c>
      <c r="D437" s="771" t="s">
        <v>88</v>
      </c>
      <c r="E437" s="771" t="s">
        <v>317</v>
      </c>
      <c r="F437" s="771" t="s">
        <v>63</v>
      </c>
      <c r="G437" s="771" t="s">
        <v>2134</v>
      </c>
      <c r="H437" s="771">
        <v>0</v>
      </c>
      <c r="I437" s="771">
        <v>0</v>
      </c>
      <c r="J437" s="771">
        <v>0</v>
      </c>
      <c r="K437" s="771">
        <v>3</v>
      </c>
      <c r="L437" s="771">
        <v>1</v>
      </c>
      <c r="M437" s="771">
        <v>5</v>
      </c>
      <c r="N437" s="771">
        <f t="shared" si="109"/>
        <v>1</v>
      </c>
      <c r="O437" s="771">
        <v>17</v>
      </c>
      <c r="P437" s="771">
        <v>17</v>
      </c>
      <c r="Q437" s="1210">
        <v>0</v>
      </c>
      <c r="R437" s="1210">
        <v>0</v>
      </c>
      <c r="S437" s="1210">
        <v>0</v>
      </c>
      <c r="T437" s="1210">
        <v>0</v>
      </c>
      <c r="U437" s="1210">
        <v>0</v>
      </c>
      <c r="V437" s="1210">
        <v>0</v>
      </c>
      <c r="W437" s="1210">
        <v>0</v>
      </c>
      <c r="X437" s="1210">
        <v>0</v>
      </c>
      <c r="Y437" s="1210">
        <v>0</v>
      </c>
      <c r="Z437" s="1210">
        <v>0</v>
      </c>
      <c r="AA437" s="1210">
        <v>0</v>
      </c>
      <c r="AB437" s="1210">
        <v>0</v>
      </c>
      <c r="AC437" s="1210">
        <v>1</v>
      </c>
      <c r="AD437" s="1210">
        <v>0</v>
      </c>
      <c r="AE437" s="1210">
        <v>1</v>
      </c>
      <c r="AF437" s="1210">
        <v>1</v>
      </c>
      <c r="AG437" s="1210">
        <v>18</v>
      </c>
      <c r="AH437" s="1210">
        <v>3</v>
      </c>
      <c r="AI437" s="1210">
        <v>20</v>
      </c>
      <c r="AJ437" s="1210">
        <v>2</v>
      </c>
      <c r="AK437" s="1210">
        <v>29</v>
      </c>
      <c r="AL437" s="1210">
        <v>3</v>
      </c>
      <c r="AM4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437" s="1921">
        <f t="shared" si="110"/>
        <v>60</v>
      </c>
      <c r="AO437" s="1194">
        <f t="shared" si="111"/>
        <v>69</v>
      </c>
      <c r="AP437" s="2562">
        <f>+IF(L437=1,1,0)*IF(VLOOKUP(G437,Tab_odbory[],7,FALSE)=-1,VLOOKUP(I437,Tab_predmety[],4,FALSE),OR(VLOOKUP(G437,Tab_odbory[],7,FALSE),(IF(H437=0,0,VLOOKUP(H437,Tab_odbory[],7,FALSE)&gt;0))))*IF(AM437&gt;=K_KAP,1,0)*(+Q437+S437+U437+W437+Y437+AA437+AC437+AE437+AG437+AI437+AK437)*IF(J437&gt;0,0.5,1)</f>
        <v>69</v>
      </c>
      <c r="AQ437" s="801">
        <f>+IF(L437=1,1,0)*IF(VLOOKUP(G437,Tab_odbory[],8,FALSE)=-1,VLOOKUP(I437,Tab_predmety[],5,FALSE),VLOOKUP(G437,Tab_odbory[],8,FALSE))*IF(AM437&gt;=K_KAP,1,0)*AN437</f>
        <v>0</v>
      </c>
      <c r="AR437" s="771">
        <f t="shared" si="112"/>
        <v>60</v>
      </c>
      <c r="AS437" s="771">
        <f>+T5studenti[[#This Row],[2021]]-T5studenti[[#This Row],[2021 pay]]</f>
        <v>26</v>
      </c>
      <c r="AT437" s="771">
        <f>+T5studenti[[#This Row],[2020]]+T5studenti[[#This Row],[2019]]-T5studenti[[#This Row],[2019 pay]]-T5studenti[[#This Row],[2020 pay]]</f>
        <v>33</v>
      </c>
      <c r="AU4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37" s="1409">
        <f t="shared" si="113"/>
        <v>0.7</v>
      </c>
      <c r="AW437" s="1409">
        <f t="shared" si="114"/>
        <v>1</v>
      </c>
      <c r="AX437" s="1918">
        <f t="shared" si="115"/>
        <v>1</v>
      </c>
      <c r="AY437" s="771">
        <f t="shared" si="116"/>
        <v>2.15</v>
      </c>
      <c r="AZ4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2</v>
      </c>
      <c r="BA4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7" s="771">
        <f>+T5studenti[[#This Row],[PPS_lv1]]*T5studenti[[#This Row],[KO]]*T5studenti[[#This Row],[KAP]]</f>
        <v>106.32315789473685</v>
      </c>
      <c r="BD437" s="771">
        <f>+T5studenti[[#This Row],[PPS_lv2]]*T5studenti[[#This Row],[KO]]*T5studenti[[#This Row],[KAP]]</f>
        <v>0</v>
      </c>
      <c r="BE437" s="771">
        <f>+T5studenti[[#This Row],[PPS_lv3]]*T5studenti[[#This Row],[KO]]*T5studenti[[#This Row],[KAP]]</f>
        <v>0</v>
      </c>
      <c r="BF437" s="1195">
        <f t="shared" si="117"/>
        <v>52.2</v>
      </c>
      <c r="BG437" s="771">
        <f t="shared" si="126"/>
        <v>112.23</v>
      </c>
      <c r="BH437" s="771">
        <f t="shared" si="118"/>
        <v>106.32315789473685</v>
      </c>
      <c r="BI437" s="1196">
        <f t="shared" si="119"/>
        <v>69</v>
      </c>
      <c r="BJ437" s="773">
        <f t="shared" si="120"/>
        <v>0</v>
      </c>
      <c r="BK437" s="1267" t="str">
        <f t="shared" si="121"/>
        <v>UPJŠ</v>
      </c>
      <c r="BL437" s="771">
        <f t="shared" si="122"/>
        <v>52.957894736842107</v>
      </c>
      <c r="BM437" s="3332">
        <f t="shared" si="123"/>
        <v>9</v>
      </c>
      <c r="BN437" s="3332">
        <f t="shared" si="124"/>
        <v>60</v>
      </c>
      <c r="BO437" s="3332">
        <f t="shared" si="125"/>
        <v>69</v>
      </c>
    </row>
    <row r="438" spans="1:67" ht="14.45" customHeight="1">
      <c r="A438" s="2278">
        <v>714000000</v>
      </c>
      <c r="B438" s="2278">
        <v>714070000</v>
      </c>
      <c r="C438" s="2278">
        <v>102983</v>
      </c>
      <c r="D438" s="771" t="s">
        <v>747</v>
      </c>
      <c r="E438" s="771" t="s">
        <v>963</v>
      </c>
      <c r="F438" s="771" t="s">
        <v>1709</v>
      </c>
      <c r="G438" s="771" t="s">
        <v>1994</v>
      </c>
      <c r="H438" s="771">
        <v>0</v>
      </c>
      <c r="I438" s="771">
        <v>0</v>
      </c>
      <c r="J438" s="771">
        <v>0</v>
      </c>
      <c r="K438" s="771">
        <v>3</v>
      </c>
      <c r="L438" s="771">
        <v>1</v>
      </c>
      <c r="M438" s="771">
        <v>1</v>
      </c>
      <c r="N438" s="771">
        <f t="shared" si="109"/>
        <v>1</v>
      </c>
      <c r="O438" s="771">
        <v>4</v>
      </c>
      <c r="P438" s="771">
        <v>4</v>
      </c>
      <c r="Q438" s="1210">
        <v>0</v>
      </c>
      <c r="R438" s="1210">
        <v>0</v>
      </c>
      <c r="S438" s="1210">
        <v>0</v>
      </c>
      <c r="T438" s="1210">
        <v>0</v>
      </c>
      <c r="U438" s="1210">
        <v>0</v>
      </c>
      <c r="V438" s="1210">
        <v>0</v>
      </c>
      <c r="W438" s="1210">
        <v>0</v>
      </c>
      <c r="X438" s="1210">
        <v>0</v>
      </c>
      <c r="Y438" s="1210">
        <v>0</v>
      </c>
      <c r="Z438" s="1210">
        <v>0</v>
      </c>
      <c r="AA438" s="1210">
        <v>0</v>
      </c>
      <c r="AB438" s="1210">
        <v>0</v>
      </c>
      <c r="AC438" s="1210">
        <v>2</v>
      </c>
      <c r="AD438" s="1210">
        <v>2</v>
      </c>
      <c r="AE438" s="1210">
        <v>4</v>
      </c>
      <c r="AF438" s="1210">
        <v>4</v>
      </c>
      <c r="AG438" s="1210">
        <v>8</v>
      </c>
      <c r="AH438" s="1210">
        <v>5</v>
      </c>
      <c r="AI438" s="1210">
        <v>41</v>
      </c>
      <c r="AJ438" s="1210">
        <v>1</v>
      </c>
      <c r="AK438" s="1210">
        <v>44</v>
      </c>
      <c r="AL438" s="1210">
        <v>0</v>
      </c>
      <c r="AM4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438" s="1921">
        <f t="shared" si="110"/>
        <v>87</v>
      </c>
      <c r="AO438" s="1194">
        <f t="shared" si="111"/>
        <v>99</v>
      </c>
      <c r="AP438" s="2562">
        <f>+IF(L438=1,1,0)*IF(VLOOKUP(G438,Tab_odbory[],7,FALSE)=-1,VLOOKUP(I438,Tab_predmety[],4,FALSE),OR(VLOOKUP(G438,Tab_odbory[],7,FALSE),(IF(H438=0,0,VLOOKUP(H438,Tab_odbory[],7,FALSE)&gt;0))))*IF(AM438&gt;=K_KAP,1,0)*(+Q438+S438+U438+W438+Y438+AA438+AC438+AE438+AG438+AI438+AK438)*IF(J438&gt;0,0.5,1)</f>
        <v>99</v>
      </c>
      <c r="AQ438" s="801">
        <f>+IF(L438=1,1,0)*IF(VLOOKUP(G438,Tab_odbory[],8,FALSE)=-1,VLOOKUP(I438,Tab_predmety[],5,FALSE),VLOOKUP(G438,Tab_odbory[],8,FALSE))*IF(AM438&gt;=K_KAP,1,0)*AN438</f>
        <v>87</v>
      </c>
      <c r="AR438" s="771">
        <f t="shared" si="112"/>
        <v>87</v>
      </c>
      <c r="AS438" s="771">
        <f>+T5studenti[[#This Row],[2021]]-T5studenti[[#This Row],[2021 pay]]</f>
        <v>44</v>
      </c>
      <c r="AT438" s="771">
        <f>+T5studenti[[#This Row],[2020]]+T5studenti[[#This Row],[2019]]-T5studenti[[#This Row],[2019 pay]]-T5studenti[[#This Row],[2020 pay]]</f>
        <v>43</v>
      </c>
      <c r="AU4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38" s="1409">
        <f t="shared" si="113"/>
        <v>0.7</v>
      </c>
      <c r="AW438" s="1409">
        <f t="shared" si="114"/>
        <v>1</v>
      </c>
      <c r="AX438" s="1918">
        <f t="shared" si="115"/>
        <v>1</v>
      </c>
      <c r="AY438" s="771">
        <f t="shared" si="116"/>
        <v>1.48</v>
      </c>
      <c r="AZ4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.8</v>
      </c>
      <c r="BA4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8" s="771">
        <f>+T5studenti[[#This Row],[PPS_lv1]]*T5studenti[[#This Row],[KO]]*T5studenti[[#This Row],[KAP]]</f>
        <v>102.79905882352941</v>
      </c>
      <c r="BD438" s="771">
        <f>+T5studenti[[#This Row],[PPS_lv2]]*T5studenti[[#This Row],[KO]]*T5studenti[[#This Row],[KAP]]</f>
        <v>0</v>
      </c>
      <c r="BE438" s="771">
        <f>+T5studenti[[#This Row],[PPS_lv3]]*T5studenti[[#This Row],[KO]]*T5studenti[[#This Row],[KAP]]</f>
        <v>0</v>
      </c>
      <c r="BF438" s="1195">
        <f t="shared" si="117"/>
        <v>73.8</v>
      </c>
      <c r="BG438" s="771">
        <f t="shared" si="126"/>
        <v>109.22399999999999</v>
      </c>
      <c r="BH438" s="771">
        <f t="shared" si="118"/>
        <v>102.79905882352941</v>
      </c>
      <c r="BI438" s="1196">
        <f t="shared" si="119"/>
        <v>99</v>
      </c>
      <c r="BJ438" s="773">
        <f t="shared" si="120"/>
        <v>0</v>
      </c>
      <c r="BK438" s="1267" t="str">
        <f t="shared" si="121"/>
        <v>UMB</v>
      </c>
      <c r="BL438" s="771">
        <f t="shared" si="122"/>
        <v>61.289411764705882</v>
      </c>
      <c r="BM438" s="3332">
        <f t="shared" si="123"/>
        <v>12</v>
      </c>
      <c r="BN438" s="3332">
        <f t="shared" si="124"/>
        <v>87</v>
      </c>
      <c r="BO438" s="3332">
        <f t="shared" si="125"/>
        <v>99</v>
      </c>
    </row>
    <row r="439" spans="1:67" ht="14.45" customHeight="1">
      <c r="A439" s="2278">
        <v>714000000</v>
      </c>
      <c r="B439" s="2278">
        <v>714070000</v>
      </c>
      <c r="C439" s="2278">
        <v>103061</v>
      </c>
      <c r="D439" s="771" t="s">
        <v>747</v>
      </c>
      <c r="E439" s="771" t="s">
        <v>963</v>
      </c>
      <c r="F439" s="771" t="s">
        <v>339</v>
      </c>
      <c r="G439" s="771" t="s">
        <v>2297</v>
      </c>
      <c r="H439" s="771">
        <v>0</v>
      </c>
      <c r="I439" s="771">
        <v>95</v>
      </c>
      <c r="J439" s="771">
        <v>0</v>
      </c>
      <c r="K439" s="771">
        <v>4</v>
      </c>
      <c r="L439" s="771">
        <v>2</v>
      </c>
      <c r="M439" s="771">
        <v>1</v>
      </c>
      <c r="N439" s="771">
        <f t="shared" si="109"/>
        <v>1</v>
      </c>
      <c r="O439" s="771">
        <v>12</v>
      </c>
      <c r="P439" s="771">
        <v>12</v>
      </c>
      <c r="Q439" s="1210">
        <v>0</v>
      </c>
      <c r="R439" s="1210">
        <v>0</v>
      </c>
      <c r="S439" s="1210">
        <v>0</v>
      </c>
      <c r="T439" s="1210">
        <v>0</v>
      </c>
      <c r="U439" s="1210">
        <v>0</v>
      </c>
      <c r="V439" s="1210">
        <v>0</v>
      </c>
      <c r="W439" s="1210">
        <v>0</v>
      </c>
      <c r="X439" s="1210">
        <v>0</v>
      </c>
      <c r="Y439" s="1210">
        <v>0</v>
      </c>
      <c r="Z439" s="1210">
        <v>0</v>
      </c>
      <c r="AA439" s="1210">
        <v>0</v>
      </c>
      <c r="AB439" s="1210">
        <v>0</v>
      </c>
      <c r="AC439" s="1210">
        <v>2</v>
      </c>
      <c r="AD439" s="1210">
        <v>2</v>
      </c>
      <c r="AE439" s="1210">
        <v>3</v>
      </c>
      <c r="AF439" s="1210">
        <v>3</v>
      </c>
      <c r="AG439" s="1210">
        <v>6</v>
      </c>
      <c r="AH439" s="1210">
        <v>6</v>
      </c>
      <c r="AI439" s="1210">
        <v>0</v>
      </c>
      <c r="AJ439" s="1210">
        <v>0</v>
      </c>
      <c r="AK439" s="1210">
        <v>5</v>
      </c>
      <c r="AL439" s="1210">
        <v>5</v>
      </c>
      <c r="AM4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39" s="1921">
        <f t="shared" si="110"/>
        <v>0</v>
      </c>
      <c r="AO439" s="1194">
        <f t="shared" si="111"/>
        <v>0</v>
      </c>
      <c r="AP439" s="2562">
        <f>+IF(L439=1,1,0)*IF(VLOOKUP(G439,Tab_odbory[],7,FALSE)=-1,VLOOKUP(I439,Tab_predmety[],4,FALSE),OR(VLOOKUP(G439,Tab_odbory[],7,FALSE),(IF(H439=0,0,VLOOKUP(H439,Tab_odbory[],7,FALSE)&gt;0))))*IF(AM439&gt;=K_KAP,1,0)*(+Q439+S439+U439+W439+Y439+AA439+AC439+AE439+AG439+AI439+AK439)*IF(J439&gt;0,0.5,1)</f>
        <v>0</v>
      </c>
      <c r="AQ439" s="801">
        <f>+IF(L439=1,1,0)*IF(VLOOKUP(G439,Tab_odbory[],8,FALSE)=-1,VLOOKUP(I439,Tab_predmety[],5,FALSE),VLOOKUP(G439,Tab_odbory[],8,FALSE))*IF(AM439&gt;=K_KAP,1,0)*AN439</f>
        <v>0</v>
      </c>
      <c r="AR439" s="771">
        <f t="shared" si="112"/>
        <v>0</v>
      </c>
      <c r="AS439" s="771">
        <f>+T5studenti[[#This Row],[2021]]-T5studenti[[#This Row],[2021 pay]]</f>
        <v>0</v>
      </c>
      <c r="AT439" s="771">
        <f>+T5studenti[[#This Row],[2020]]+T5studenti[[#This Row],[2019]]-T5studenti[[#This Row],[2019 pay]]-T5studenti[[#This Row],[2020 pay]]</f>
        <v>0</v>
      </c>
      <c r="AU4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39" s="1409">
        <f t="shared" si="113"/>
        <v>0</v>
      </c>
      <c r="AW439" s="1409">
        <f t="shared" si="114"/>
        <v>0</v>
      </c>
      <c r="AX439" s="1918">
        <f t="shared" si="115"/>
        <v>0</v>
      </c>
      <c r="AY439" s="771">
        <f t="shared" si="116"/>
        <v>1.44</v>
      </c>
      <c r="AZ4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9" s="771">
        <f>+T5studenti[[#This Row],[PPS_lv1]]*T5studenti[[#This Row],[KO]]*T5studenti[[#This Row],[KAP]]</f>
        <v>0</v>
      </c>
      <c r="BD439" s="771">
        <f>+T5studenti[[#This Row],[PPS_lv2]]*T5studenti[[#This Row],[KO]]*T5studenti[[#This Row],[KAP]]</f>
        <v>0</v>
      </c>
      <c r="BE439" s="771">
        <f>+T5studenti[[#This Row],[PPS_lv3]]*T5studenti[[#This Row],[KO]]*T5studenti[[#This Row],[KAP]]</f>
        <v>0</v>
      </c>
      <c r="BF439" s="1195">
        <f t="shared" si="117"/>
        <v>0</v>
      </c>
      <c r="BG439" s="771">
        <f t="shared" si="126"/>
        <v>0</v>
      </c>
      <c r="BH439" s="771">
        <f t="shared" si="118"/>
        <v>0</v>
      </c>
      <c r="BI439" s="1196">
        <f t="shared" si="119"/>
        <v>16</v>
      </c>
      <c r="BJ439" s="773">
        <f t="shared" si="120"/>
        <v>0</v>
      </c>
      <c r="BK439" s="1267" t="str">
        <f t="shared" si="121"/>
        <v>UMB</v>
      </c>
      <c r="BL439" s="771">
        <f t="shared" si="122"/>
        <v>0</v>
      </c>
      <c r="BM439" s="3332">
        <f t="shared" si="123"/>
        <v>16</v>
      </c>
      <c r="BN439" s="3332">
        <f t="shared" si="124"/>
        <v>0</v>
      </c>
      <c r="BO439" s="3332">
        <f t="shared" si="125"/>
        <v>0</v>
      </c>
    </row>
    <row r="440" spans="1:67" ht="14.45" customHeight="1">
      <c r="A440" s="2278">
        <v>708000000</v>
      </c>
      <c r="B440" s="2278">
        <v>0</v>
      </c>
      <c r="C440" s="2278">
        <v>12230</v>
      </c>
      <c r="D440" s="771" t="s">
        <v>1439</v>
      </c>
      <c r="E440" s="771">
        <v>0</v>
      </c>
      <c r="F440" s="771" t="s">
        <v>889</v>
      </c>
      <c r="G440" s="771" t="s">
        <v>2336</v>
      </c>
      <c r="H440" s="771">
        <v>0</v>
      </c>
      <c r="I440" s="771">
        <v>0</v>
      </c>
      <c r="J440" s="771">
        <v>0</v>
      </c>
      <c r="K440" s="771">
        <v>5</v>
      </c>
      <c r="L440" s="771">
        <v>2</v>
      </c>
      <c r="M440" s="771">
        <v>3</v>
      </c>
      <c r="N440" s="771">
        <f t="shared" si="109"/>
        <v>3</v>
      </c>
      <c r="O440" s="771">
        <v>19</v>
      </c>
      <c r="P440" s="771">
        <v>19</v>
      </c>
      <c r="Q440" s="1210">
        <v>0</v>
      </c>
      <c r="R440" s="1210">
        <v>0</v>
      </c>
      <c r="S440" s="1210">
        <v>0</v>
      </c>
      <c r="T440" s="1210">
        <v>0</v>
      </c>
      <c r="U440" s="1210">
        <v>0</v>
      </c>
      <c r="V440" s="1210">
        <v>0</v>
      </c>
      <c r="W440" s="1210">
        <v>0</v>
      </c>
      <c r="X440" s="1210">
        <v>0</v>
      </c>
      <c r="Y440" s="1210">
        <v>0</v>
      </c>
      <c r="Z440" s="1210">
        <v>0</v>
      </c>
      <c r="AA440" s="1210">
        <v>0</v>
      </c>
      <c r="AB440" s="1210">
        <v>0</v>
      </c>
      <c r="AC440" s="1210">
        <v>1</v>
      </c>
      <c r="AD440" s="1210">
        <v>1</v>
      </c>
      <c r="AE440" s="1210">
        <v>0</v>
      </c>
      <c r="AF440" s="1210">
        <v>0</v>
      </c>
      <c r="AG440" s="1210">
        <v>0</v>
      </c>
      <c r="AH440" s="1210">
        <v>0</v>
      </c>
      <c r="AI440" s="1210">
        <v>0</v>
      </c>
      <c r="AJ440" s="1210">
        <v>0</v>
      </c>
      <c r="AK440" s="1210">
        <v>0</v>
      </c>
      <c r="AL440" s="1210">
        <v>0</v>
      </c>
      <c r="AM4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440" s="1921">
        <f t="shared" si="110"/>
        <v>0</v>
      </c>
      <c r="AO440" s="1194">
        <f t="shared" si="111"/>
        <v>0</v>
      </c>
      <c r="AP440" s="2562">
        <f>+IF(L440=1,1,0)*IF(VLOOKUP(G440,Tab_odbory[],7,FALSE)=-1,VLOOKUP(I440,Tab_predmety[],4,FALSE),OR(VLOOKUP(G440,Tab_odbory[],7,FALSE),(IF(H440=0,0,VLOOKUP(H440,Tab_odbory[],7,FALSE)&gt;0))))*IF(AM440&gt;=K_KAP,1,0)*(+Q440+S440+U440+W440+Y440+AA440+AC440+AE440+AG440+AI440+AK440)*IF(J440&gt;0,0.5,1)</f>
        <v>0</v>
      </c>
      <c r="AQ440" s="801">
        <f>+IF(L440=1,1,0)*IF(VLOOKUP(G440,Tab_odbory[],8,FALSE)=-1,VLOOKUP(I440,Tab_predmety[],5,FALSE),VLOOKUP(G440,Tab_odbory[],8,FALSE))*IF(AM440&gt;=K_KAP,1,0)*AN440</f>
        <v>0</v>
      </c>
      <c r="AR440" s="771">
        <f t="shared" si="112"/>
        <v>0</v>
      </c>
      <c r="AS440" s="771">
        <f>+T5studenti[[#This Row],[2021]]-T5studenti[[#This Row],[2021 pay]]</f>
        <v>0</v>
      </c>
      <c r="AT440" s="771">
        <f>+T5studenti[[#This Row],[2020]]+T5studenti[[#This Row],[2019]]-T5studenti[[#This Row],[2019 pay]]-T5studenti[[#This Row],[2020 pay]]</f>
        <v>0</v>
      </c>
      <c r="AU4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0" s="1409">
        <f t="shared" si="113"/>
        <v>0</v>
      </c>
      <c r="AW440" s="1409">
        <f t="shared" si="114"/>
        <v>0</v>
      </c>
      <c r="AX440" s="1918">
        <f t="shared" si="115"/>
        <v>0</v>
      </c>
      <c r="AY440" s="771">
        <f t="shared" si="116"/>
        <v>2.13</v>
      </c>
      <c r="AZ4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0" s="771">
        <f>+T5studenti[[#This Row],[PPS_lv1]]*T5studenti[[#This Row],[KO]]*T5studenti[[#This Row],[KAP]]</f>
        <v>0</v>
      </c>
      <c r="BD440" s="771">
        <f>+T5studenti[[#This Row],[PPS_lv2]]*T5studenti[[#This Row],[KO]]*T5studenti[[#This Row],[KAP]]</f>
        <v>0</v>
      </c>
      <c r="BE440" s="771">
        <f>+T5studenti[[#This Row],[PPS_lv3]]*T5studenti[[#This Row],[KO]]*T5studenti[[#This Row],[KAP]]</f>
        <v>0</v>
      </c>
      <c r="BF440" s="1195">
        <f t="shared" si="117"/>
        <v>0</v>
      </c>
      <c r="BG440" s="771">
        <f t="shared" si="126"/>
        <v>0</v>
      </c>
      <c r="BH440" s="771">
        <f t="shared" si="118"/>
        <v>0</v>
      </c>
      <c r="BI440" s="1196">
        <f t="shared" si="119"/>
        <v>1</v>
      </c>
      <c r="BJ440" s="773">
        <f t="shared" si="120"/>
        <v>0</v>
      </c>
      <c r="BK440" s="1267" t="str">
        <f t="shared" si="121"/>
        <v>UVLF</v>
      </c>
      <c r="BL440" s="771">
        <f t="shared" si="122"/>
        <v>0</v>
      </c>
      <c r="BM440" s="3332">
        <f t="shared" si="123"/>
        <v>1</v>
      </c>
      <c r="BN440" s="3332">
        <f t="shared" si="124"/>
        <v>0</v>
      </c>
      <c r="BO440" s="3332">
        <f t="shared" si="125"/>
        <v>0</v>
      </c>
    </row>
    <row r="441" spans="1:67" ht="14.45" customHeight="1">
      <c r="A441" s="2278">
        <v>708000000</v>
      </c>
      <c r="B441" s="2278">
        <v>0</v>
      </c>
      <c r="C441" s="2278">
        <v>12243</v>
      </c>
      <c r="D441" s="771" t="s">
        <v>1439</v>
      </c>
      <c r="E441" s="771">
        <v>0</v>
      </c>
      <c r="F441" s="771" t="s">
        <v>318</v>
      </c>
      <c r="G441" s="771" t="s">
        <v>2314</v>
      </c>
      <c r="H441" s="771">
        <v>0</v>
      </c>
      <c r="I441" s="771">
        <v>0</v>
      </c>
      <c r="J441" s="771">
        <v>0</v>
      </c>
      <c r="K441" s="771">
        <v>5</v>
      </c>
      <c r="L441" s="771">
        <v>2</v>
      </c>
      <c r="M441" s="771">
        <v>3</v>
      </c>
      <c r="N441" s="771">
        <f t="shared" si="109"/>
        <v>3</v>
      </c>
      <c r="O441" s="771">
        <v>19</v>
      </c>
      <c r="P441" s="771">
        <v>19</v>
      </c>
      <c r="Q441" s="1210">
        <v>0</v>
      </c>
      <c r="R441" s="1210">
        <v>0</v>
      </c>
      <c r="S441" s="1210">
        <v>0</v>
      </c>
      <c r="T441" s="1210">
        <v>0</v>
      </c>
      <c r="U441" s="1210">
        <v>0</v>
      </c>
      <c r="V441" s="1210">
        <v>0</v>
      </c>
      <c r="W441" s="1210">
        <v>0</v>
      </c>
      <c r="X441" s="1210">
        <v>0</v>
      </c>
      <c r="Y441" s="1210">
        <v>0</v>
      </c>
      <c r="Z441" s="1210">
        <v>0</v>
      </c>
      <c r="AA441" s="1210">
        <v>0</v>
      </c>
      <c r="AB441" s="1210">
        <v>0</v>
      </c>
      <c r="AC441" s="1210">
        <v>1</v>
      </c>
      <c r="AD441" s="1210">
        <v>0</v>
      </c>
      <c r="AE441" s="1210">
        <v>0</v>
      </c>
      <c r="AF441" s="1210">
        <v>0</v>
      </c>
      <c r="AG441" s="1210">
        <v>1</v>
      </c>
      <c r="AH441" s="1210">
        <v>1</v>
      </c>
      <c r="AI441" s="1210">
        <v>0</v>
      </c>
      <c r="AJ441" s="1210">
        <v>0</v>
      </c>
      <c r="AK441" s="1210">
        <v>0</v>
      </c>
      <c r="AL441" s="1210">
        <v>0</v>
      </c>
      <c r="AM4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1" s="1921">
        <f t="shared" si="110"/>
        <v>1</v>
      </c>
      <c r="AO441" s="1194">
        <f t="shared" si="111"/>
        <v>0</v>
      </c>
      <c r="AP441" s="2562">
        <f>+IF(L441=1,1,0)*IF(VLOOKUP(G441,Tab_odbory[],7,FALSE)=-1,VLOOKUP(I441,Tab_predmety[],4,FALSE),OR(VLOOKUP(G441,Tab_odbory[],7,FALSE),(IF(H441=0,0,VLOOKUP(H441,Tab_odbory[],7,FALSE)&gt;0))))*IF(AM441&gt;=K_KAP,1,0)*(+Q441+S441+U441+W441+Y441+AA441+AC441+AE441+AG441+AI441+AK441)*IF(J441&gt;0,0.5,1)</f>
        <v>0</v>
      </c>
      <c r="AQ441" s="801">
        <f>+IF(L441=1,1,0)*IF(VLOOKUP(G441,Tab_odbory[],8,FALSE)=-1,VLOOKUP(I441,Tab_predmety[],5,FALSE),VLOOKUP(G441,Tab_odbory[],8,FALSE))*IF(AM441&gt;=K_KAP,1,0)*AN441</f>
        <v>0</v>
      </c>
      <c r="AR441" s="771">
        <f t="shared" si="112"/>
        <v>0</v>
      </c>
      <c r="AS441" s="771">
        <f>+T5studenti[[#This Row],[2021]]-T5studenti[[#This Row],[2021 pay]]</f>
        <v>0</v>
      </c>
      <c r="AT441" s="771">
        <f>+T5studenti[[#This Row],[2020]]+T5studenti[[#This Row],[2019]]-T5studenti[[#This Row],[2019 pay]]-T5studenti[[#This Row],[2020 pay]]</f>
        <v>0</v>
      </c>
      <c r="AU4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41" s="1409">
        <f t="shared" si="113"/>
        <v>0</v>
      </c>
      <c r="AW441" s="1409">
        <f t="shared" si="114"/>
        <v>0</v>
      </c>
      <c r="AX441" s="1918">
        <f t="shared" si="115"/>
        <v>0</v>
      </c>
      <c r="AY441" s="771">
        <f t="shared" si="116"/>
        <v>2.13</v>
      </c>
      <c r="AZ4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1" s="771">
        <f>+T5studenti[[#This Row],[PPS_lv1]]*T5studenti[[#This Row],[KO]]*T5studenti[[#This Row],[KAP]]</f>
        <v>0</v>
      </c>
      <c r="BD441" s="771">
        <f>+T5studenti[[#This Row],[PPS_lv2]]*T5studenti[[#This Row],[KO]]*T5studenti[[#This Row],[KAP]]</f>
        <v>0</v>
      </c>
      <c r="BE441" s="771">
        <f>+T5studenti[[#This Row],[PPS_lv3]]*T5studenti[[#This Row],[KO]]*T5studenti[[#This Row],[KAP]]</f>
        <v>0</v>
      </c>
      <c r="BF441" s="1195">
        <f t="shared" si="117"/>
        <v>0</v>
      </c>
      <c r="BG441" s="771">
        <f t="shared" si="126"/>
        <v>0</v>
      </c>
      <c r="BH441" s="771">
        <f t="shared" si="118"/>
        <v>0</v>
      </c>
      <c r="BI441" s="1196">
        <f t="shared" si="119"/>
        <v>2</v>
      </c>
      <c r="BJ441" s="773">
        <f t="shared" si="120"/>
        <v>0</v>
      </c>
      <c r="BK441" s="1267" t="str">
        <f t="shared" si="121"/>
        <v>UVLF</v>
      </c>
      <c r="BL441" s="771">
        <f t="shared" si="122"/>
        <v>0</v>
      </c>
      <c r="BM441" s="3332">
        <f t="shared" si="123"/>
        <v>1</v>
      </c>
      <c r="BN441" s="3332">
        <f t="shared" si="124"/>
        <v>0</v>
      </c>
      <c r="BO441" s="3332">
        <f t="shared" si="125"/>
        <v>0</v>
      </c>
    </row>
    <row r="442" spans="1:67" ht="14.45" customHeight="1">
      <c r="A442" s="2278">
        <v>720000000</v>
      </c>
      <c r="B442" s="2278">
        <v>720010000</v>
      </c>
      <c r="C442" s="2278">
        <v>107073</v>
      </c>
      <c r="D442" s="771" t="s">
        <v>90</v>
      </c>
      <c r="E442" s="771" t="s">
        <v>878</v>
      </c>
      <c r="F442" s="771" t="s">
        <v>297</v>
      </c>
      <c r="G442" s="771" t="s">
        <v>2296</v>
      </c>
      <c r="H442" s="771">
        <v>0</v>
      </c>
      <c r="I442" s="771">
        <v>0</v>
      </c>
      <c r="J442" s="771">
        <v>0</v>
      </c>
      <c r="K442" s="771">
        <v>4</v>
      </c>
      <c r="L442" s="771">
        <v>2</v>
      </c>
      <c r="M442" s="771">
        <v>1</v>
      </c>
      <c r="N442" s="771">
        <f t="shared" si="109"/>
        <v>1</v>
      </c>
      <c r="O442" s="771">
        <v>7</v>
      </c>
      <c r="P442" s="771">
        <v>7</v>
      </c>
      <c r="Q442" s="1210">
        <v>0</v>
      </c>
      <c r="R442" s="1210">
        <v>0</v>
      </c>
      <c r="S442" s="1210">
        <v>0</v>
      </c>
      <c r="T442" s="1210">
        <v>0</v>
      </c>
      <c r="U442" s="1210">
        <v>0</v>
      </c>
      <c r="V442" s="1210">
        <v>0</v>
      </c>
      <c r="W442" s="1210">
        <v>0</v>
      </c>
      <c r="X442" s="1210">
        <v>0</v>
      </c>
      <c r="Y442" s="1210">
        <v>0</v>
      </c>
      <c r="Z442" s="1210">
        <v>0</v>
      </c>
      <c r="AA442" s="1210">
        <v>0</v>
      </c>
      <c r="AB442" s="1210">
        <v>0</v>
      </c>
      <c r="AC442" s="1210">
        <v>7</v>
      </c>
      <c r="AD442" s="1210">
        <v>7</v>
      </c>
      <c r="AE442" s="1210">
        <v>1</v>
      </c>
      <c r="AF442" s="1210">
        <v>1</v>
      </c>
      <c r="AG442" s="1210">
        <v>0</v>
      </c>
      <c r="AH442" s="1210">
        <v>0</v>
      </c>
      <c r="AI442" s="1210">
        <v>1</v>
      </c>
      <c r="AJ442" s="1210">
        <v>1</v>
      </c>
      <c r="AK442" s="1210">
        <v>174</v>
      </c>
      <c r="AL442" s="1210">
        <v>174</v>
      </c>
      <c r="AM4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2" s="1921">
        <f t="shared" si="110"/>
        <v>0</v>
      </c>
      <c r="AO442" s="1194">
        <f t="shared" si="111"/>
        <v>0</v>
      </c>
      <c r="AP442" s="2562">
        <f>+IF(L442=1,1,0)*IF(VLOOKUP(G442,Tab_odbory[],7,FALSE)=-1,VLOOKUP(I442,Tab_predmety[],4,FALSE),OR(VLOOKUP(G442,Tab_odbory[],7,FALSE),(IF(H442=0,0,VLOOKUP(H442,Tab_odbory[],7,FALSE)&gt;0))))*IF(AM442&gt;=K_KAP,1,0)*(+Q442+S442+U442+W442+Y442+AA442+AC442+AE442+AG442+AI442+AK442)*IF(J442&gt;0,0.5,1)</f>
        <v>0</v>
      </c>
      <c r="AQ442" s="801">
        <f>+IF(L442=1,1,0)*IF(VLOOKUP(G442,Tab_odbory[],8,FALSE)=-1,VLOOKUP(I442,Tab_predmety[],5,FALSE),VLOOKUP(G442,Tab_odbory[],8,FALSE))*IF(AM442&gt;=K_KAP,1,0)*AN442</f>
        <v>0</v>
      </c>
      <c r="AR442" s="771">
        <f t="shared" si="112"/>
        <v>0</v>
      </c>
      <c r="AS442" s="771">
        <f>+T5studenti[[#This Row],[2021]]-T5studenti[[#This Row],[2021 pay]]</f>
        <v>0</v>
      </c>
      <c r="AT442" s="771">
        <f>+T5studenti[[#This Row],[2020]]+T5studenti[[#This Row],[2019]]-T5studenti[[#This Row],[2019 pay]]-T5studenti[[#This Row],[2020 pay]]</f>
        <v>0</v>
      </c>
      <c r="AU4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2" s="1409">
        <f t="shared" si="113"/>
        <v>0</v>
      </c>
      <c r="AW442" s="1409">
        <f t="shared" si="114"/>
        <v>0</v>
      </c>
      <c r="AX442" s="1918">
        <f t="shared" si="115"/>
        <v>0</v>
      </c>
      <c r="AY442" s="771">
        <f t="shared" si="116"/>
        <v>1.19</v>
      </c>
      <c r="AZ4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2" s="771">
        <f>+T5studenti[[#This Row],[PPS_lv1]]*T5studenti[[#This Row],[KO]]*T5studenti[[#This Row],[KAP]]</f>
        <v>0</v>
      </c>
      <c r="BD442" s="771">
        <f>+T5studenti[[#This Row],[PPS_lv2]]*T5studenti[[#This Row],[KO]]*T5studenti[[#This Row],[KAP]]</f>
        <v>0</v>
      </c>
      <c r="BE442" s="771">
        <f>+T5studenti[[#This Row],[PPS_lv3]]*T5studenti[[#This Row],[KO]]*T5studenti[[#This Row],[KAP]]</f>
        <v>0</v>
      </c>
      <c r="BF442" s="1195">
        <f t="shared" si="117"/>
        <v>0</v>
      </c>
      <c r="BG442" s="771">
        <f t="shared" si="126"/>
        <v>0</v>
      </c>
      <c r="BH442" s="771">
        <f t="shared" si="118"/>
        <v>0</v>
      </c>
      <c r="BI442" s="1196">
        <f t="shared" si="119"/>
        <v>183</v>
      </c>
      <c r="BJ442" s="773">
        <f t="shared" si="120"/>
        <v>0</v>
      </c>
      <c r="BK442" s="1267" t="str">
        <f t="shared" si="121"/>
        <v>UCM</v>
      </c>
      <c r="BL442" s="771">
        <f t="shared" si="122"/>
        <v>0</v>
      </c>
      <c r="BM442" s="3332">
        <f t="shared" si="123"/>
        <v>183</v>
      </c>
      <c r="BN442" s="3332">
        <f t="shared" si="124"/>
        <v>0</v>
      </c>
      <c r="BO442" s="3332">
        <f t="shared" si="125"/>
        <v>0</v>
      </c>
    </row>
    <row r="443" spans="1:67" ht="14.45" customHeight="1">
      <c r="A443" s="2278">
        <v>720000000</v>
      </c>
      <c r="B443" s="2278">
        <v>720010000</v>
      </c>
      <c r="C443" s="2278">
        <v>107070</v>
      </c>
      <c r="D443" s="771" t="s">
        <v>90</v>
      </c>
      <c r="E443" s="771" t="s">
        <v>878</v>
      </c>
      <c r="F443" s="771" t="s">
        <v>297</v>
      </c>
      <c r="G443" s="771" t="s">
        <v>2341</v>
      </c>
      <c r="H443" s="771">
        <v>0</v>
      </c>
      <c r="I443" s="771">
        <v>0</v>
      </c>
      <c r="J443" s="771">
        <v>0</v>
      </c>
      <c r="K443" s="771">
        <v>3</v>
      </c>
      <c r="L443" s="771">
        <v>2</v>
      </c>
      <c r="M443" s="771">
        <v>2</v>
      </c>
      <c r="N443" s="771">
        <f t="shared" si="109"/>
        <v>2</v>
      </c>
      <c r="O443" s="771">
        <v>7</v>
      </c>
      <c r="P443" s="771">
        <v>7</v>
      </c>
      <c r="Q443" s="1210">
        <v>0</v>
      </c>
      <c r="R443" s="1210">
        <v>0</v>
      </c>
      <c r="S443" s="1210">
        <v>0</v>
      </c>
      <c r="T443" s="1210">
        <v>0</v>
      </c>
      <c r="U443" s="1210">
        <v>0</v>
      </c>
      <c r="V443" s="1210">
        <v>0</v>
      </c>
      <c r="W443" s="1210">
        <v>0</v>
      </c>
      <c r="X443" s="1210">
        <v>0</v>
      </c>
      <c r="Y443" s="1210">
        <v>0</v>
      </c>
      <c r="Z443" s="1210">
        <v>0</v>
      </c>
      <c r="AA443" s="1210">
        <v>0</v>
      </c>
      <c r="AB443" s="1210">
        <v>0</v>
      </c>
      <c r="AC443" s="1210">
        <v>2</v>
      </c>
      <c r="AD443" s="1210">
        <v>2</v>
      </c>
      <c r="AE443" s="1210">
        <v>6</v>
      </c>
      <c r="AF443" s="1210">
        <v>6</v>
      </c>
      <c r="AG443" s="1210">
        <v>0</v>
      </c>
      <c r="AH443" s="1210">
        <v>0</v>
      </c>
      <c r="AI443" s="1210">
        <v>0</v>
      </c>
      <c r="AJ443" s="1210">
        <v>0</v>
      </c>
      <c r="AK443" s="1210">
        <v>75</v>
      </c>
      <c r="AL443" s="1210">
        <v>75</v>
      </c>
      <c r="AM4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3" s="1921">
        <f t="shared" si="110"/>
        <v>0</v>
      </c>
      <c r="AO443" s="1194">
        <f t="shared" si="111"/>
        <v>0</v>
      </c>
      <c r="AP443" s="2562">
        <f>+IF(L443=1,1,0)*IF(VLOOKUP(G443,Tab_odbory[],7,FALSE)=-1,VLOOKUP(I443,Tab_predmety[],4,FALSE),OR(VLOOKUP(G443,Tab_odbory[],7,FALSE),(IF(H443=0,0,VLOOKUP(H443,Tab_odbory[],7,FALSE)&gt;0))))*IF(AM443&gt;=K_KAP,1,0)*(+Q443+S443+U443+W443+Y443+AA443+AC443+AE443+AG443+AI443+AK443)*IF(J443&gt;0,0.5,1)</f>
        <v>0</v>
      </c>
      <c r="AQ443" s="801">
        <f>+IF(L443=1,1,0)*IF(VLOOKUP(G443,Tab_odbory[],8,FALSE)=-1,VLOOKUP(I443,Tab_predmety[],5,FALSE),VLOOKUP(G443,Tab_odbory[],8,FALSE))*IF(AM443&gt;=K_KAP,1,0)*AN443</f>
        <v>0</v>
      </c>
      <c r="AR443" s="771">
        <f t="shared" si="112"/>
        <v>0</v>
      </c>
      <c r="AS443" s="771">
        <f>+T5studenti[[#This Row],[2021]]-T5studenti[[#This Row],[2021 pay]]</f>
        <v>0</v>
      </c>
      <c r="AT443" s="771">
        <f>+T5studenti[[#This Row],[2020]]+T5studenti[[#This Row],[2019]]-T5studenti[[#This Row],[2019 pay]]-T5studenti[[#This Row],[2020 pay]]</f>
        <v>0</v>
      </c>
      <c r="AU4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3" s="1409">
        <f t="shared" si="113"/>
        <v>0</v>
      </c>
      <c r="AW443" s="1409">
        <f t="shared" si="114"/>
        <v>0</v>
      </c>
      <c r="AX443" s="1918">
        <f t="shared" si="115"/>
        <v>0</v>
      </c>
      <c r="AY443" s="771">
        <f t="shared" si="116"/>
        <v>1.19</v>
      </c>
      <c r="AZ4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3" s="771">
        <f>+T5studenti[[#This Row],[PPS_lv1]]*T5studenti[[#This Row],[KO]]*T5studenti[[#This Row],[KAP]]</f>
        <v>0</v>
      </c>
      <c r="BD443" s="771">
        <f>+T5studenti[[#This Row],[PPS_lv2]]*T5studenti[[#This Row],[KO]]*T5studenti[[#This Row],[KAP]]</f>
        <v>0</v>
      </c>
      <c r="BE443" s="771">
        <f>+T5studenti[[#This Row],[PPS_lv3]]*T5studenti[[#This Row],[KO]]*T5studenti[[#This Row],[KAP]]</f>
        <v>0</v>
      </c>
      <c r="BF443" s="1195">
        <f t="shared" si="117"/>
        <v>0</v>
      </c>
      <c r="BG443" s="771">
        <f t="shared" si="126"/>
        <v>0</v>
      </c>
      <c r="BH443" s="771">
        <f t="shared" si="118"/>
        <v>0</v>
      </c>
      <c r="BI443" s="1196">
        <f t="shared" si="119"/>
        <v>83</v>
      </c>
      <c r="BJ443" s="773">
        <f t="shared" si="120"/>
        <v>0</v>
      </c>
      <c r="BK443" s="1267" t="str">
        <f t="shared" si="121"/>
        <v>UCM</v>
      </c>
      <c r="BL443" s="771">
        <f t="shared" si="122"/>
        <v>0</v>
      </c>
      <c r="BM443" s="3332">
        <f t="shared" si="123"/>
        <v>83</v>
      </c>
      <c r="BN443" s="3332">
        <f t="shared" si="124"/>
        <v>0</v>
      </c>
      <c r="BO443" s="3332">
        <f t="shared" si="125"/>
        <v>0</v>
      </c>
    </row>
    <row r="444" spans="1:67" ht="14.45" customHeight="1">
      <c r="A444" s="2278">
        <v>720000000</v>
      </c>
      <c r="B444" s="2278">
        <v>720010000</v>
      </c>
      <c r="C444" s="2278">
        <v>100999</v>
      </c>
      <c r="D444" s="771" t="s">
        <v>90</v>
      </c>
      <c r="E444" s="771" t="s">
        <v>878</v>
      </c>
      <c r="F444" s="771" t="s">
        <v>1697</v>
      </c>
      <c r="G444" s="771" t="s">
        <v>2296</v>
      </c>
      <c r="H444" s="771">
        <v>0</v>
      </c>
      <c r="I444" s="771">
        <v>0</v>
      </c>
      <c r="J444" s="771">
        <v>0</v>
      </c>
      <c r="K444" s="771">
        <v>4</v>
      </c>
      <c r="L444" s="771">
        <v>2</v>
      </c>
      <c r="M444" s="771">
        <v>1</v>
      </c>
      <c r="N444" s="771">
        <f t="shared" si="109"/>
        <v>1</v>
      </c>
      <c r="O444" s="771">
        <v>7</v>
      </c>
      <c r="P444" s="771">
        <v>7</v>
      </c>
      <c r="Q444" s="1210">
        <v>0</v>
      </c>
      <c r="R444" s="1210">
        <v>0</v>
      </c>
      <c r="S444" s="1210">
        <v>0</v>
      </c>
      <c r="T444" s="1210">
        <v>0</v>
      </c>
      <c r="U444" s="1210">
        <v>0</v>
      </c>
      <c r="V444" s="1210">
        <v>0</v>
      </c>
      <c r="W444" s="1210">
        <v>0</v>
      </c>
      <c r="X444" s="1210">
        <v>0</v>
      </c>
      <c r="Y444" s="1210">
        <v>0</v>
      </c>
      <c r="Z444" s="1210">
        <v>0</v>
      </c>
      <c r="AA444" s="1210">
        <v>0</v>
      </c>
      <c r="AB444" s="1210">
        <v>0</v>
      </c>
      <c r="AC444" s="1210">
        <v>6</v>
      </c>
      <c r="AD444" s="1210">
        <v>6</v>
      </c>
      <c r="AE444" s="1210">
        <v>1</v>
      </c>
      <c r="AF444" s="1210">
        <v>1</v>
      </c>
      <c r="AG444" s="1210">
        <v>0</v>
      </c>
      <c r="AH444" s="1210">
        <v>0</v>
      </c>
      <c r="AI444" s="1210">
        <v>0</v>
      </c>
      <c r="AJ444" s="1210">
        <v>0</v>
      </c>
      <c r="AK444" s="1210">
        <v>65</v>
      </c>
      <c r="AL444" s="1210">
        <v>65</v>
      </c>
      <c r="AM4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4" s="1921">
        <f t="shared" si="110"/>
        <v>0</v>
      </c>
      <c r="AO444" s="1194">
        <f t="shared" si="111"/>
        <v>0</v>
      </c>
      <c r="AP444" s="2562">
        <f>+IF(L444=1,1,0)*IF(VLOOKUP(G444,Tab_odbory[],7,FALSE)=-1,VLOOKUP(I444,Tab_predmety[],4,FALSE),OR(VLOOKUP(G444,Tab_odbory[],7,FALSE),(IF(H444=0,0,VLOOKUP(H444,Tab_odbory[],7,FALSE)&gt;0))))*IF(AM444&gt;=K_KAP,1,0)*(+Q444+S444+U444+W444+Y444+AA444+AC444+AE444+AG444+AI444+AK444)*IF(J444&gt;0,0.5,1)</f>
        <v>0</v>
      </c>
      <c r="AQ444" s="801">
        <f>+IF(L444=1,1,0)*IF(VLOOKUP(G444,Tab_odbory[],8,FALSE)=-1,VLOOKUP(I444,Tab_predmety[],5,FALSE),VLOOKUP(G444,Tab_odbory[],8,FALSE))*IF(AM444&gt;=K_KAP,1,0)*AN444</f>
        <v>0</v>
      </c>
      <c r="AR444" s="771">
        <f t="shared" si="112"/>
        <v>0</v>
      </c>
      <c r="AS444" s="771">
        <f>+T5studenti[[#This Row],[2021]]-T5studenti[[#This Row],[2021 pay]]</f>
        <v>0</v>
      </c>
      <c r="AT444" s="771">
        <f>+T5studenti[[#This Row],[2020]]+T5studenti[[#This Row],[2019]]-T5studenti[[#This Row],[2019 pay]]-T5studenti[[#This Row],[2020 pay]]</f>
        <v>0</v>
      </c>
      <c r="AU4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4" s="1409">
        <f t="shared" si="113"/>
        <v>0</v>
      </c>
      <c r="AW444" s="1409">
        <f t="shared" si="114"/>
        <v>0</v>
      </c>
      <c r="AX444" s="1918">
        <f t="shared" si="115"/>
        <v>0</v>
      </c>
      <c r="AY444" s="771">
        <f t="shared" si="116"/>
        <v>1.19</v>
      </c>
      <c r="AZ4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4" s="771">
        <f>+T5studenti[[#This Row],[PPS_lv1]]*T5studenti[[#This Row],[KO]]*T5studenti[[#This Row],[KAP]]</f>
        <v>0</v>
      </c>
      <c r="BD444" s="771">
        <f>+T5studenti[[#This Row],[PPS_lv2]]*T5studenti[[#This Row],[KO]]*T5studenti[[#This Row],[KAP]]</f>
        <v>0</v>
      </c>
      <c r="BE444" s="771">
        <f>+T5studenti[[#This Row],[PPS_lv3]]*T5studenti[[#This Row],[KO]]*T5studenti[[#This Row],[KAP]]</f>
        <v>0</v>
      </c>
      <c r="BF444" s="1195">
        <f t="shared" si="117"/>
        <v>0</v>
      </c>
      <c r="BG444" s="771">
        <f t="shared" si="126"/>
        <v>0</v>
      </c>
      <c r="BH444" s="771">
        <f t="shared" si="118"/>
        <v>0</v>
      </c>
      <c r="BI444" s="1196">
        <f t="shared" si="119"/>
        <v>72</v>
      </c>
      <c r="BJ444" s="773">
        <f t="shared" si="120"/>
        <v>0</v>
      </c>
      <c r="BK444" s="1267" t="str">
        <f t="shared" si="121"/>
        <v>UCM</v>
      </c>
      <c r="BL444" s="771">
        <f t="shared" si="122"/>
        <v>0</v>
      </c>
      <c r="BM444" s="3332">
        <f t="shared" si="123"/>
        <v>72</v>
      </c>
      <c r="BN444" s="3332">
        <f t="shared" si="124"/>
        <v>0</v>
      </c>
      <c r="BO444" s="3332">
        <f t="shared" si="125"/>
        <v>0</v>
      </c>
    </row>
    <row r="445" spans="1:67" ht="14.45" customHeight="1">
      <c r="A445" s="2278">
        <v>720000000</v>
      </c>
      <c r="B445" s="2278">
        <v>720040000</v>
      </c>
      <c r="C445" s="2278">
        <v>106993</v>
      </c>
      <c r="D445" s="771" t="s">
        <v>90</v>
      </c>
      <c r="E445" s="771" t="s">
        <v>1441</v>
      </c>
      <c r="F445" s="771" t="s">
        <v>561</v>
      </c>
      <c r="G445" s="771" t="s">
        <v>2363</v>
      </c>
      <c r="H445" s="771">
        <v>0</v>
      </c>
      <c r="I445" s="771">
        <v>0</v>
      </c>
      <c r="J445" s="771">
        <v>0</v>
      </c>
      <c r="K445" s="771">
        <v>3</v>
      </c>
      <c r="L445" s="771">
        <v>2</v>
      </c>
      <c r="M445" s="771">
        <v>2</v>
      </c>
      <c r="N445" s="771">
        <f t="shared" si="109"/>
        <v>2</v>
      </c>
      <c r="O445" s="771">
        <v>10</v>
      </c>
      <c r="P445" s="771">
        <v>10</v>
      </c>
      <c r="Q445" s="1210">
        <v>0</v>
      </c>
      <c r="R445" s="1210">
        <v>0</v>
      </c>
      <c r="S445" s="1210">
        <v>0</v>
      </c>
      <c r="T445" s="1210">
        <v>0</v>
      </c>
      <c r="U445" s="1210">
        <v>0</v>
      </c>
      <c r="V445" s="1210">
        <v>0</v>
      </c>
      <c r="W445" s="1210">
        <v>0</v>
      </c>
      <c r="X445" s="1210">
        <v>0</v>
      </c>
      <c r="Y445" s="1210">
        <v>0</v>
      </c>
      <c r="Z445" s="1210">
        <v>0</v>
      </c>
      <c r="AA445" s="1210">
        <v>0</v>
      </c>
      <c r="AB445" s="1210">
        <v>0</v>
      </c>
      <c r="AC445" s="1210">
        <v>6</v>
      </c>
      <c r="AD445" s="1210">
        <v>6</v>
      </c>
      <c r="AE445" s="1210">
        <v>7</v>
      </c>
      <c r="AF445" s="1210">
        <v>7</v>
      </c>
      <c r="AG445" s="1210">
        <v>16</v>
      </c>
      <c r="AH445" s="1210">
        <v>16</v>
      </c>
      <c r="AI445" s="1210">
        <v>6</v>
      </c>
      <c r="AJ445" s="1210">
        <v>6</v>
      </c>
      <c r="AK445" s="1210">
        <v>24</v>
      </c>
      <c r="AL445" s="1210">
        <v>23</v>
      </c>
      <c r="AM4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058823529411764</v>
      </c>
      <c r="AN445" s="1921">
        <f t="shared" si="110"/>
        <v>1</v>
      </c>
      <c r="AO445" s="1194">
        <f t="shared" si="111"/>
        <v>0</v>
      </c>
      <c r="AP445" s="2562">
        <f>+IF(L445=1,1,0)*IF(VLOOKUP(G445,Tab_odbory[],7,FALSE)=-1,VLOOKUP(I445,Tab_predmety[],4,FALSE),OR(VLOOKUP(G445,Tab_odbory[],7,FALSE),(IF(H445=0,0,VLOOKUP(H445,Tab_odbory[],7,FALSE)&gt;0))))*IF(AM445&gt;=K_KAP,1,0)*(+Q445+S445+U445+W445+Y445+AA445+AC445+AE445+AG445+AI445+AK445)*IF(J445&gt;0,0.5,1)</f>
        <v>0</v>
      </c>
      <c r="AQ445" s="801">
        <f>+IF(L445=1,1,0)*IF(VLOOKUP(G445,Tab_odbory[],8,FALSE)=-1,VLOOKUP(I445,Tab_predmety[],5,FALSE),VLOOKUP(G445,Tab_odbory[],8,FALSE))*IF(AM445&gt;=K_KAP,1,0)*AN445</f>
        <v>0</v>
      </c>
      <c r="AR445" s="771">
        <f t="shared" si="112"/>
        <v>0</v>
      </c>
      <c r="AS445" s="771">
        <f>+T5studenti[[#This Row],[2021]]-T5studenti[[#This Row],[2021 pay]]</f>
        <v>1</v>
      </c>
      <c r="AT445" s="771">
        <f>+T5studenti[[#This Row],[2020]]+T5studenti[[#This Row],[2019]]-T5studenti[[#This Row],[2019 pay]]-T5studenti[[#This Row],[2020 pay]]</f>
        <v>0</v>
      </c>
      <c r="AU4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5" s="1409">
        <f t="shared" si="113"/>
        <v>0</v>
      </c>
      <c r="AW445" s="1409">
        <f t="shared" si="114"/>
        <v>0</v>
      </c>
      <c r="AX445" s="1918">
        <f t="shared" si="115"/>
        <v>0</v>
      </c>
      <c r="AY445" s="771">
        <f t="shared" si="116"/>
        <v>1</v>
      </c>
      <c r="AZ4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5" s="771">
        <f>+T5studenti[[#This Row],[PPS_lv1]]*T5studenti[[#This Row],[KO]]*T5studenti[[#This Row],[KAP]]</f>
        <v>0</v>
      </c>
      <c r="BD445" s="771">
        <f>+T5studenti[[#This Row],[PPS_lv2]]*T5studenti[[#This Row],[KO]]*T5studenti[[#This Row],[KAP]]</f>
        <v>0</v>
      </c>
      <c r="BE445" s="771">
        <f>+T5studenti[[#This Row],[PPS_lv3]]*T5studenti[[#This Row],[KO]]*T5studenti[[#This Row],[KAP]]</f>
        <v>0</v>
      </c>
      <c r="BF445" s="1195">
        <f t="shared" si="117"/>
        <v>0</v>
      </c>
      <c r="BG445" s="771">
        <f t="shared" si="126"/>
        <v>0</v>
      </c>
      <c r="BH445" s="771">
        <f t="shared" si="118"/>
        <v>0</v>
      </c>
      <c r="BI445" s="1196">
        <f t="shared" si="119"/>
        <v>59</v>
      </c>
      <c r="BJ445" s="773">
        <f t="shared" si="120"/>
        <v>0</v>
      </c>
      <c r="BK445" s="1267" t="str">
        <f t="shared" si="121"/>
        <v>UCM</v>
      </c>
      <c r="BL445" s="771">
        <f t="shared" si="122"/>
        <v>0</v>
      </c>
      <c r="BM445" s="3332">
        <f t="shared" si="123"/>
        <v>58</v>
      </c>
      <c r="BN445" s="3332">
        <f t="shared" si="124"/>
        <v>0</v>
      </c>
      <c r="BO445" s="3332">
        <f t="shared" si="125"/>
        <v>0</v>
      </c>
    </row>
    <row r="446" spans="1:67" ht="14.45" customHeight="1">
      <c r="A446" s="2278">
        <v>720000000</v>
      </c>
      <c r="B446" s="2278">
        <v>720030000</v>
      </c>
      <c r="C446" s="2278">
        <v>107043</v>
      </c>
      <c r="D446" s="771" t="s">
        <v>90</v>
      </c>
      <c r="E446" s="771" t="s">
        <v>194</v>
      </c>
      <c r="F446" s="771" t="s">
        <v>68</v>
      </c>
      <c r="G446" s="771" t="s">
        <v>1977</v>
      </c>
      <c r="H446" s="771">
        <v>0</v>
      </c>
      <c r="I446" s="771">
        <v>0</v>
      </c>
      <c r="J446" s="771">
        <v>0</v>
      </c>
      <c r="K446" s="771">
        <v>3</v>
      </c>
      <c r="L446" s="771">
        <v>1</v>
      </c>
      <c r="M446" s="771">
        <v>1</v>
      </c>
      <c r="N446" s="771">
        <f t="shared" si="109"/>
        <v>1</v>
      </c>
      <c r="O446" s="771">
        <v>10</v>
      </c>
      <c r="P446" s="771">
        <v>10</v>
      </c>
      <c r="Q446" s="1210">
        <v>0</v>
      </c>
      <c r="R446" s="1210">
        <v>0</v>
      </c>
      <c r="S446" s="1210">
        <v>0</v>
      </c>
      <c r="T446" s="1210">
        <v>0</v>
      </c>
      <c r="U446" s="1210">
        <v>0</v>
      </c>
      <c r="V446" s="1210">
        <v>0</v>
      </c>
      <c r="W446" s="1210">
        <v>0</v>
      </c>
      <c r="X446" s="1210">
        <v>0</v>
      </c>
      <c r="Y446" s="1210">
        <v>0</v>
      </c>
      <c r="Z446" s="1210">
        <v>0</v>
      </c>
      <c r="AA446" s="1210">
        <v>0</v>
      </c>
      <c r="AB446" s="1210">
        <v>0</v>
      </c>
      <c r="AC446" s="1210">
        <v>6</v>
      </c>
      <c r="AD446" s="1210">
        <v>6</v>
      </c>
      <c r="AE446" s="1210">
        <v>6</v>
      </c>
      <c r="AF446" s="1210">
        <v>6</v>
      </c>
      <c r="AG446" s="1210">
        <v>60</v>
      </c>
      <c r="AH446" s="1210">
        <v>7</v>
      </c>
      <c r="AI446" s="1210">
        <v>92</v>
      </c>
      <c r="AJ446" s="1210">
        <v>7</v>
      </c>
      <c r="AK446" s="1210">
        <v>82</v>
      </c>
      <c r="AL446" s="1210">
        <v>1</v>
      </c>
      <c r="AM4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6" s="1921">
        <f t="shared" si="110"/>
        <v>219</v>
      </c>
      <c r="AO446" s="1194">
        <f t="shared" si="111"/>
        <v>246</v>
      </c>
      <c r="AP446" s="2562">
        <f>+IF(L446=1,1,0)*IF(VLOOKUP(G446,Tab_odbory[],7,FALSE)=-1,VLOOKUP(I446,Tab_predmety[],4,FALSE),OR(VLOOKUP(G446,Tab_odbory[],7,FALSE),(IF(H446=0,0,VLOOKUP(H446,Tab_odbory[],7,FALSE)&gt;0))))*IF(AM446&gt;=K_KAP,1,0)*(+Q446+S446+U446+W446+Y446+AA446+AC446+AE446+AG446+AI446+AK446)*IF(J446&gt;0,0.5,1)</f>
        <v>0</v>
      </c>
      <c r="AQ446" s="801">
        <f>+IF(L446=1,1,0)*IF(VLOOKUP(G446,Tab_odbory[],8,FALSE)=-1,VLOOKUP(I446,Tab_predmety[],5,FALSE),VLOOKUP(G446,Tab_odbory[],8,FALSE))*IF(AM446&gt;=K_KAP,1,0)*AN446</f>
        <v>0</v>
      </c>
      <c r="AR446" s="771">
        <f t="shared" si="112"/>
        <v>219</v>
      </c>
      <c r="AS446" s="771">
        <f>+T5studenti[[#This Row],[2021]]-T5studenti[[#This Row],[2021 pay]]</f>
        <v>81</v>
      </c>
      <c r="AT446" s="771">
        <f>+T5studenti[[#This Row],[2020]]+T5studenti[[#This Row],[2019]]-T5studenti[[#This Row],[2019 pay]]-T5studenti[[#This Row],[2020 pay]]</f>
        <v>138</v>
      </c>
      <c r="AU4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6" s="1409">
        <f t="shared" si="113"/>
        <v>0.7</v>
      </c>
      <c r="AW446" s="1409">
        <f t="shared" si="114"/>
        <v>1</v>
      </c>
      <c r="AX446" s="1918">
        <f t="shared" si="115"/>
        <v>1</v>
      </c>
      <c r="AY446" s="771">
        <f t="shared" si="116"/>
        <v>1</v>
      </c>
      <c r="AZ4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4.7</v>
      </c>
      <c r="BA4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6" s="771">
        <f>+T5studenti[[#This Row],[PPS_lv1]]*T5studenti[[#This Row],[KO]]*T5studenti[[#This Row],[KAP]]</f>
        <v>194.7</v>
      </c>
      <c r="BD446" s="771">
        <f>+T5studenti[[#This Row],[PPS_lv2]]*T5studenti[[#This Row],[KO]]*T5studenti[[#This Row],[KAP]]</f>
        <v>0</v>
      </c>
      <c r="BE446" s="771">
        <f>+T5studenti[[#This Row],[PPS_lv3]]*T5studenti[[#This Row],[KO]]*T5studenti[[#This Row],[KAP]]</f>
        <v>0</v>
      </c>
      <c r="BF446" s="1195">
        <f t="shared" si="117"/>
        <v>194.7</v>
      </c>
      <c r="BG446" s="771">
        <f t="shared" si="126"/>
        <v>194.7</v>
      </c>
      <c r="BH446" s="771">
        <f t="shared" si="118"/>
        <v>194.7</v>
      </c>
      <c r="BI446" s="1196">
        <f t="shared" si="119"/>
        <v>246</v>
      </c>
      <c r="BJ446" s="773">
        <f t="shared" si="120"/>
        <v>0</v>
      </c>
      <c r="BK446" s="1267" t="str">
        <f t="shared" si="121"/>
        <v>UCM</v>
      </c>
      <c r="BL446" s="771">
        <f t="shared" si="122"/>
        <v>81</v>
      </c>
      <c r="BM446" s="3332">
        <f t="shared" si="123"/>
        <v>27</v>
      </c>
      <c r="BN446" s="3332">
        <f t="shared" si="124"/>
        <v>219</v>
      </c>
      <c r="BO446" s="3332">
        <f t="shared" si="125"/>
        <v>246</v>
      </c>
    </row>
    <row r="447" spans="1:67" ht="14.45" customHeight="1">
      <c r="A447" s="2278">
        <v>720000000</v>
      </c>
      <c r="B447" s="2278">
        <v>720030000</v>
      </c>
      <c r="C447" s="2278">
        <v>107132</v>
      </c>
      <c r="D447" s="771" t="s">
        <v>90</v>
      </c>
      <c r="E447" s="771" t="s">
        <v>194</v>
      </c>
      <c r="F447" s="771" t="s">
        <v>50</v>
      </c>
      <c r="G447" s="771" t="s">
        <v>2339</v>
      </c>
      <c r="H447" s="771">
        <v>0</v>
      </c>
      <c r="I447" s="771">
        <v>0</v>
      </c>
      <c r="J447" s="771">
        <v>0</v>
      </c>
      <c r="K447" s="771">
        <v>3</v>
      </c>
      <c r="L447" s="771">
        <v>1</v>
      </c>
      <c r="M447" s="771">
        <v>1</v>
      </c>
      <c r="N447" s="771">
        <f t="shared" si="109"/>
        <v>1</v>
      </c>
      <c r="O447" s="771">
        <v>9</v>
      </c>
      <c r="P447" s="771">
        <v>9</v>
      </c>
      <c r="Q447" s="1210">
        <v>0</v>
      </c>
      <c r="R447" s="1210">
        <v>0</v>
      </c>
      <c r="S447" s="1210">
        <v>0</v>
      </c>
      <c r="T447" s="1210">
        <v>0</v>
      </c>
      <c r="U447" s="1210">
        <v>0</v>
      </c>
      <c r="V447" s="1210">
        <v>0</v>
      </c>
      <c r="W447" s="1210">
        <v>0</v>
      </c>
      <c r="X447" s="1210">
        <v>0</v>
      </c>
      <c r="Y447" s="1210">
        <v>0</v>
      </c>
      <c r="Z447" s="1210">
        <v>0</v>
      </c>
      <c r="AA447" s="1210">
        <v>0</v>
      </c>
      <c r="AB447" s="1210">
        <v>0</v>
      </c>
      <c r="AC447" s="1210">
        <v>3</v>
      </c>
      <c r="AD447" s="1210">
        <v>3</v>
      </c>
      <c r="AE447" s="1210">
        <v>9</v>
      </c>
      <c r="AF447" s="1210">
        <v>9</v>
      </c>
      <c r="AG447" s="1210">
        <v>28</v>
      </c>
      <c r="AH447" s="1210">
        <v>7</v>
      </c>
      <c r="AI447" s="1210">
        <v>32</v>
      </c>
      <c r="AJ447" s="1210">
        <v>1</v>
      </c>
      <c r="AK447" s="1210">
        <v>47</v>
      </c>
      <c r="AL447" s="1210">
        <v>1</v>
      </c>
      <c r="AM4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47" s="1921">
        <f t="shared" si="110"/>
        <v>98</v>
      </c>
      <c r="AO447" s="1194">
        <f t="shared" si="111"/>
        <v>119</v>
      </c>
      <c r="AP447" s="2562">
        <f>+IF(L447=1,1,0)*IF(VLOOKUP(G447,Tab_odbory[],7,FALSE)=-1,VLOOKUP(I447,Tab_predmety[],4,FALSE),OR(VLOOKUP(G447,Tab_odbory[],7,FALSE),(IF(H447=0,0,VLOOKUP(H447,Tab_odbory[],7,FALSE)&gt;0))))*IF(AM447&gt;=K_KAP,1,0)*(+Q447+S447+U447+W447+Y447+AA447+AC447+AE447+AG447+AI447+AK447)*IF(J447&gt;0,0.5,1)</f>
        <v>0</v>
      </c>
      <c r="AQ447" s="801">
        <f>+IF(L447=1,1,0)*IF(VLOOKUP(G447,Tab_odbory[],8,FALSE)=-1,VLOOKUP(I447,Tab_predmety[],5,FALSE),VLOOKUP(G447,Tab_odbory[],8,FALSE))*IF(AM447&gt;=K_KAP,1,0)*AN447</f>
        <v>0</v>
      </c>
      <c r="AR447" s="771">
        <f t="shared" si="112"/>
        <v>98</v>
      </c>
      <c r="AS447" s="771">
        <f>+T5studenti[[#This Row],[2021]]-T5studenti[[#This Row],[2021 pay]]</f>
        <v>46</v>
      </c>
      <c r="AT447" s="771">
        <f>+T5studenti[[#This Row],[2020]]+T5studenti[[#This Row],[2019]]-T5studenti[[#This Row],[2019 pay]]-T5studenti[[#This Row],[2020 pay]]</f>
        <v>52</v>
      </c>
      <c r="AU4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7" s="1409">
        <f t="shared" si="113"/>
        <v>0.7</v>
      </c>
      <c r="AW447" s="1409">
        <f t="shared" si="114"/>
        <v>1</v>
      </c>
      <c r="AX447" s="1918">
        <f t="shared" si="115"/>
        <v>1</v>
      </c>
      <c r="AY447" s="771">
        <f t="shared" si="116"/>
        <v>1.04</v>
      </c>
      <c r="AZ4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199999999999989</v>
      </c>
      <c r="BA4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7" s="771">
        <f>+T5studenti[[#This Row],[PPS_lv1]]*T5studenti[[#This Row],[KO]]*T5studenti[[#This Row],[KAP]]</f>
        <v>87.567999999999998</v>
      </c>
      <c r="BD447" s="771">
        <f>+T5studenti[[#This Row],[PPS_lv2]]*T5studenti[[#This Row],[KO]]*T5studenti[[#This Row],[KAP]]</f>
        <v>0</v>
      </c>
      <c r="BE447" s="771">
        <f>+T5studenti[[#This Row],[PPS_lv3]]*T5studenti[[#This Row],[KO]]*T5studenti[[#This Row],[KAP]]</f>
        <v>0</v>
      </c>
      <c r="BF447" s="1195">
        <f t="shared" si="117"/>
        <v>84.199999999999989</v>
      </c>
      <c r="BG447" s="771">
        <f t="shared" si="126"/>
        <v>87.567999999999998</v>
      </c>
      <c r="BH447" s="771">
        <f t="shared" si="118"/>
        <v>87.567999999999998</v>
      </c>
      <c r="BI447" s="1196">
        <f t="shared" si="119"/>
        <v>119</v>
      </c>
      <c r="BJ447" s="773">
        <f t="shared" si="120"/>
        <v>0</v>
      </c>
      <c r="BK447" s="1267" t="str">
        <f t="shared" si="121"/>
        <v>UCM</v>
      </c>
      <c r="BL447" s="771">
        <f t="shared" si="122"/>
        <v>47.84</v>
      </c>
      <c r="BM447" s="3332">
        <f t="shared" si="123"/>
        <v>21</v>
      </c>
      <c r="BN447" s="3332">
        <f t="shared" si="124"/>
        <v>98</v>
      </c>
      <c r="BO447" s="3332">
        <f t="shared" si="125"/>
        <v>119</v>
      </c>
    </row>
    <row r="448" spans="1:67" ht="14.45" customHeight="1">
      <c r="A448" s="2278">
        <v>720000000</v>
      </c>
      <c r="B448" s="2278">
        <v>720010000</v>
      </c>
      <c r="C448" s="2278">
        <v>107065</v>
      </c>
      <c r="D448" s="771" t="s">
        <v>90</v>
      </c>
      <c r="E448" s="771" t="s">
        <v>878</v>
      </c>
      <c r="F448" s="771" t="s">
        <v>879</v>
      </c>
      <c r="G448" s="771" t="s">
        <v>2296</v>
      </c>
      <c r="H448" s="771">
        <v>0</v>
      </c>
      <c r="I448" s="771">
        <v>0</v>
      </c>
      <c r="J448" s="771">
        <v>0</v>
      </c>
      <c r="K448" s="771">
        <v>3</v>
      </c>
      <c r="L448" s="771">
        <v>1</v>
      </c>
      <c r="M448" s="771">
        <v>1</v>
      </c>
      <c r="N448" s="771">
        <f t="shared" si="109"/>
        <v>1</v>
      </c>
      <c r="O448" s="771">
        <v>7</v>
      </c>
      <c r="P448" s="771">
        <v>7</v>
      </c>
      <c r="Q448" s="1210">
        <v>0</v>
      </c>
      <c r="R448" s="1210">
        <v>0</v>
      </c>
      <c r="S448" s="1210">
        <v>0</v>
      </c>
      <c r="T448" s="1210">
        <v>0</v>
      </c>
      <c r="U448" s="1210">
        <v>0</v>
      </c>
      <c r="V448" s="1210">
        <v>0</v>
      </c>
      <c r="W448" s="1210">
        <v>0</v>
      </c>
      <c r="X448" s="1210">
        <v>0</v>
      </c>
      <c r="Y448" s="1210">
        <v>0</v>
      </c>
      <c r="Z448" s="1210">
        <v>0</v>
      </c>
      <c r="AA448" s="1210">
        <v>0</v>
      </c>
      <c r="AB448" s="1210">
        <v>0</v>
      </c>
      <c r="AC448" s="1210">
        <v>4</v>
      </c>
      <c r="AD448" s="1210">
        <v>4</v>
      </c>
      <c r="AE448" s="1210">
        <v>34</v>
      </c>
      <c r="AF448" s="1210">
        <v>31</v>
      </c>
      <c r="AG448" s="1210">
        <v>124</v>
      </c>
      <c r="AH448" s="1210">
        <v>5</v>
      </c>
      <c r="AI448" s="1210">
        <v>153</v>
      </c>
      <c r="AJ448" s="1210">
        <v>2</v>
      </c>
      <c r="AK448" s="1210">
        <v>127</v>
      </c>
      <c r="AL448" s="1210">
        <v>0</v>
      </c>
      <c r="AM4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354166666666663</v>
      </c>
      <c r="AN448" s="1921">
        <f t="shared" si="110"/>
        <v>400</v>
      </c>
      <c r="AO448" s="1194">
        <f t="shared" si="111"/>
        <v>442</v>
      </c>
      <c r="AP448" s="2562">
        <f>+IF(L448=1,1,0)*IF(VLOOKUP(G448,Tab_odbory[],7,FALSE)=-1,VLOOKUP(I448,Tab_predmety[],4,FALSE),OR(VLOOKUP(G448,Tab_odbory[],7,FALSE),(IF(H448=0,0,VLOOKUP(H448,Tab_odbory[],7,FALSE)&gt;0))))*IF(AM448&gt;=K_KAP,1,0)*(+Q448+S448+U448+W448+Y448+AA448+AC448+AE448+AG448+AI448+AK448)*IF(J448&gt;0,0.5,1)</f>
        <v>0</v>
      </c>
      <c r="AQ448" s="801">
        <f>+IF(L448=1,1,0)*IF(VLOOKUP(G448,Tab_odbory[],8,FALSE)=-1,VLOOKUP(I448,Tab_predmety[],5,FALSE),VLOOKUP(G448,Tab_odbory[],8,FALSE))*IF(AM448&gt;=K_KAP,1,0)*AN448</f>
        <v>0</v>
      </c>
      <c r="AR448" s="771">
        <f t="shared" si="112"/>
        <v>400</v>
      </c>
      <c r="AS448" s="771">
        <f>+T5studenti[[#This Row],[2021]]-T5studenti[[#This Row],[2021 pay]]</f>
        <v>127</v>
      </c>
      <c r="AT448" s="771">
        <f>+T5studenti[[#This Row],[2020]]+T5studenti[[#This Row],[2019]]-T5studenti[[#This Row],[2019 pay]]-T5studenti[[#This Row],[2020 pay]]</f>
        <v>270</v>
      </c>
      <c r="AU4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448" s="1409">
        <f t="shared" si="113"/>
        <v>0.7</v>
      </c>
      <c r="AW448" s="1409">
        <f t="shared" si="114"/>
        <v>1</v>
      </c>
      <c r="AX448" s="1918">
        <f t="shared" si="115"/>
        <v>1</v>
      </c>
      <c r="AY448" s="771">
        <f t="shared" si="116"/>
        <v>1.19</v>
      </c>
      <c r="AZ4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1.9</v>
      </c>
      <c r="BA4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8" s="771">
        <f>+T5studenti[[#This Row],[PPS_lv1]]*T5studenti[[#This Row],[KO]]*T5studenti[[#This Row],[KAP]]</f>
        <v>414.95981770833328</v>
      </c>
      <c r="BD448" s="771">
        <f>+T5studenti[[#This Row],[PPS_lv2]]*T5studenti[[#This Row],[KO]]*T5studenti[[#This Row],[KAP]]</f>
        <v>0</v>
      </c>
      <c r="BE448" s="771">
        <f>+T5studenti[[#This Row],[PPS_lv3]]*T5studenti[[#This Row],[KO]]*T5studenti[[#This Row],[KAP]]</f>
        <v>0</v>
      </c>
      <c r="BF448" s="1195">
        <f t="shared" si="117"/>
        <v>361.9</v>
      </c>
      <c r="BG448" s="771">
        <f t="shared" si="126"/>
        <v>430.66099999999994</v>
      </c>
      <c r="BH448" s="771">
        <f t="shared" si="118"/>
        <v>414.95981770833328</v>
      </c>
      <c r="BI448" s="1196">
        <f t="shared" si="119"/>
        <v>442</v>
      </c>
      <c r="BJ448" s="773">
        <f t="shared" si="120"/>
        <v>0</v>
      </c>
      <c r="BK448" s="1267" t="str">
        <f t="shared" si="121"/>
        <v>UCM</v>
      </c>
      <c r="BL448" s="771">
        <f t="shared" si="122"/>
        <v>145.62005208333332</v>
      </c>
      <c r="BM448" s="3332">
        <f t="shared" si="123"/>
        <v>42</v>
      </c>
      <c r="BN448" s="3332">
        <f t="shared" si="124"/>
        <v>400</v>
      </c>
      <c r="BO448" s="3332">
        <f t="shared" si="125"/>
        <v>442</v>
      </c>
    </row>
    <row r="449" spans="1:67" ht="14.45" customHeight="1">
      <c r="A449" s="2278">
        <v>720000000</v>
      </c>
      <c r="B449" s="2278">
        <v>720040000</v>
      </c>
      <c r="C449" s="2278">
        <v>100076</v>
      </c>
      <c r="D449" s="771" t="s">
        <v>90</v>
      </c>
      <c r="E449" s="771" t="s">
        <v>1441</v>
      </c>
      <c r="F449" s="771" t="s">
        <v>561</v>
      </c>
      <c r="G449" s="771" t="s">
        <v>2350</v>
      </c>
      <c r="H449" s="771">
        <v>0</v>
      </c>
      <c r="I449" s="771">
        <v>0</v>
      </c>
      <c r="J449" s="771">
        <v>0</v>
      </c>
      <c r="K449" s="771">
        <v>3</v>
      </c>
      <c r="L449" s="771">
        <v>1</v>
      </c>
      <c r="M449" s="771">
        <v>1</v>
      </c>
      <c r="N449" s="771">
        <f t="shared" si="109"/>
        <v>1</v>
      </c>
      <c r="O449" s="771">
        <v>10</v>
      </c>
      <c r="P449" s="771">
        <v>10</v>
      </c>
      <c r="Q449" s="1210">
        <v>0</v>
      </c>
      <c r="R449" s="1210">
        <v>0</v>
      </c>
      <c r="S449" s="1210">
        <v>0</v>
      </c>
      <c r="T449" s="1210">
        <v>0</v>
      </c>
      <c r="U449" s="1210">
        <v>0</v>
      </c>
      <c r="V449" s="1210">
        <v>0</v>
      </c>
      <c r="W449" s="1210">
        <v>0</v>
      </c>
      <c r="X449" s="1210">
        <v>0</v>
      </c>
      <c r="Y449" s="1210">
        <v>0</v>
      </c>
      <c r="Z449" s="1210">
        <v>0</v>
      </c>
      <c r="AA449" s="1210">
        <v>0</v>
      </c>
      <c r="AB449" s="1210">
        <v>0</v>
      </c>
      <c r="AC449" s="1210">
        <v>1</v>
      </c>
      <c r="AD449" s="1210">
        <v>1</v>
      </c>
      <c r="AE449" s="1210">
        <v>3</v>
      </c>
      <c r="AF449" s="1210">
        <v>3</v>
      </c>
      <c r="AG449" s="1210">
        <v>12</v>
      </c>
      <c r="AH449" s="1210">
        <v>3</v>
      </c>
      <c r="AI449" s="1210">
        <v>15</v>
      </c>
      <c r="AJ449" s="1210">
        <v>1</v>
      </c>
      <c r="AK449" s="1210">
        <v>30</v>
      </c>
      <c r="AL449" s="1210">
        <v>0</v>
      </c>
      <c r="AM4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666666666666663</v>
      </c>
      <c r="AN449" s="1921">
        <f t="shared" si="110"/>
        <v>53</v>
      </c>
      <c r="AO449" s="1194">
        <f t="shared" si="111"/>
        <v>61</v>
      </c>
      <c r="AP449" s="2562">
        <f>+IF(L449=1,1,0)*IF(VLOOKUP(G449,Tab_odbory[],7,FALSE)=-1,VLOOKUP(I449,Tab_predmety[],4,FALSE),OR(VLOOKUP(G449,Tab_odbory[],7,FALSE),(IF(H449=0,0,VLOOKUP(H449,Tab_odbory[],7,FALSE)&gt;0))))*IF(AM449&gt;=K_KAP,1,0)*(+Q449+S449+U449+W449+Y449+AA449+AC449+AE449+AG449+AI449+AK449)*IF(J449&gt;0,0.5,1)</f>
        <v>0</v>
      </c>
      <c r="AQ449" s="801">
        <f>+IF(L449=1,1,0)*IF(VLOOKUP(G449,Tab_odbory[],8,FALSE)=-1,VLOOKUP(I449,Tab_predmety[],5,FALSE),VLOOKUP(G449,Tab_odbory[],8,FALSE))*IF(AM449&gt;=K_KAP,1,0)*AN449</f>
        <v>0</v>
      </c>
      <c r="AR449" s="771">
        <f t="shared" si="112"/>
        <v>53</v>
      </c>
      <c r="AS449" s="771">
        <f>+T5studenti[[#This Row],[2021]]-T5studenti[[#This Row],[2021 pay]]</f>
        <v>30</v>
      </c>
      <c r="AT449" s="771">
        <f>+T5studenti[[#This Row],[2020]]+T5studenti[[#This Row],[2019]]-T5studenti[[#This Row],[2019 pay]]-T5studenti[[#This Row],[2020 pay]]</f>
        <v>23</v>
      </c>
      <c r="AU4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49" s="1409">
        <f t="shared" si="113"/>
        <v>0.7</v>
      </c>
      <c r="AW449" s="1409">
        <f t="shared" si="114"/>
        <v>1</v>
      </c>
      <c r="AX449" s="1918">
        <f t="shared" si="115"/>
        <v>1</v>
      </c>
      <c r="AY449" s="771">
        <f t="shared" si="116"/>
        <v>1</v>
      </c>
      <c r="AZ4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</v>
      </c>
      <c r="BA4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9" s="771">
        <f>+T5studenti[[#This Row],[PPS_lv1]]*T5studenti[[#This Row],[KO]]*T5studenti[[#This Row],[KAP]]</f>
        <v>40.333333333333329</v>
      </c>
      <c r="BD449" s="771">
        <f>+T5studenti[[#This Row],[PPS_lv2]]*T5studenti[[#This Row],[KO]]*T5studenti[[#This Row],[KAP]]</f>
        <v>0</v>
      </c>
      <c r="BE449" s="771">
        <f>+T5studenti[[#This Row],[PPS_lv3]]*T5studenti[[#This Row],[KO]]*T5studenti[[#This Row],[KAP]]</f>
        <v>0</v>
      </c>
      <c r="BF449" s="1195">
        <f t="shared" si="117"/>
        <v>44</v>
      </c>
      <c r="BG449" s="771">
        <f t="shared" si="126"/>
        <v>44</v>
      </c>
      <c r="BH449" s="771">
        <f t="shared" si="118"/>
        <v>40.333333333333329</v>
      </c>
      <c r="BI449" s="1196">
        <f t="shared" si="119"/>
        <v>61</v>
      </c>
      <c r="BJ449" s="773">
        <f t="shared" si="120"/>
        <v>0</v>
      </c>
      <c r="BK449" s="1267" t="str">
        <f t="shared" si="121"/>
        <v>UCM</v>
      </c>
      <c r="BL449" s="771">
        <f t="shared" si="122"/>
        <v>27.5</v>
      </c>
      <c r="BM449" s="3332">
        <f t="shared" si="123"/>
        <v>8</v>
      </c>
      <c r="BN449" s="3332">
        <f t="shared" si="124"/>
        <v>53</v>
      </c>
      <c r="BO449" s="3332">
        <f t="shared" si="125"/>
        <v>61</v>
      </c>
    </row>
    <row r="450" spans="1:67" ht="14.45" customHeight="1">
      <c r="A450" s="2278">
        <v>720000000</v>
      </c>
      <c r="B450" s="2278">
        <v>720040000</v>
      </c>
      <c r="C450" s="2278">
        <v>106995</v>
      </c>
      <c r="D450" s="771" t="s">
        <v>90</v>
      </c>
      <c r="E450" s="771" t="s">
        <v>1441</v>
      </c>
      <c r="F450" s="771" t="s">
        <v>561</v>
      </c>
      <c r="G450" s="771" t="s">
        <v>2350</v>
      </c>
      <c r="H450" s="771">
        <v>0</v>
      </c>
      <c r="I450" s="771">
        <v>0</v>
      </c>
      <c r="J450" s="771">
        <v>0</v>
      </c>
      <c r="K450" s="771">
        <v>4</v>
      </c>
      <c r="L450" s="771">
        <v>2</v>
      </c>
      <c r="M450" s="771">
        <v>1</v>
      </c>
      <c r="N450" s="771">
        <f t="shared" si="109"/>
        <v>1</v>
      </c>
      <c r="O450" s="771">
        <v>10</v>
      </c>
      <c r="P450" s="771">
        <v>10</v>
      </c>
      <c r="Q450" s="1210">
        <v>0</v>
      </c>
      <c r="R450" s="1210">
        <v>0</v>
      </c>
      <c r="S450" s="1210">
        <v>0</v>
      </c>
      <c r="T450" s="1210">
        <v>0</v>
      </c>
      <c r="U450" s="1210">
        <v>0</v>
      </c>
      <c r="V450" s="1210">
        <v>0</v>
      </c>
      <c r="W450" s="1210">
        <v>0</v>
      </c>
      <c r="X450" s="1210">
        <v>0</v>
      </c>
      <c r="Y450" s="1210">
        <v>0</v>
      </c>
      <c r="Z450" s="1210">
        <v>0</v>
      </c>
      <c r="AA450" s="1210">
        <v>0</v>
      </c>
      <c r="AB450" s="1210">
        <v>0</v>
      </c>
      <c r="AC450" s="1210">
        <v>5</v>
      </c>
      <c r="AD450" s="1210">
        <v>5</v>
      </c>
      <c r="AE450" s="1210">
        <v>9</v>
      </c>
      <c r="AF450" s="1210">
        <v>9</v>
      </c>
      <c r="AG450" s="1210">
        <v>11</v>
      </c>
      <c r="AH450" s="1210">
        <v>11</v>
      </c>
      <c r="AI450" s="1210">
        <v>10</v>
      </c>
      <c r="AJ450" s="1210">
        <v>10</v>
      </c>
      <c r="AK450" s="1210">
        <v>14</v>
      </c>
      <c r="AL450" s="1210">
        <v>14</v>
      </c>
      <c r="AM4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0" s="1921">
        <f t="shared" si="110"/>
        <v>0</v>
      </c>
      <c r="AO450" s="1194">
        <f t="shared" si="111"/>
        <v>0</v>
      </c>
      <c r="AP450" s="2562">
        <f>+IF(L450=1,1,0)*IF(VLOOKUP(G450,Tab_odbory[],7,FALSE)=-1,VLOOKUP(I450,Tab_predmety[],4,FALSE),OR(VLOOKUP(G450,Tab_odbory[],7,FALSE),(IF(H450=0,0,VLOOKUP(H450,Tab_odbory[],7,FALSE)&gt;0))))*IF(AM450&gt;=K_KAP,1,0)*(+Q450+S450+U450+W450+Y450+AA450+AC450+AE450+AG450+AI450+AK450)*IF(J450&gt;0,0.5,1)</f>
        <v>0</v>
      </c>
      <c r="AQ450" s="801">
        <f>+IF(L450=1,1,0)*IF(VLOOKUP(G450,Tab_odbory[],8,FALSE)=-1,VLOOKUP(I450,Tab_predmety[],5,FALSE),VLOOKUP(G450,Tab_odbory[],8,FALSE))*IF(AM450&gt;=K_KAP,1,0)*AN450</f>
        <v>0</v>
      </c>
      <c r="AR450" s="771">
        <f t="shared" si="112"/>
        <v>0</v>
      </c>
      <c r="AS450" s="771">
        <f>+T5studenti[[#This Row],[2021]]-T5studenti[[#This Row],[2021 pay]]</f>
        <v>0</v>
      </c>
      <c r="AT450" s="771">
        <f>+T5studenti[[#This Row],[2020]]+T5studenti[[#This Row],[2019]]-T5studenti[[#This Row],[2019 pay]]-T5studenti[[#This Row],[2020 pay]]</f>
        <v>0</v>
      </c>
      <c r="AU4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0" s="1409">
        <f t="shared" si="113"/>
        <v>0</v>
      </c>
      <c r="AW450" s="1409">
        <f t="shared" si="114"/>
        <v>0</v>
      </c>
      <c r="AX450" s="1918">
        <f t="shared" si="115"/>
        <v>0</v>
      </c>
      <c r="AY450" s="771">
        <f t="shared" si="116"/>
        <v>1</v>
      </c>
      <c r="AZ4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0" s="771">
        <f>+T5studenti[[#This Row],[PPS_lv1]]*T5studenti[[#This Row],[KO]]*T5studenti[[#This Row],[KAP]]</f>
        <v>0</v>
      </c>
      <c r="BD450" s="771">
        <f>+T5studenti[[#This Row],[PPS_lv2]]*T5studenti[[#This Row],[KO]]*T5studenti[[#This Row],[KAP]]</f>
        <v>0</v>
      </c>
      <c r="BE450" s="771">
        <f>+T5studenti[[#This Row],[PPS_lv3]]*T5studenti[[#This Row],[KO]]*T5studenti[[#This Row],[KAP]]</f>
        <v>0</v>
      </c>
      <c r="BF450" s="1195">
        <f t="shared" si="117"/>
        <v>0</v>
      </c>
      <c r="BG450" s="771">
        <f t="shared" si="126"/>
        <v>0</v>
      </c>
      <c r="BH450" s="771">
        <f t="shared" si="118"/>
        <v>0</v>
      </c>
      <c r="BI450" s="1196">
        <f t="shared" si="119"/>
        <v>49</v>
      </c>
      <c r="BJ450" s="773">
        <f t="shared" si="120"/>
        <v>0</v>
      </c>
      <c r="BK450" s="1267" t="str">
        <f t="shared" si="121"/>
        <v>UCM</v>
      </c>
      <c r="BL450" s="771">
        <f t="shared" si="122"/>
        <v>0</v>
      </c>
      <c r="BM450" s="3332">
        <f t="shared" si="123"/>
        <v>49</v>
      </c>
      <c r="BN450" s="3332">
        <f t="shared" si="124"/>
        <v>0</v>
      </c>
      <c r="BO450" s="3332">
        <f t="shared" si="125"/>
        <v>0</v>
      </c>
    </row>
    <row r="451" spans="1:67" ht="14.45" customHeight="1">
      <c r="A451" s="2278">
        <v>720000000</v>
      </c>
      <c r="B451" s="2278">
        <v>720010000</v>
      </c>
      <c r="C451" s="2278">
        <v>107074</v>
      </c>
      <c r="D451" s="771" t="s">
        <v>90</v>
      </c>
      <c r="E451" s="771" t="s">
        <v>878</v>
      </c>
      <c r="F451" s="771" t="s">
        <v>297</v>
      </c>
      <c r="G451" s="771" t="s">
        <v>2296</v>
      </c>
      <c r="H451" s="771">
        <v>0</v>
      </c>
      <c r="I451" s="771">
        <v>0</v>
      </c>
      <c r="J451" s="771">
        <v>0</v>
      </c>
      <c r="K451" s="771">
        <v>3</v>
      </c>
      <c r="L451" s="771">
        <v>1</v>
      </c>
      <c r="M451" s="771">
        <v>1</v>
      </c>
      <c r="N451" s="771">
        <f t="shared" ref="N451:N514" si="127">+IF(M451=5,1,IF(M451=4,2,M451))</f>
        <v>1</v>
      </c>
      <c r="O451" s="771">
        <v>7</v>
      </c>
      <c r="P451" s="771">
        <v>7</v>
      </c>
      <c r="Q451" s="1210">
        <v>0</v>
      </c>
      <c r="R451" s="1210">
        <v>0</v>
      </c>
      <c r="S451" s="1210">
        <v>0</v>
      </c>
      <c r="T451" s="1210">
        <v>0</v>
      </c>
      <c r="U451" s="1210">
        <v>0</v>
      </c>
      <c r="V451" s="1210">
        <v>0</v>
      </c>
      <c r="W451" s="1210">
        <v>0</v>
      </c>
      <c r="X451" s="1210">
        <v>0</v>
      </c>
      <c r="Y451" s="1210">
        <v>0</v>
      </c>
      <c r="Z451" s="1210">
        <v>0</v>
      </c>
      <c r="AA451" s="1210">
        <v>0</v>
      </c>
      <c r="AB451" s="1210">
        <v>0</v>
      </c>
      <c r="AC451" s="1210">
        <v>2</v>
      </c>
      <c r="AD451" s="1210">
        <v>2</v>
      </c>
      <c r="AE451" s="1210">
        <v>20</v>
      </c>
      <c r="AF451" s="1210">
        <v>17</v>
      </c>
      <c r="AG451" s="1210">
        <v>0</v>
      </c>
      <c r="AH451" s="1210">
        <v>0</v>
      </c>
      <c r="AI451" s="1210">
        <v>1</v>
      </c>
      <c r="AJ451" s="1210">
        <v>1</v>
      </c>
      <c r="AK451" s="1210">
        <v>427</v>
      </c>
      <c r="AL451" s="1210">
        <v>17</v>
      </c>
      <c r="AM4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696969696969702</v>
      </c>
      <c r="AN451" s="1921">
        <f t="shared" ref="AN451:AN514" si="128">(+Q451+S451+U451+W451+Y451+AA451+AC451+AE451+AG451+AI451+AK451-(+R451+T451+V451+X451+Z451+AB451+AD451+AF451+AH451+AJ451+AL451))*IF(J451&gt;0,0.5,1)</f>
        <v>413</v>
      </c>
      <c r="AO451" s="1194">
        <f t="shared" ref="AO451:AO514" si="129">+IF(M451=3,0,1)*IF(L451=1,1,0)*(+Q451+S451+U451+W451+Y451+AA451+AC451+AE451+AG451+AI451+AK451)*IF(J451&gt;0,0.5,1)</f>
        <v>450</v>
      </c>
      <c r="AP451" s="2562">
        <f>+IF(L451=1,1,0)*IF(VLOOKUP(G451,Tab_odbory[],7,FALSE)=-1,VLOOKUP(I451,Tab_predmety[],4,FALSE),OR(VLOOKUP(G451,Tab_odbory[],7,FALSE),(IF(H451=0,0,VLOOKUP(H451,Tab_odbory[],7,FALSE)&gt;0))))*IF(AM451&gt;=K_KAP,1,0)*(+Q451+S451+U451+W451+Y451+AA451+AC451+AE451+AG451+AI451+AK451)*IF(J451&gt;0,0.5,1)</f>
        <v>0</v>
      </c>
      <c r="AQ451" s="801">
        <f>+IF(L451=1,1,0)*IF(VLOOKUP(G451,Tab_odbory[],8,FALSE)=-1,VLOOKUP(I451,Tab_predmety[],5,FALSE),VLOOKUP(G451,Tab_odbory[],8,FALSE))*IF(AM451&gt;=K_KAP,1,0)*AN451</f>
        <v>0</v>
      </c>
      <c r="AR451" s="771">
        <f t="shared" ref="AR451:AR514" si="130">+AN451*IF(L451=1,1,0)</f>
        <v>413</v>
      </c>
      <c r="AS451" s="771">
        <f>+T5studenti[[#This Row],[2021]]-T5studenti[[#This Row],[2021 pay]]</f>
        <v>410</v>
      </c>
      <c r="AT451" s="771">
        <f>+T5studenti[[#This Row],[2020]]+T5studenti[[#This Row],[2019]]-T5studenti[[#This Row],[2019 pay]]-T5studenti[[#This Row],[2020 pay]]</f>
        <v>0</v>
      </c>
      <c r="AU4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451" s="1409">
        <f t="shared" ref="AV451:AV514" si="131">+IF(L451=1,1,0)*IF(M451=1,Bc_p,IF(M451=3,Drš*3/K451,IF(M451=4,Sp_p,IF(M451=5,Pr_p,MI))))</f>
        <v>0.7</v>
      </c>
      <c r="AW451" s="1409">
        <f t="shared" ref="AW451:AW514" si="132">+IF(L451=1,1,0)*IF(M451=1,Bc_v,IF(M451=3,Drš*3/K451,IF(M451=4,Sp_v,IF(M451=5,Pr_v,MI))))</f>
        <v>1</v>
      </c>
      <c r="AX451" s="1918">
        <f t="shared" ref="AX451:AX514" si="133">+IF(L451=1,1,0)*IF(M451=1,Bc_v,IF(M451=3,Drš*3/K451,IF(M451=4,MI,IF(M451=5,Pr_v,MI))))</f>
        <v>1</v>
      </c>
      <c r="AY451" s="771">
        <f t="shared" ref="AY451:AY514" si="134">+VLOOKUP(O451,koef_kp,9,FALSE)/2+VLOOKUP(P451,koef_kp,9,FALSE)/2</f>
        <v>1.19</v>
      </c>
      <c r="AZ4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0</v>
      </c>
      <c r="BA4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1" s="771">
        <f>+T5studenti[[#This Row],[PPS_lv1]]*T5studenti[[#This Row],[KO]]*T5studenti[[#This Row],[KAP]]</f>
        <v>326.79924242424244</v>
      </c>
      <c r="BD451" s="771">
        <f>+T5studenti[[#This Row],[PPS_lv2]]*T5studenti[[#This Row],[KO]]*T5studenti[[#This Row],[KAP]]</f>
        <v>0</v>
      </c>
      <c r="BE451" s="771">
        <f>+T5studenti[[#This Row],[PPS_lv3]]*T5studenti[[#This Row],[KO]]*T5studenti[[#This Row],[KAP]]</f>
        <v>0</v>
      </c>
      <c r="BF451" s="1195">
        <f t="shared" ref="BF451:BF514" si="135">+IF(J451&gt;0,0.5,1)*(AV451*(AK451-AL451)+AW451*(AI451+AG451-AJ451-AH451)+AX451*(+Q451+S451+U451+W451+Y451+AA451+AC451+AE451-R451-T451-V451-X451-Z451-AB451-AD451-AF451))</f>
        <v>290</v>
      </c>
      <c r="BG451" s="771">
        <f t="shared" si="126"/>
        <v>345.09999999999997</v>
      </c>
      <c r="BH451" s="771">
        <f t="shared" ref="BH451:BH514" si="136">+BG451*AM451</f>
        <v>326.79924242424244</v>
      </c>
      <c r="BI451" s="1196">
        <f t="shared" ref="BI451:BI514" si="137">+(+Q451+S451+U451+W451+Y451+AA451+AC451+AE451+AG451+AI451+AK451)*IF(J451&gt;0,0.5,1)</f>
        <v>450</v>
      </c>
      <c r="BJ451" s="773">
        <f t="shared" ref="BJ451:BJ514" si="138">+IF(M451=3,1,0)*IF(L451=1,1,0)*AN451</f>
        <v>0</v>
      </c>
      <c r="BK451" s="1267" t="str">
        <f t="shared" ref="BK451:BK514" si="139">VLOOKUP(A451,KOD_VVŠ,3,FALSE)</f>
        <v>UCM</v>
      </c>
      <c r="BL451" s="771">
        <f t="shared" ref="BL451:BL514" si="140">+(AK451-AL451)*AM451*AY451*AX451</f>
        <v>462.02651515151513</v>
      </c>
      <c r="BM451" s="3332">
        <f t="shared" ref="BM451:BM514" si="141">(+R451+T451+V451+X451+Z451+AB451+AD451+AF451+AH451+AJ451+AL451)*IF(J451&gt;0,0.5,1)</f>
        <v>37</v>
      </c>
      <c r="BN451" s="3332">
        <f t="shared" ref="BN451:BN514" si="142">(+Q451+S451+U451+W451+Y451+AA451+AC451+AE451+AG451+AI451+AK451-(+R451+T451+V451+X451+Z451+AB451+AD451+AF451+AH451+AJ451+AL451))*IF(J451&gt;0,0.5,1)*IF(L451=1,1,0)</f>
        <v>413</v>
      </c>
      <c r="BO451" s="3332">
        <f t="shared" ref="BO451:BO514" si="143">(+Q451+S451+U451+W451+Y451+AA451+AC451+AE451+AG451+AI451+AK451)*IF(J451&gt;0,0.5,1)*IF(L451=1,1,0)</f>
        <v>450</v>
      </c>
    </row>
    <row r="452" spans="1:67" ht="14.45" customHeight="1">
      <c r="A452" s="2278">
        <v>720000000</v>
      </c>
      <c r="B452" s="2278">
        <v>720010000</v>
      </c>
      <c r="C452" s="2278">
        <v>100998</v>
      </c>
      <c r="D452" s="771" t="s">
        <v>90</v>
      </c>
      <c r="E452" s="771" t="s">
        <v>878</v>
      </c>
      <c r="F452" s="771" t="s">
        <v>1697</v>
      </c>
      <c r="G452" s="771" t="s">
        <v>2296</v>
      </c>
      <c r="H452" s="771">
        <v>0</v>
      </c>
      <c r="I452" s="771">
        <v>0</v>
      </c>
      <c r="J452" s="771">
        <v>0</v>
      </c>
      <c r="K452" s="771">
        <v>3</v>
      </c>
      <c r="L452" s="771">
        <v>1</v>
      </c>
      <c r="M452" s="771">
        <v>1</v>
      </c>
      <c r="N452" s="771">
        <f t="shared" si="127"/>
        <v>1</v>
      </c>
      <c r="O452" s="771">
        <v>7</v>
      </c>
      <c r="P452" s="771">
        <v>7</v>
      </c>
      <c r="Q452" s="1210">
        <v>0</v>
      </c>
      <c r="R452" s="1210">
        <v>0</v>
      </c>
      <c r="S452" s="1210">
        <v>0</v>
      </c>
      <c r="T452" s="1210">
        <v>0</v>
      </c>
      <c r="U452" s="1210">
        <v>0</v>
      </c>
      <c r="V452" s="1210">
        <v>0</v>
      </c>
      <c r="W452" s="1210">
        <v>0</v>
      </c>
      <c r="X452" s="1210">
        <v>0</v>
      </c>
      <c r="Y452" s="1210">
        <v>0</v>
      </c>
      <c r="Z452" s="1210">
        <v>0</v>
      </c>
      <c r="AA452" s="1210">
        <v>0</v>
      </c>
      <c r="AB452" s="1210">
        <v>0</v>
      </c>
      <c r="AC452" s="1210">
        <v>1</v>
      </c>
      <c r="AD452" s="1210">
        <v>1</v>
      </c>
      <c r="AE452" s="1210">
        <v>15</v>
      </c>
      <c r="AF452" s="1210">
        <v>15</v>
      </c>
      <c r="AG452" s="1210">
        <v>0</v>
      </c>
      <c r="AH452" s="1210">
        <v>0</v>
      </c>
      <c r="AI452" s="1210">
        <v>0</v>
      </c>
      <c r="AJ452" s="1210">
        <v>0</v>
      </c>
      <c r="AK452" s="1210">
        <v>182</v>
      </c>
      <c r="AL452" s="1210">
        <v>6</v>
      </c>
      <c r="AM4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452" s="1921">
        <f t="shared" si="128"/>
        <v>176</v>
      </c>
      <c r="AO452" s="1194">
        <f t="shared" si="129"/>
        <v>198</v>
      </c>
      <c r="AP452" s="2562">
        <f>+IF(L452=1,1,0)*IF(VLOOKUP(G452,Tab_odbory[],7,FALSE)=-1,VLOOKUP(I452,Tab_predmety[],4,FALSE),OR(VLOOKUP(G452,Tab_odbory[],7,FALSE),(IF(H452=0,0,VLOOKUP(H452,Tab_odbory[],7,FALSE)&gt;0))))*IF(AM452&gt;=K_KAP,1,0)*(+Q452+S452+U452+W452+Y452+AA452+AC452+AE452+AG452+AI452+AK452)*IF(J452&gt;0,0.5,1)</f>
        <v>0</v>
      </c>
      <c r="AQ452" s="801">
        <f>+IF(L452=1,1,0)*IF(VLOOKUP(G452,Tab_odbory[],8,FALSE)=-1,VLOOKUP(I452,Tab_predmety[],5,FALSE),VLOOKUP(G452,Tab_odbory[],8,FALSE))*IF(AM452&gt;=K_KAP,1,0)*AN452</f>
        <v>0</v>
      </c>
      <c r="AR452" s="771">
        <f t="shared" si="130"/>
        <v>176</v>
      </c>
      <c r="AS452" s="771">
        <f>+T5studenti[[#This Row],[2021]]-T5studenti[[#This Row],[2021 pay]]</f>
        <v>176</v>
      </c>
      <c r="AT452" s="771">
        <f>+T5studenti[[#This Row],[2020]]+T5studenti[[#This Row],[2019]]-T5studenti[[#This Row],[2019 pay]]-T5studenti[[#This Row],[2020 pay]]</f>
        <v>0</v>
      </c>
      <c r="AU4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2" s="1409">
        <f t="shared" si="131"/>
        <v>0.7</v>
      </c>
      <c r="AW452" s="1409">
        <f t="shared" si="132"/>
        <v>1</v>
      </c>
      <c r="AX452" s="1918">
        <f t="shared" si="133"/>
        <v>1</v>
      </c>
      <c r="AY452" s="771">
        <f t="shared" si="134"/>
        <v>1.19</v>
      </c>
      <c r="AZ4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3.19999999999999</v>
      </c>
      <c r="BA4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2" s="771">
        <f>+T5studenti[[#This Row],[PPS_lv1]]*T5studenti[[#This Row],[KO]]*T5studenti[[#This Row],[KAP]]</f>
        <v>140.96923076923076</v>
      </c>
      <c r="BD452" s="771">
        <f>+T5studenti[[#This Row],[PPS_lv2]]*T5studenti[[#This Row],[KO]]*T5studenti[[#This Row],[KAP]]</f>
        <v>0</v>
      </c>
      <c r="BE452" s="771">
        <f>+T5studenti[[#This Row],[PPS_lv3]]*T5studenti[[#This Row],[KO]]*T5studenti[[#This Row],[KAP]]</f>
        <v>0</v>
      </c>
      <c r="BF452" s="1195">
        <f t="shared" si="135"/>
        <v>123.19999999999999</v>
      </c>
      <c r="BG452" s="771">
        <f t="shared" ref="BG452:BG515" si="144">+AY452*BF452</f>
        <v>146.60799999999998</v>
      </c>
      <c r="BH452" s="771">
        <f t="shared" si="136"/>
        <v>140.96923076923076</v>
      </c>
      <c r="BI452" s="1196">
        <f t="shared" si="137"/>
        <v>198</v>
      </c>
      <c r="BJ452" s="773">
        <f t="shared" si="138"/>
        <v>0</v>
      </c>
      <c r="BK452" s="1267" t="str">
        <f t="shared" si="139"/>
        <v>UCM</v>
      </c>
      <c r="BL452" s="771">
        <f t="shared" si="140"/>
        <v>201.38461538461536</v>
      </c>
      <c r="BM452" s="3332">
        <f t="shared" si="141"/>
        <v>22</v>
      </c>
      <c r="BN452" s="3332">
        <f t="shared" si="142"/>
        <v>176</v>
      </c>
      <c r="BO452" s="3332">
        <f t="shared" si="143"/>
        <v>198</v>
      </c>
    </row>
    <row r="453" spans="1:67" ht="14.45" customHeight="1">
      <c r="A453" s="2278">
        <v>720000000</v>
      </c>
      <c r="B453" s="2278">
        <v>720030000</v>
      </c>
      <c r="C453" s="2278">
        <v>107028</v>
      </c>
      <c r="D453" s="771" t="s">
        <v>90</v>
      </c>
      <c r="E453" s="771" t="s">
        <v>194</v>
      </c>
      <c r="F453" s="771" t="s">
        <v>71</v>
      </c>
      <c r="G453" s="771" t="s">
        <v>2292</v>
      </c>
      <c r="H453" s="771">
        <v>0</v>
      </c>
      <c r="I453" s="771">
        <v>0</v>
      </c>
      <c r="J453" s="771">
        <v>0</v>
      </c>
      <c r="K453" s="771">
        <v>4</v>
      </c>
      <c r="L453" s="771">
        <v>1</v>
      </c>
      <c r="M453" s="771">
        <v>3</v>
      </c>
      <c r="N453" s="771">
        <f t="shared" si="127"/>
        <v>3</v>
      </c>
      <c r="O453" s="771">
        <v>20</v>
      </c>
      <c r="P453" s="771">
        <v>20</v>
      </c>
      <c r="Q453" s="1210">
        <v>0</v>
      </c>
      <c r="R453" s="1210">
        <v>0</v>
      </c>
      <c r="S453" s="1210">
        <v>0</v>
      </c>
      <c r="T453" s="1210">
        <v>0</v>
      </c>
      <c r="U453" s="1210">
        <v>0</v>
      </c>
      <c r="V453" s="1210">
        <v>0</v>
      </c>
      <c r="W453" s="1210">
        <v>0</v>
      </c>
      <c r="X453" s="1210">
        <v>0</v>
      </c>
      <c r="Y453" s="1210">
        <v>0</v>
      </c>
      <c r="Z453" s="1210">
        <v>0</v>
      </c>
      <c r="AA453" s="1210">
        <v>0</v>
      </c>
      <c r="AB453" s="1210">
        <v>0</v>
      </c>
      <c r="AC453" s="1210">
        <v>1</v>
      </c>
      <c r="AD453" s="1210">
        <v>1</v>
      </c>
      <c r="AE453" s="1210">
        <v>1</v>
      </c>
      <c r="AF453" s="1210">
        <v>0</v>
      </c>
      <c r="AG453" s="1210">
        <v>1</v>
      </c>
      <c r="AH453" s="1210">
        <v>0</v>
      </c>
      <c r="AI453" s="1210">
        <v>2</v>
      </c>
      <c r="AJ453" s="1210">
        <v>0</v>
      </c>
      <c r="AK453" s="1210">
        <v>2</v>
      </c>
      <c r="AL453" s="1210">
        <v>0</v>
      </c>
      <c r="AM4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3" s="1921">
        <f t="shared" si="128"/>
        <v>6</v>
      </c>
      <c r="AO453" s="1194">
        <f t="shared" si="129"/>
        <v>0</v>
      </c>
      <c r="AP453" s="2562">
        <f>+IF(L453=1,1,0)*IF(VLOOKUP(G453,Tab_odbory[],7,FALSE)=-1,VLOOKUP(I453,Tab_predmety[],4,FALSE),OR(VLOOKUP(G453,Tab_odbory[],7,FALSE),(IF(H453=0,0,VLOOKUP(H453,Tab_odbory[],7,FALSE)&gt;0))))*IF(AM453&gt;=K_KAP,1,0)*(+Q453+S453+U453+W453+Y453+AA453+AC453+AE453+AG453+AI453+AK453)*IF(J453&gt;0,0.5,1)</f>
        <v>0</v>
      </c>
      <c r="AQ453" s="801">
        <f>+IF(L453=1,1,0)*IF(VLOOKUP(G453,Tab_odbory[],8,FALSE)=-1,VLOOKUP(I453,Tab_predmety[],5,FALSE),VLOOKUP(G453,Tab_odbory[],8,FALSE))*IF(AM453&gt;=K_KAP,1,0)*AN453</f>
        <v>0</v>
      </c>
      <c r="AR453" s="771">
        <f t="shared" si="130"/>
        <v>6</v>
      </c>
      <c r="AS453" s="771">
        <f>+T5studenti[[#This Row],[2021]]-T5studenti[[#This Row],[2021 pay]]</f>
        <v>2</v>
      </c>
      <c r="AT453" s="771">
        <f>+T5studenti[[#This Row],[2020]]+T5studenti[[#This Row],[2019]]-T5studenti[[#This Row],[2019 pay]]-T5studenti[[#This Row],[2020 pay]]</f>
        <v>3</v>
      </c>
      <c r="AU4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53" s="1409">
        <f t="shared" si="131"/>
        <v>3</v>
      </c>
      <c r="AW453" s="1409">
        <f t="shared" si="132"/>
        <v>3</v>
      </c>
      <c r="AX453" s="1918">
        <f t="shared" si="133"/>
        <v>3</v>
      </c>
      <c r="AY453" s="771">
        <f t="shared" si="134"/>
        <v>1.1000000000000001</v>
      </c>
      <c r="AZ4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453" s="771">
        <f>+T5studenti[[#This Row],[PPS_lv1]]*T5studenti[[#This Row],[KO]]*T5studenti[[#This Row],[KAP]]</f>
        <v>0</v>
      </c>
      <c r="BD453" s="771">
        <f>+T5studenti[[#This Row],[PPS_lv2]]*T5studenti[[#This Row],[KO]]*T5studenti[[#This Row],[KAP]]</f>
        <v>0</v>
      </c>
      <c r="BE453" s="771">
        <f>+T5studenti[[#This Row],[PPS_lv3]]*T5studenti[[#This Row],[KO]]*T5studenti[[#This Row],[KAP]]</f>
        <v>19.8</v>
      </c>
      <c r="BF453" s="1195">
        <f t="shared" si="135"/>
        <v>18</v>
      </c>
      <c r="BG453" s="771">
        <f t="shared" si="144"/>
        <v>19.8</v>
      </c>
      <c r="BH453" s="771">
        <f t="shared" si="136"/>
        <v>19.8</v>
      </c>
      <c r="BI453" s="1196">
        <f t="shared" si="137"/>
        <v>7</v>
      </c>
      <c r="BJ453" s="773">
        <f t="shared" si="138"/>
        <v>6</v>
      </c>
      <c r="BK453" s="1267" t="str">
        <f t="shared" si="139"/>
        <v>UCM</v>
      </c>
      <c r="BL453" s="771">
        <f t="shared" si="140"/>
        <v>6.6000000000000005</v>
      </c>
      <c r="BM453" s="3332">
        <f t="shared" si="141"/>
        <v>1</v>
      </c>
      <c r="BN453" s="3332">
        <f t="shared" si="142"/>
        <v>6</v>
      </c>
      <c r="BO453" s="3332">
        <f t="shared" si="143"/>
        <v>7</v>
      </c>
    </row>
    <row r="454" spans="1:67" ht="14.45" customHeight="1">
      <c r="A454" s="2278">
        <v>720000000</v>
      </c>
      <c r="B454" s="2278">
        <v>720020000</v>
      </c>
      <c r="C454" s="2278">
        <v>107120</v>
      </c>
      <c r="D454" s="771" t="s">
        <v>90</v>
      </c>
      <c r="E454" s="771" t="s">
        <v>963</v>
      </c>
      <c r="F454" s="771" t="s">
        <v>648</v>
      </c>
      <c r="G454" s="771" t="s">
        <v>1994</v>
      </c>
      <c r="H454" s="771">
        <v>0</v>
      </c>
      <c r="I454" s="771">
        <v>0</v>
      </c>
      <c r="J454" s="771">
        <v>0</v>
      </c>
      <c r="K454" s="771">
        <v>3</v>
      </c>
      <c r="L454" s="771">
        <v>1</v>
      </c>
      <c r="M454" s="771">
        <v>1</v>
      </c>
      <c r="N454" s="771">
        <f t="shared" si="127"/>
        <v>1</v>
      </c>
      <c r="O454" s="771">
        <v>4</v>
      </c>
      <c r="P454" s="771">
        <v>4</v>
      </c>
      <c r="Q454" s="1210">
        <v>0</v>
      </c>
      <c r="R454" s="1210">
        <v>0</v>
      </c>
      <c r="S454" s="1210">
        <v>0</v>
      </c>
      <c r="T454" s="1210">
        <v>0</v>
      </c>
      <c r="U454" s="1210">
        <v>0</v>
      </c>
      <c r="V454" s="1210">
        <v>0</v>
      </c>
      <c r="W454" s="1210">
        <v>0</v>
      </c>
      <c r="X454" s="1210">
        <v>0</v>
      </c>
      <c r="Y454" s="1210">
        <v>0</v>
      </c>
      <c r="Z454" s="1210">
        <v>0</v>
      </c>
      <c r="AA454" s="1210">
        <v>0</v>
      </c>
      <c r="AB454" s="1210">
        <v>0</v>
      </c>
      <c r="AC454" s="1210">
        <v>1</v>
      </c>
      <c r="AD454" s="1210">
        <v>1</v>
      </c>
      <c r="AE454" s="1210">
        <v>1</v>
      </c>
      <c r="AF454" s="1210">
        <v>1</v>
      </c>
      <c r="AG454" s="1210">
        <v>24</v>
      </c>
      <c r="AH454" s="1210">
        <v>4</v>
      </c>
      <c r="AI454" s="1210">
        <v>25</v>
      </c>
      <c r="AJ454" s="1210">
        <v>1</v>
      </c>
      <c r="AK454" s="1210">
        <v>53</v>
      </c>
      <c r="AL454" s="1210">
        <v>4</v>
      </c>
      <c r="AM4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4" s="1921">
        <f t="shared" si="128"/>
        <v>93</v>
      </c>
      <c r="AO454" s="1194">
        <f t="shared" si="129"/>
        <v>104</v>
      </c>
      <c r="AP454" s="2562">
        <f>+IF(L454=1,1,0)*IF(VLOOKUP(G454,Tab_odbory[],7,FALSE)=-1,VLOOKUP(I454,Tab_predmety[],4,FALSE),OR(VLOOKUP(G454,Tab_odbory[],7,FALSE),(IF(H454=0,0,VLOOKUP(H454,Tab_odbory[],7,FALSE)&gt;0))))*IF(AM454&gt;=K_KAP,1,0)*(+Q454+S454+U454+W454+Y454+AA454+AC454+AE454+AG454+AI454+AK454)*IF(J454&gt;0,0.5,1)</f>
        <v>104</v>
      </c>
      <c r="AQ454" s="801">
        <f>+IF(L454=1,1,0)*IF(VLOOKUP(G454,Tab_odbory[],8,FALSE)=-1,VLOOKUP(I454,Tab_predmety[],5,FALSE),VLOOKUP(G454,Tab_odbory[],8,FALSE))*IF(AM454&gt;=K_KAP,1,0)*AN454</f>
        <v>93</v>
      </c>
      <c r="AR454" s="771">
        <f t="shared" si="130"/>
        <v>93</v>
      </c>
      <c r="AS454" s="771">
        <f>+T5studenti[[#This Row],[2021]]-T5studenti[[#This Row],[2021 pay]]</f>
        <v>49</v>
      </c>
      <c r="AT454" s="771">
        <f>+T5studenti[[#This Row],[2020]]+T5studenti[[#This Row],[2019]]-T5studenti[[#This Row],[2019 pay]]-T5studenti[[#This Row],[2020 pay]]</f>
        <v>44</v>
      </c>
      <c r="AU4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4" s="1409">
        <f t="shared" si="131"/>
        <v>0.7</v>
      </c>
      <c r="AW454" s="1409">
        <f t="shared" si="132"/>
        <v>1</v>
      </c>
      <c r="AX454" s="1918">
        <f t="shared" si="133"/>
        <v>1</v>
      </c>
      <c r="AY454" s="771">
        <f t="shared" si="134"/>
        <v>1.48</v>
      </c>
      <c r="AZ4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8.3</v>
      </c>
      <c r="BA4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4" s="771">
        <f>+T5studenti[[#This Row],[PPS_lv1]]*T5studenti[[#This Row],[KO]]*T5studenti[[#This Row],[KAP]]</f>
        <v>115.884</v>
      </c>
      <c r="BD454" s="771">
        <f>+T5studenti[[#This Row],[PPS_lv2]]*T5studenti[[#This Row],[KO]]*T5studenti[[#This Row],[KAP]]</f>
        <v>0</v>
      </c>
      <c r="BE454" s="771">
        <f>+T5studenti[[#This Row],[PPS_lv3]]*T5studenti[[#This Row],[KO]]*T5studenti[[#This Row],[KAP]]</f>
        <v>0</v>
      </c>
      <c r="BF454" s="1195">
        <f t="shared" si="135"/>
        <v>78.3</v>
      </c>
      <c r="BG454" s="771">
        <f t="shared" si="144"/>
        <v>115.884</v>
      </c>
      <c r="BH454" s="771">
        <f t="shared" si="136"/>
        <v>115.884</v>
      </c>
      <c r="BI454" s="1196">
        <f t="shared" si="137"/>
        <v>104</v>
      </c>
      <c r="BJ454" s="773">
        <f t="shared" si="138"/>
        <v>0</v>
      </c>
      <c r="BK454" s="1267" t="str">
        <f t="shared" si="139"/>
        <v>UCM</v>
      </c>
      <c r="BL454" s="771">
        <f t="shared" si="140"/>
        <v>72.52</v>
      </c>
      <c r="BM454" s="3332">
        <f t="shared" si="141"/>
        <v>11</v>
      </c>
      <c r="BN454" s="3332">
        <f t="shared" si="142"/>
        <v>93</v>
      </c>
      <c r="BO454" s="3332">
        <f t="shared" si="143"/>
        <v>104</v>
      </c>
    </row>
    <row r="455" spans="1:67" ht="14.45" customHeight="1">
      <c r="A455" s="2278">
        <v>720000000</v>
      </c>
      <c r="B455" s="2278">
        <v>720010000</v>
      </c>
      <c r="C455" s="2278">
        <v>107067</v>
      </c>
      <c r="D455" s="771" t="s">
        <v>90</v>
      </c>
      <c r="E455" s="771" t="s">
        <v>878</v>
      </c>
      <c r="F455" s="771" t="s">
        <v>297</v>
      </c>
      <c r="G455" s="771" t="s">
        <v>2325</v>
      </c>
      <c r="H455" s="771">
        <v>0</v>
      </c>
      <c r="I455" s="771">
        <v>0</v>
      </c>
      <c r="J455" s="771">
        <v>0</v>
      </c>
      <c r="K455" s="771">
        <v>4</v>
      </c>
      <c r="L455" s="771">
        <v>2</v>
      </c>
      <c r="M455" s="771">
        <v>3</v>
      </c>
      <c r="N455" s="771">
        <f t="shared" si="127"/>
        <v>3</v>
      </c>
      <c r="O455" s="771">
        <v>20</v>
      </c>
      <c r="P455" s="771">
        <v>20</v>
      </c>
      <c r="Q455" s="1210">
        <v>0</v>
      </c>
      <c r="R455" s="1210">
        <v>0</v>
      </c>
      <c r="S455" s="1210">
        <v>0</v>
      </c>
      <c r="T455" s="1210">
        <v>0</v>
      </c>
      <c r="U455" s="1210">
        <v>0</v>
      </c>
      <c r="V455" s="1210">
        <v>0</v>
      </c>
      <c r="W455" s="1210">
        <v>0</v>
      </c>
      <c r="X455" s="1210">
        <v>0</v>
      </c>
      <c r="Y455" s="1210">
        <v>0</v>
      </c>
      <c r="Z455" s="1210">
        <v>0</v>
      </c>
      <c r="AA455" s="1210">
        <v>0</v>
      </c>
      <c r="AB455" s="1210">
        <v>0</v>
      </c>
      <c r="AC455" s="1210">
        <v>1</v>
      </c>
      <c r="AD455" s="1210">
        <v>1</v>
      </c>
      <c r="AE455" s="1210">
        <v>1</v>
      </c>
      <c r="AF455" s="1210">
        <v>1</v>
      </c>
      <c r="AG455" s="1210">
        <v>2</v>
      </c>
      <c r="AH455" s="1210">
        <v>2</v>
      </c>
      <c r="AI455" s="1210">
        <v>1</v>
      </c>
      <c r="AJ455" s="1210">
        <v>1</v>
      </c>
      <c r="AK455" s="1210">
        <v>0</v>
      </c>
      <c r="AL455" s="1210">
        <v>0</v>
      </c>
      <c r="AM4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5" s="1921">
        <f t="shared" si="128"/>
        <v>0</v>
      </c>
      <c r="AO455" s="1194">
        <f t="shared" si="129"/>
        <v>0</v>
      </c>
      <c r="AP455" s="2562">
        <f>+IF(L455=1,1,0)*IF(VLOOKUP(G455,Tab_odbory[],7,FALSE)=-1,VLOOKUP(I455,Tab_predmety[],4,FALSE),OR(VLOOKUP(G455,Tab_odbory[],7,FALSE),(IF(H455=0,0,VLOOKUP(H455,Tab_odbory[],7,FALSE)&gt;0))))*IF(AM455&gt;=K_KAP,1,0)*(+Q455+S455+U455+W455+Y455+AA455+AC455+AE455+AG455+AI455+AK455)*IF(J455&gt;0,0.5,1)</f>
        <v>0</v>
      </c>
      <c r="AQ455" s="801">
        <f>+IF(L455=1,1,0)*IF(VLOOKUP(G455,Tab_odbory[],8,FALSE)=-1,VLOOKUP(I455,Tab_predmety[],5,FALSE),VLOOKUP(G455,Tab_odbory[],8,FALSE))*IF(AM455&gt;=K_KAP,1,0)*AN455</f>
        <v>0</v>
      </c>
      <c r="AR455" s="771">
        <f t="shared" si="130"/>
        <v>0</v>
      </c>
      <c r="AS455" s="771">
        <f>+T5studenti[[#This Row],[2021]]-T5studenti[[#This Row],[2021 pay]]</f>
        <v>0</v>
      </c>
      <c r="AT455" s="771">
        <f>+T5studenti[[#This Row],[2020]]+T5studenti[[#This Row],[2019]]-T5studenti[[#This Row],[2019 pay]]-T5studenti[[#This Row],[2020 pay]]</f>
        <v>0</v>
      </c>
      <c r="AU4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5" s="1409">
        <f t="shared" si="131"/>
        <v>0</v>
      </c>
      <c r="AW455" s="1409">
        <f t="shared" si="132"/>
        <v>0</v>
      </c>
      <c r="AX455" s="1918">
        <f t="shared" si="133"/>
        <v>0</v>
      </c>
      <c r="AY455" s="771">
        <f t="shared" si="134"/>
        <v>1.1000000000000001</v>
      </c>
      <c r="AZ4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5" s="771">
        <f>+T5studenti[[#This Row],[PPS_lv1]]*T5studenti[[#This Row],[KO]]*T5studenti[[#This Row],[KAP]]</f>
        <v>0</v>
      </c>
      <c r="BD455" s="771">
        <f>+T5studenti[[#This Row],[PPS_lv2]]*T5studenti[[#This Row],[KO]]*T5studenti[[#This Row],[KAP]]</f>
        <v>0</v>
      </c>
      <c r="BE455" s="771">
        <f>+T5studenti[[#This Row],[PPS_lv3]]*T5studenti[[#This Row],[KO]]*T5studenti[[#This Row],[KAP]]</f>
        <v>0</v>
      </c>
      <c r="BF455" s="1195">
        <f t="shared" si="135"/>
        <v>0</v>
      </c>
      <c r="BG455" s="771">
        <f t="shared" si="144"/>
        <v>0</v>
      </c>
      <c r="BH455" s="771">
        <f t="shared" si="136"/>
        <v>0</v>
      </c>
      <c r="BI455" s="1196">
        <f t="shared" si="137"/>
        <v>5</v>
      </c>
      <c r="BJ455" s="773">
        <f t="shared" si="138"/>
        <v>0</v>
      </c>
      <c r="BK455" s="1267" t="str">
        <f t="shared" si="139"/>
        <v>UCM</v>
      </c>
      <c r="BL455" s="771">
        <f t="shared" si="140"/>
        <v>0</v>
      </c>
      <c r="BM455" s="3332">
        <f t="shared" si="141"/>
        <v>5</v>
      </c>
      <c r="BN455" s="3332">
        <f t="shared" si="142"/>
        <v>0</v>
      </c>
      <c r="BO455" s="3332">
        <f t="shared" si="143"/>
        <v>0</v>
      </c>
    </row>
    <row r="456" spans="1:67" ht="14.45" customHeight="1">
      <c r="A456" s="2278">
        <v>720000000</v>
      </c>
      <c r="B456" s="2278">
        <v>720010000</v>
      </c>
      <c r="C456" s="2278">
        <v>107056</v>
      </c>
      <c r="D456" s="771" t="s">
        <v>90</v>
      </c>
      <c r="E456" s="771" t="s">
        <v>878</v>
      </c>
      <c r="F456" s="771" t="s">
        <v>879</v>
      </c>
      <c r="G456" s="771" t="s">
        <v>2325</v>
      </c>
      <c r="H456" s="771">
        <v>0</v>
      </c>
      <c r="I456" s="771">
        <v>0</v>
      </c>
      <c r="J456" s="771">
        <v>0</v>
      </c>
      <c r="K456" s="771">
        <v>4</v>
      </c>
      <c r="L456" s="771">
        <v>2</v>
      </c>
      <c r="M456" s="771">
        <v>3</v>
      </c>
      <c r="N456" s="771">
        <f t="shared" si="127"/>
        <v>3</v>
      </c>
      <c r="O456" s="771">
        <v>20</v>
      </c>
      <c r="P456" s="771">
        <v>20</v>
      </c>
      <c r="Q456" s="1210">
        <v>0</v>
      </c>
      <c r="R456" s="1210">
        <v>0</v>
      </c>
      <c r="S456" s="1210">
        <v>0</v>
      </c>
      <c r="T456" s="1210">
        <v>0</v>
      </c>
      <c r="U456" s="1210">
        <v>0</v>
      </c>
      <c r="V456" s="1210">
        <v>0</v>
      </c>
      <c r="W456" s="1210">
        <v>0</v>
      </c>
      <c r="X456" s="1210">
        <v>0</v>
      </c>
      <c r="Y456" s="1210">
        <v>0</v>
      </c>
      <c r="Z456" s="1210">
        <v>0</v>
      </c>
      <c r="AA456" s="1210">
        <v>0</v>
      </c>
      <c r="AB456" s="1210">
        <v>0</v>
      </c>
      <c r="AC456" s="1210">
        <v>1</v>
      </c>
      <c r="AD456" s="1210">
        <v>1</v>
      </c>
      <c r="AE456" s="1210">
        <v>0</v>
      </c>
      <c r="AF456" s="1210">
        <v>0</v>
      </c>
      <c r="AG456" s="1210">
        <v>0</v>
      </c>
      <c r="AH456" s="1210">
        <v>0</v>
      </c>
      <c r="AI456" s="1210">
        <v>3</v>
      </c>
      <c r="AJ456" s="1210">
        <v>3</v>
      </c>
      <c r="AK456" s="1210">
        <v>1</v>
      </c>
      <c r="AL456" s="1210">
        <v>1</v>
      </c>
      <c r="AM4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6" s="1921">
        <f t="shared" si="128"/>
        <v>0</v>
      </c>
      <c r="AO456" s="1194">
        <f t="shared" si="129"/>
        <v>0</v>
      </c>
      <c r="AP456" s="2562">
        <f>+IF(L456=1,1,0)*IF(VLOOKUP(G456,Tab_odbory[],7,FALSE)=-1,VLOOKUP(I456,Tab_predmety[],4,FALSE),OR(VLOOKUP(G456,Tab_odbory[],7,FALSE),(IF(H456=0,0,VLOOKUP(H456,Tab_odbory[],7,FALSE)&gt;0))))*IF(AM456&gt;=K_KAP,1,0)*(+Q456+S456+U456+W456+Y456+AA456+AC456+AE456+AG456+AI456+AK456)*IF(J456&gt;0,0.5,1)</f>
        <v>0</v>
      </c>
      <c r="AQ456" s="801">
        <f>+IF(L456=1,1,0)*IF(VLOOKUP(G456,Tab_odbory[],8,FALSE)=-1,VLOOKUP(I456,Tab_predmety[],5,FALSE),VLOOKUP(G456,Tab_odbory[],8,FALSE))*IF(AM456&gt;=K_KAP,1,0)*AN456</f>
        <v>0</v>
      </c>
      <c r="AR456" s="771">
        <f t="shared" si="130"/>
        <v>0</v>
      </c>
      <c r="AS456" s="771">
        <f>+T5studenti[[#This Row],[2021]]-T5studenti[[#This Row],[2021 pay]]</f>
        <v>0</v>
      </c>
      <c r="AT456" s="771">
        <f>+T5studenti[[#This Row],[2020]]+T5studenti[[#This Row],[2019]]-T5studenti[[#This Row],[2019 pay]]-T5studenti[[#This Row],[2020 pay]]</f>
        <v>0</v>
      </c>
      <c r="AU4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6" s="1409">
        <f t="shared" si="131"/>
        <v>0</v>
      </c>
      <c r="AW456" s="1409">
        <f t="shared" si="132"/>
        <v>0</v>
      </c>
      <c r="AX456" s="1918">
        <f t="shared" si="133"/>
        <v>0</v>
      </c>
      <c r="AY456" s="771">
        <f t="shared" si="134"/>
        <v>1.1000000000000001</v>
      </c>
      <c r="AZ4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6" s="771">
        <f>+T5studenti[[#This Row],[PPS_lv1]]*T5studenti[[#This Row],[KO]]*T5studenti[[#This Row],[KAP]]</f>
        <v>0</v>
      </c>
      <c r="BD456" s="771">
        <f>+T5studenti[[#This Row],[PPS_lv2]]*T5studenti[[#This Row],[KO]]*T5studenti[[#This Row],[KAP]]</f>
        <v>0</v>
      </c>
      <c r="BE456" s="771">
        <f>+T5studenti[[#This Row],[PPS_lv3]]*T5studenti[[#This Row],[KO]]*T5studenti[[#This Row],[KAP]]</f>
        <v>0</v>
      </c>
      <c r="BF456" s="1195">
        <f t="shared" si="135"/>
        <v>0</v>
      </c>
      <c r="BG456" s="771">
        <f t="shared" si="144"/>
        <v>0</v>
      </c>
      <c r="BH456" s="771">
        <f t="shared" si="136"/>
        <v>0</v>
      </c>
      <c r="BI456" s="1196">
        <f t="shared" si="137"/>
        <v>5</v>
      </c>
      <c r="BJ456" s="773">
        <f t="shared" si="138"/>
        <v>0</v>
      </c>
      <c r="BK456" s="1267" t="str">
        <f t="shared" si="139"/>
        <v>UCM</v>
      </c>
      <c r="BL456" s="771">
        <f t="shared" si="140"/>
        <v>0</v>
      </c>
      <c r="BM456" s="3332">
        <f t="shared" si="141"/>
        <v>5</v>
      </c>
      <c r="BN456" s="3332">
        <f t="shared" si="142"/>
        <v>0</v>
      </c>
      <c r="BO456" s="3332">
        <f t="shared" si="143"/>
        <v>0</v>
      </c>
    </row>
    <row r="457" spans="1:67" ht="14.45" customHeight="1">
      <c r="A457" s="2278">
        <v>714000000</v>
      </c>
      <c r="B457" s="2278">
        <v>714010000</v>
      </c>
      <c r="C457" s="2278">
        <v>102876</v>
      </c>
      <c r="D457" s="771" t="s">
        <v>747</v>
      </c>
      <c r="E457" s="771" t="s">
        <v>195</v>
      </c>
      <c r="F457" s="771" t="s">
        <v>1861</v>
      </c>
      <c r="G457" s="771" t="s">
        <v>2353</v>
      </c>
      <c r="H457" s="771">
        <v>0</v>
      </c>
      <c r="I457" s="771">
        <v>0</v>
      </c>
      <c r="J457" s="771">
        <v>0</v>
      </c>
      <c r="K457" s="771">
        <v>3</v>
      </c>
      <c r="L457" s="771">
        <v>2</v>
      </c>
      <c r="M457" s="771">
        <v>2</v>
      </c>
      <c r="N457" s="771">
        <f t="shared" si="127"/>
        <v>2</v>
      </c>
      <c r="O457" s="771">
        <v>7</v>
      </c>
      <c r="P457" s="771">
        <v>7</v>
      </c>
      <c r="Q457" s="1210">
        <v>0</v>
      </c>
      <c r="R457" s="1210">
        <v>0</v>
      </c>
      <c r="S457" s="1210">
        <v>0</v>
      </c>
      <c r="T457" s="1210">
        <v>0</v>
      </c>
      <c r="U457" s="1210">
        <v>0</v>
      </c>
      <c r="V457" s="1210">
        <v>0</v>
      </c>
      <c r="W457" s="1210">
        <v>0</v>
      </c>
      <c r="X457" s="1210">
        <v>0</v>
      </c>
      <c r="Y457" s="1210">
        <v>0</v>
      </c>
      <c r="Z457" s="1210">
        <v>0</v>
      </c>
      <c r="AA457" s="1210">
        <v>0</v>
      </c>
      <c r="AB457" s="1210">
        <v>0</v>
      </c>
      <c r="AC457" s="1210">
        <v>1</v>
      </c>
      <c r="AD457" s="1210">
        <v>1</v>
      </c>
      <c r="AE457" s="1210">
        <v>0</v>
      </c>
      <c r="AF457" s="1210">
        <v>0</v>
      </c>
      <c r="AG457" s="1210">
        <v>0</v>
      </c>
      <c r="AH457" s="1210">
        <v>0</v>
      </c>
      <c r="AI457" s="1210">
        <v>1</v>
      </c>
      <c r="AJ457" s="1210">
        <v>1</v>
      </c>
      <c r="AK457" s="1210">
        <v>5</v>
      </c>
      <c r="AL457" s="1210">
        <v>5</v>
      </c>
      <c r="AM4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7" s="1921">
        <f t="shared" si="128"/>
        <v>0</v>
      </c>
      <c r="AO457" s="1194">
        <f t="shared" si="129"/>
        <v>0</v>
      </c>
      <c r="AP457" s="2562">
        <f>+IF(L457=1,1,0)*IF(VLOOKUP(G457,Tab_odbory[],7,FALSE)=-1,VLOOKUP(I457,Tab_predmety[],4,FALSE),OR(VLOOKUP(G457,Tab_odbory[],7,FALSE),(IF(H457=0,0,VLOOKUP(H457,Tab_odbory[],7,FALSE)&gt;0))))*IF(AM457&gt;=K_KAP,1,0)*(+Q457+S457+U457+W457+Y457+AA457+AC457+AE457+AG457+AI457+AK457)*IF(J457&gt;0,0.5,1)</f>
        <v>0</v>
      </c>
      <c r="AQ457" s="801">
        <f>+IF(L457=1,1,0)*IF(VLOOKUP(G457,Tab_odbory[],8,FALSE)=-1,VLOOKUP(I457,Tab_predmety[],5,FALSE),VLOOKUP(G457,Tab_odbory[],8,FALSE))*IF(AM457&gt;=K_KAP,1,0)*AN457</f>
        <v>0</v>
      </c>
      <c r="AR457" s="771">
        <f t="shared" si="130"/>
        <v>0</v>
      </c>
      <c r="AS457" s="771">
        <f>+T5studenti[[#This Row],[2021]]-T5studenti[[#This Row],[2021 pay]]</f>
        <v>0</v>
      </c>
      <c r="AT457" s="771">
        <f>+T5studenti[[#This Row],[2020]]+T5studenti[[#This Row],[2019]]-T5studenti[[#This Row],[2019 pay]]-T5studenti[[#This Row],[2020 pay]]</f>
        <v>0</v>
      </c>
      <c r="AU4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7" s="1409">
        <f t="shared" si="131"/>
        <v>0</v>
      </c>
      <c r="AW457" s="1409">
        <f t="shared" si="132"/>
        <v>0</v>
      </c>
      <c r="AX457" s="1918">
        <f t="shared" si="133"/>
        <v>0</v>
      </c>
      <c r="AY457" s="771">
        <f t="shared" si="134"/>
        <v>1.19</v>
      </c>
      <c r="AZ4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7" s="771">
        <f>+T5studenti[[#This Row],[PPS_lv1]]*T5studenti[[#This Row],[KO]]*T5studenti[[#This Row],[KAP]]</f>
        <v>0</v>
      </c>
      <c r="BD457" s="771">
        <f>+T5studenti[[#This Row],[PPS_lv2]]*T5studenti[[#This Row],[KO]]*T5studenti[[#This Row],[KAP]]</f>
        <v>0</v>
      </c>
      <c r="BE457" s="771">
        <f>+T5studenti[[#This Row],[PPS_lv3]]*T5studenti[[#This Row],[KO]]*T5studenti[[#This Row],[KAP]]</f>
        <v>0</v>
      </c>
      <c r="BF457" s="1195">
        <f t="shared" si="135"/>
        <v>0</v>
      </c>
      <c r="BG457" s="771">
        <f t="shared" si="144"/>
        <v>0</v>
      </c>
      <c r="BH457" s="771">
        <f t="shared" si="136"/>
        <v>0</v>
      </c>
      <c r="BI457" s="1196">
        <f t="shared" si="137"/>
        <v>7</v>
      </c>
      <c r="BJ457" s="773">
        <f t="shared" si="138"/>
        <v>0</v>
      </c>
      <c r="BK457" s="1267" t="str">
        <f t="shared" si="139"/>
        <v>UMB</v>
      </c>
      <c r="BL457" s="771">
        <f t="shared" si="140"/>
        <v>0</v>
      </c>
      <c r="BM457" s="3332">
        <f t="shared" si="141"/>
        <v>7</v>
      </c>
      <c r="BN457" s="3332">
        <f t="shared" si="142"/>
        <v>0</v>
      </c>
      <c r="BO457" s="3332">
        <f t="shared" si="143"/>
        <v>0</v>
      </c>
    </row>
    <row r="458" spans="1:67" ht="14.45" customHeight="1">
      <c r="A458" s="2278">
        <v>714000000</v>
      </c>
      <c r="B458" s="2278">
        <v>714010000</v>
      </c>
      <c r="C458" s="2278">
        <v>24792</v>
      </c>
      <c r="D458" s="771" t="s">
        <v>747</v>
      </c>
      <c r="E458" s="771" t="s">
        <v>195</v>
      </c>
      <c r="F458" s="771" t="s">
        <v>580</v>
      </c>
      <c r="G458" s="771" t="s">
        <v>2000</v>
      </c>
      <c r="H458" s="771">
        <v>0</v>
      </c>
      <c r="I458" s="771">
        <v>0</v>
      </c>
      <c r="J458" s="771">
        <v>0</v>
      </c>
      <c r="K458" s="771">
        <v>3</v>
      </c>
      <c r="L458" s="771">
        <v>1</v>
      </c>
      <c r="M458" s="771">
        <v>3</v>
      </c>
      <c r="N458" s="771">
        <f t="shared" si="127"/>
        <v>3</v>
      </c>
      <c r="O458" s="771">
        <v>20</v>
      </c>
      <c r="P458" s="771">
        <v>20</v>
      </c>
      <c r="Q458" s="1210">
        <v>0</v>
      </c>
      <c r="R458" s="1210">
        <v>0</v>
      </c>
      <c r="S458" s="1210">
        <v>0</v>
      </c>
      <c r="T458" s="1210">
        <v>0</v>
      </c>
      <c r="U458" s="1210">
        <v>0</v>
      </c>
      <c r="V458" s="1210">
        <v>0</v>
      </c>
      <c r="W458" s="1210">
        <v>0</v>
      </c>
      <c r="X458" s="1210">
        <v>0</v>
      </c>
      <c r="Y458" s="1210">
        <v>0</v>
      </c>
      <c r="Z458" s="1210">
        <v>0</v>
      </c>
      <c r="AA458" s="1210">
        <v>0</v>
      </c>
      <c r="AB458" s="1210">
        <v>0</v>
      </c>
      <c r="AC458" s="1210">
        <v>1</v>
      </c>
      <c r="AD458" s="1210">
        <v>1</v>
      </c>
      <c r="AE458" s="1210">
        <v>0</v>
      </c>
      <c r="AF458" s="1210">
        <v>0</v>
      </c>
      <c r="AG458" s="1210">
        <v>0</v>
      </c>
      <c r="AH458" s="1210">
        <v>0</v>
      </c>
      <c r="AI458" s="1210">
        <v>0</v>
      </c>
      <c r="AJ458" s="1210">
        <v>0</v>
      </c>
      <c r="AK458" s="1210">
        <v>0</v>
      </c>
      <c r="AL458" s="1210">
        <v>0</v>
      </c>
      <c r="AM4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8" s="1921">
        <f t="shared" si="128"/>
        <v>0</v>
      </c>
      <c r="AO458" s="1194">
        <f t="shared" si="129"/>
        <v>0</v>
      </c>
      <c r="AP458" s="2562">
        <f>+IF(L458=1,1,0)*IF(VLOOKUP(G458,Tab_odbory[],7,FALSE)=-1,VLOOKUP(I458,Tab_predmety[],4,FALSE),OR(VLOOKUP(G458,Tab_odbory[],7,FALSE),(IF(H458=0,0,VLOOKUP(H458,Tab_odbory[],7,FALSE)&gt;0))))*IF(AM458&gt;=K_KAP,1,0)*(+Q458+S458+U458+W458+Y458+AA458+AC458+AE458+AG458+AI458+AK458)*IF(J458&gt;0,0.5,1)</f>
        <v>0</v>
      </c>
      <c r="AQ458" s="801">
        <f>+IF(L458=1,1,0)*IF(VLOOKUP(G458,Tab_odbory[],8,FALSE)=-1,VLOOKUP(I458,Tab_predmety[],5,FALSE),VLOOKUP(G458,Tab_odbory[],8,FALSE))*IF(AM458&gt;=K_KAP,1,0)*AN458</f>
        <v>0</v>
      </c>
      <c r="AR458" s="771">
        <f t="shared" si="130"/>
        <v>0</v>
      </c>
      <c r="AS458" s="771">
        <f>+T5studenti[[#This Row],[2021]]-T5studenti[[#This Row],[2021 pay]]</f>
        <v>0</v>
      </c>
      <c r="AT458" s="771">
        <f>+T5studenti[[#This Row],[2020]]+T5studenti[[#This Row],[2019]]-T5studenti[[#This Row],[2019 pay]]-T5studenti[[#This Row],[2020 pay]]</f>
        <v>0</v>
      </c>
      <c r="AU4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8" s="1409">
        <f t="shared" si="131"/>
        <v>4</v>
      </c>
      <c r="AW458" s="1409">
        <f t="shared" si="132"/>
        <v>4</v>
      </c>
      <c r="AX458" s="1918">
        <f t="shared" si="133"/>
        <v>4</v>
      </c>
      <c r="AY458" s="771">
        <f t="shared" si="134"/>
        <v>1.1000000000000001</v>
      </c>
      <c r="AZ4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8" s="771">
        <f>+T5studenti[[#This Row],[PPS_lv1]]*T5studenti[[#This Row],[KO]]*T5studenti[[#This Row],[KAP]]</f>
        <v>0</v>
      </c>
      <c r="BD458" s="771">
        <f>+T5studenti[[#This Row],[PPS_lv2]]*T5studenti[[#This Row],[KO]]*T5studenti[[#This Row],[KAP]]</f>
        <v>0</v>
      </c>
      <c r="BE458" s="771">
        <f>+T5studenti[[#This Row],[PPS_lv3]]*T5studenti[[#This Row],[KO]]*T5studenti[[#This Row],[KAP]]</f>
        <v>0</v>
      </c>
      <c r="BF458" s="1195">
        <f t="shared" si="135"/>
        <v>0</v>
      </c>
      <c r="BG458" s="771">
        <f t="shared" si="144"/>
        <v>0</v>
      </c>
      <c r="BH458" s="771">
        <f t="shared" si="136"/>
        <v>0</v>
      </c>
      <c r="BI458" s="1196">
        <f t="shared" si="137"/>
        <v>1</v>
      </c>
      <c r="BJ458" s="773">
        <f t="shared" si="138"/>
        <v>0</v>
      </c>
      <c r="BK458" s="1267" t="str">
        <f t="shared" si="139"/>
        <v>UMB</v>
      </c>
      <c r="BL458" s="771">
        <f t="shared" si="140"/>
        <v>0</v>
      </c>
      <c r="BM458" s="3332">
        <f t="shared" si="141"/>
        <v>1</v>
      </c>
      <c r="BN458" s="3332">
        <f t="shared" si="142"/>
        <v>0</v>
      </c>
      <c r="BO458" s="3332">
        <f t="shared" si="143"/>
        <v>1</v>
      </c>
    </row>
    <row r="459" spans="1:67" ht="14.45" customHeight="1">
      <c r="A459" s="2278">
        <v>714000000</v>
      </c>
      <c r="B459" s="2278">
        <v>714010000</v>
      </c>
      <c r="C459" s="2278">
        <v>23867</v>
      </c>
      <c r="D459" s="771" t="s">
        <v>747</v>
      </c>
      <c r="E459" s="771" t="s">
        <v>195</v>
      </c>
      <c r="F459" s="771" t="s">
        <v>1264</v>
      </c>
      <c r="G459" s="771" t="s">
        <v>2297</v>
      </c>
      <c r="H459" s="771">
        <v>0</v>
      </c>
      <c r="I459" s="771">
        <v>66</v>
      </c>
      <c r="J459" s="771">
        <v>1</v>
      </c>
      <c r="K459" s="771">
        <v>3</v>
      </c>
      <c r="L459" s="771">
        <v>1</v>
      </c>
      <c r="M459" s="771">
        <v>1</v>
      </c>
      <c r="N459" s="771">
        <f t="shared" si="127"/>
        <v>1</v>
      </c>
      <c r="O459" s="771">
        <v>15</v>
      </c>
      <c r="P459" s="771">
        <v>15</v>
      </c>
      <c r="Q459" s="1210">
        <v>0</v>
      </c>
      <c r="R459" s="1210">
        <v>0</v>
      </c>
      <c r="S459" s="1210">
        <v>0</v>
      </c>
      <c r="T459" s="1210">
        <v>0</v>
      </c>
      <c r="U459" s="1210">
        <v>0</v>
      </c>
      <c r="V459" s="1210">
        <v>0</v>
      </c>
      <c r="W459" s="1210">
        <v>0</v>
      </c>
      <c r="X459" s="1210">
        <v>0</v>
      </c>
      <c r="Y459" s="1210">
        <v>0</v>
      </c>
      <c r="Z459" s="1210">
        <v>0</v>
      </c>
      <c r="AA459" s="1210">
        <v>0</v>
      </c>
      <c r="AB459" s="1210">
        <v>0</v>
      </c>
      <c r="AC459" s="1210">
        <v>1</v>
      </c>
      <c r="AD459" s="1210">
        <v>1</v>
      </c>
      <c r="AE459" s="1210">
        <v>2</v>
      </c>
      <c r="AF459" s="1210">
        <v>2</v>
      </c>
      <c r="AG459" s="1210">
        <v>10</v>
      </c>
      <c r="AH459" s="1210">
        <v>0</v>
      </c>
      <c r="AI459" s="1210">
        <v>2</v>
      </c>
      <c r="AJ459" s="1210">
        <v>2</v>
      </c>
      <c r="AK459" s="1210">
        <v>0</v>
      </c>
      <c r="AL459" s="1210">
        <v>0</v>
      </c>
      <c r="AM4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59" s="1921">
        <f t="shared" si="128"/>
        <v>5</v>
      </c>
      <c r="AO459" s="1194">
        <f t="shared" si="129"/>
        <v>7.5</v>
      </c>
      <c r="AP459" s="2562">
        <f>+IF(L459=1,1,0)*IF(VLOOKUP(G459,Tab_odbory[],7,FALSE)=-1,VLOOKUP(I459,Tab_predmety[],4,FALSE),OR(VLOOKUP(G459,Tab_odbory[],7,FALSE),(IF(H459=0,0,VLOOKUP(H459,Tab_odbory[],7,FALSE)&gt;0))))*IF(AM459&gt;=K_KAP,1,0)*(+Q459+S459+U459+W459+Y459+AA459+AC459+AE459+AG459+AI459+AK459)*IF(J459&gt;0,0.5,1)</f>
        <v>0</v>
      </c>
      <c r="AQ459" s="801">
        <f>+IF(L459=1,1,0)*IF(VLOOKUP(G459,Tab_odbory[],8,FALSE)=-1,VLOOKUP(I459,Tab_predmety[],5,FALSE),VLOOKUP(G459,Tab_odbory[],8,FALSE))*IF(AM459&gt;=K_KAP,1,0)*AN459</f>
        <v>0</v>
      </c>
      <c r="AR459" s="771">
        <f t="shared" si="130"/>
        <v>5</v>
      </c>
      <c r="AS459" s="771">
        <f>+T5studenti[[#This Row],[2021]]-T5studenti[[#This Row],[2021 pay]]</f>
        <v>0</v>
      </c>
      <c r="AT459" s="771">
        <f>+T5studenti[[#This Row],[2020]]+T5studenti[[#This Row],[2019]]-T5studenti[[#This Row],[2019 pay]]-T5studenti[[#This Row],[2020 pay]]</f>
        <v>10</v>
      </c>
      <c r="AU4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59" s="1409">
        <f t="shared" si="131"/>
        <v>0.7</v>
      </c>
      <c r="AW459" s="1409">
        <f t="shared" si="132"/>
        <v>1</v>
      </c>
      <c r="AX459" s="1918">
        <f t="shared" si="133"/>
        <v>1</v>
      </c>
      <c r="AY459" s="771">
        <f t="shared" si="134"/>
        <v>1.0900000000000001</v>
      </c>
      <c r="AZ4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</v>
      </c>
      <c r="BA4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9" s="771">
        <f>+T5studenti[[#This Row],[PPS_lv1]]*T5studenti[[#This Row],[KO]]*T5studenti[[#This Row],[KAP]]</f>
        <v>5.45</v>
      </c>
      <c r="BD459" s="771">
        <f>+T5studenti[[#This Row],[PPS_lv2]]*T5studenti[[#This Row],[KO]]*T5studenti[[#This Row],[KAP]]</f>
        <v>0</v>
      </c>
      <c r="BE459" s="771">
        <f>+T5studenti[[#This Row],[PPS_lv3]]*T5studenti[[#This Row],[KO]]*T5studenti[[#This Row],[KAP]]</f>
        <v>0</v>
      </c>
      <c r="BF459" s="1195">
        <f t="shared" si="135"/>
        <v>5</v>
      </c>
      <c r="BG459" s="771">
        <f t="shared" si="144"/>
        <v>5.45</v>
      </c>
      <c r="BH459" s="771">
        <f t="shared" si="136"/>
        <v>5.45</v>
      </c>
      <c r="BI459" s="1196">
        <f t="shared" si="137"/>
        <v>7.5</v>
      </c>
      <c r="BJ459" s="773">
        <f t="shared" si="138"/>
        <v>0</v>
      </c>
      <c r="BK459" s="1267" t="str">
        <f t="shared" si="139"/>
        <v>UMB</v>
      </c>
      <c r="BL459" s="771">
        <f t="shared" si="140"/>
        <v>0</v>
      </c>
      <c r="BM459" s="3332">
        <f t="shared" si="141"/>
        <v>2.5</v>
      </c>
      <c r="BN459" s="3332">
        <f t="shared" si="142"/>
        <v>5</v>
      </c>
      <c r="BO459" s="3332">
        <f t="shared" si="143"/>
        <v>7.5</v>
      </c>
    </row>
    <row r="460" spans="1:67" ht="14.45" customHeight="1">
      <c r="A460" s="2278">
        <v>714000000</v>
      </c>
      <c r="B460" s="2278">
        <v>714010000</v>
      </c>
      <c r="C460" s="2278">
        <v>23869</v>
      </c>
      <c r="D460" s="771" t="s">
        <v>747</v>
      </c>
      <c r="E460" s="771" t="s">
        <v>195</v>
      </c>
      <c r="F460" s="771" t="s">
        <v>1254</v>
      </c>
      <c r="G460" s="771" t="s">
        <v>2297</v>
      </c>
      <c r="H460" s="771">
        <v>0</v>
      </c>
      <c r="I460" s="771">
        <v>19</v>
      </c>
      <c r="J460" s="771">
        <v>1</v>
      </c>
      <c r="K460" s="771">
        <v>3</v>
      </c>
      <c r="L460" s="771">
        <v>1</v>
      </c>
      <c r="M460" s="771">
        <v>1</v>
      </c>
      <c r="N460" s="771">
        <f t="shared" si="127"/>
        <v>1</v>
      </c>
      <c r="O460" s="771">
        <v>7</v>
      </c>
      <c r="P460" s="771">
        <v>7</v>
      </c>
      <c r="Q460" s="1210">
        <v>0</v>
      </c>
      <c r="R460" s="1210">
        <v>0</v>
      </c>
      <c r="S460" s="1210">
        <v>0</v>
      </c>
      <c r="T460" s="1210">
        <v>0</v>
      </c>
      <c r="U460" s="1210">
        <v>0</v>
      </c>
      <c r="V460" s="1210">
        <v>0</v>
      </c>
      <c r="W460" s="1210">
        <v>0</v>
      </c>
      <c r="X460" s="1210">
        <v>0</v>
      </c>
      <c r="Y460" s="1210">
        <v>0</v>
      </c>
      <c r="Z460" s="1210">
        <v>0</v>
      </c>
      <c r="AA460" s="1210">
        <v>0</v>
      </c>
      <c r="AB460" s="1210">
        <v>0</v>
      </c>
      <c r="AC460" s="1210">
        <v>2</v>
      </c>
      <c r="AD460" s="1210">
        <v>2</v>
      </c>
      <c r="AE460" s="1210">
        <v>5</v>
      </c>
      <c r="AF460" s="1210">
        <v>5</v>
      </c>
      <c r="AG460" s="1210">
        <v>19</v>
      </c>
      <c r="AH460" s="1210">
        <v>0</v>
      </c>
      <c r="AI460" s="1210">
        <v>10</v>
      </c>
      <c r="AJ460" s="1210">
        <v>0</v>
      </c>
      <c r="AK460" s="1210">
        <v>28</v>
      </c>
      <c r="AL460" s="1210">
        <v>2</v>
      </c>
      <c r="AM4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0" s="1921">
        <f t="shared" si="128"/>
        <v>27.5</v>
      </c>
      <c r="AO460" s="1194">
        <f t="shared" si="129"/>
        <v>32</v>
      </c>
      <c r="AP460" s="2562">
        <f>+IF(L460=1,1,0)*IF(VLOOKUP(G460,Tab_odbory[],7,FALSE)=-1,VLOOKUP(I460,Tab_predmety[],4,FALSE),OR(VLOOKUP(G460,Tab_odbory[],7,FALSE),(IF(H460=0,0,VLOOKUP(H460,Tab_odbory[],7,FALSE)&gt;0))))*IF(AM460&gt;=K_KAP,1,0)*(+Q460+S460+U460+W460+Y460+AA460+AC460+AE460+AG460+AI460+AK460)*IF(J460&gt;0,0.5,1)</f>
        <v>0</v>
      </c>
      <c r="AQ460" s="801">
        <f>+IF(L460=1,1,0)*IF(VLOOKUP(G460,Tab_odbory[],8,FALSE)=-1,VLOOKUP(I460,Tab_predmety[],5,FALSE),VLOOKUP(G460,Tab_odbory[],8,FALSE))*IF(AM460&gt;=K_KAP,1,0)*AN460</f>
        <v>0</v>
      </c>
      <c r="AR460" s="771">
        <f t="shared" si="130"/>
        <v>27.5</v>
      </c>
      <c r="AS460" s="771">
        <f>+T5studenti[[#This Row],[2021]]-T5studenti[[#This Row],[2021 pay]]</f>
        <v>26</v>
      </c>
      <c r="AT460" s="771">
        <f>+T5studenti[[#This Row],[2020]]+T5studenti[[#This Row],[2019]]-T5studenti[[#This Row],[2019 pay]]-T5studenti[[#This Row],[2020 pay]]</f>
        <v>29</v>
      </c>
      <c r="AU4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0" s="1409">
        <f t="shared" si="131"/>
        <v>0.7</v>
      </c>
      <c r="AW460" s="1409">
        <f t="shared" si="132"/>
        <v>1</v>
      </c>
      <c r="AX460" s="1918">
        <f t="shared" si="133"/>
        <v>1</v>
      </c>
      <c r="AY460" s="771">
        <f t="shared" si="134"/>
        <v>1.19</v>
      </c>
      <c r="AZ4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6</v>
      </c>
      <c r="BA4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0" s="771">
        <f>+T5studenti[[#This Row],[PPS_lv1]]*T5studenti[[#This Row],[KO]]*T5studenti[[#This Row],[KAP]]</f>
        <v>28.084</v>
      </c>
      <c r="BD460" s="771">
        <f>+T5studenti[[#This Row],[PPS_lv2]]*T5studenti[[#This Row],[KO]]*T5studenti[[#This Row],[KAP]]</f>
        <v>0</v>
      </c>
      <c r="BE460" s="771">
        <f>+T5studenti[[#This Row],[PPS_lv3]]*T5studenti[[#This Row],[KO]]*T5studenti[[#This Row],[KAP]]</f>
        <v>0</v>
      </c>
      <c r="BF460" s="1195">
        <f t="shared" si="135"/>
        <v>23.6</v>
      </c>
      <c r="BG460" s="771">
        <f t="shared" si="144"/>
        <v>28.084</v>
      </c>
      <c r="BH460" s="771">
        <f t="shared" si="136"/>
        <v>28.084</v>
      </c>
      <c r="BI460" s="1196">
        <f t="shared" si="137"/>
        <v>32</v>
      </c>
      <c r="BJ460" s="773">
        <f t="shared" si="138"/>
        <v>0</v>
      </c>
      <c r="BK460" s="1267" t="str">
        <f t="shared" si="139"/>
        <v>UMB</v>
      </c>
      <c r="BL460" s="771">
        <f t="shared" si="140"/>
        <v>30.939999999999998</v>
      </c>
      <c r="BM460" s="3332">
        <f t="shared" si="141"/>
        <v>4.5</v>
      </c>
      <c r="BN460" s="3332">
        <f t="shared" si="142"/>
        <v>27.5</v>
      </c>
      <c r="BO460" s="3332">
        <f t="shared" si="143"/>
        <v>32</v>
      </c>
    </row>
    <row r="461" spans="1:67" ht="14.45" customHeight="1">
      <c r="A461" s="2278">
        <v>714000000</v>
      </c>
      <c r="B461" s="2278">
        <v>714010000</v>
      </c>
      <c r="C461" s="2278">
        <v>23871</v>
      </c>
      <c r="D461" s="771" t="s">
        <v>747</v>
      </c>
      <c r="E461" s="771" t="s">
        <v>195</v>
      </c>
      <c r="F461" s="771" t="s">
        <v>1270</v>
      </c>
      <c r="G461" s="771" t="s">
        <v>2297</v>
      </c>
      <c r="H461" s="771">
        <v>0</v>
      </c>
      <c r="I461" s="771">
        <v>86</v>
      </c>
      <c r="J461" s="771">
        <v>1</v>
      </c>
      <c r="K461" s="771">
        <v>3</v>
      </c>
      <c r="L461" s="771">
        <v>1</v>
      </c>
      <c r="M461" s="771">
        <v>1</v>
      </c>
      <c r="N461" s="771">
        <f t="shared" si="127"/>
        <v>1</v>
      </c>
      <c r="O461" s="771">
        <v>17</v>
      </c>
      <c r="P461" s="771">
        <v>17</v>
      </c>
      <c r="Q461" s="1210">
        <v>0</v>
      </c>
      <c r="R461" s="1210">
        <v>0</v>
      </c>
      <c r="S461" s="1210">
        <v>0</v>
      </c>
      <c r="T461" s="1210">
        <v>0</v>
      </c>
      <c r="U461" s="1210">
        <v>0</v>
      </c>
      <c r="V461" s="1210">
        <v>0</v>
      </c>
      <c r="W461" s="1210">
        <v>0</v>
      </c>
      <c r="X461" s="1210">
        <v>0</v>
      </c>
      <c r="Y461" s="1210">
        <v>0</v>
      </c>
      <c r="Z461" s="1210">
        <v>0</v>
      </c>
      <c r="AA461" s="1210">
        <v>0</v>
      </c>
      <c r="AB461" s="1210">
        <v>0</v>
      </c>
      <c r="AC461" s="1210">
        <v>1</v>
      </c>
      <c r="AD461" s="1210">
        <v>1</v>
      </c>
      <c r="AE461" s="1210">
        <v>5</v>
      </c>
      <c r="AF461" s="1210">
        <v>5</v>
      </c>
      <c r="AG461" s="1210">
        <v>12</v>
      </c>
      <c r="AH461" s="1210">
        <v>1</v>
      </c>
      <c r="AI461" s="1210">
        <v>0</v>
      </c>
      <c r="AJ461" s="1210">
        <v>0</v>
      </c>
      <c r="AK461" s="1210">
        <v>0</v>
      </c>
      <c r="AL461" s="1210">
        <v>0</v>
      </c>
      <c r="AM4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1" s="1921">
        <f t="shared" si="128"/>
        <v>5.5</v>
      </c>
      <c r="AO461" s="1194">
        <f t="shared" si="129"/>
        <v>9</v>
      </c>
      <c r="AP461" s="2562">
        <f>+IF(L461=1,1,0)*IF(VLOOKUP(G461,Tab_odbory[],7,FALSE)=-1,VLOOKUP(I461,Tab_predmety[],4,FALSE),OR(VLOOKUP(G461,Tab_odbory[],7,FALSE),(IF(H461=0,0,VLOOKUP(H461,Tab_odbory[],7,FALSE)&gt;0))))*IF(AM461&gt;=K_KAP,1,0)*(+Q461+S461+U461+W461+Y461+AA461+AC461+AE461+AG461+AI461+AK461)*IF(J461&gt;0,0.5,1)</f>
        <v>0</v>
      </c>
      <c r="AQ461" s="801">
        <f>+IF(L461=1,1,0)*IF(VLOOKUP(G461,Tab_odbory[],8,FALSE)=-1,VLOOKUP(I461,Tab_predmety[],5,FALSE),VLOOKUP(G461,Tab_odbory[],8,FALSE))*IF(AM461&gt;=K_KAP,1,0)*AN461</f>
        <v>0</v>
      </c>
      <c r="AR461" s="771">
        <f t="shared" si="130"/>
        <v>5.5</v>
      </c>
      <c r="AS461" s="771">
        <f>+T5studenti[[#This Row],[2021]]-T5studenti[[#This Row],[2021 pay]]</f>
        <v>0</v>
      </c>
      <c r="AT461" s="771">
        <f>+T5studenti[[#This Row],[2020]]+T5studenti[[#This Row],[2019]]-T5studenti[[#This Row],[2019 pay]]-T5studenti[[#This Row],[2020 pay]]</f>
        <v>11</v>
      </c>
      <c r="AU4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1" s="1409">
        <f t="shared" si="131"/>
        <v>0.7</v>
      </c>
      <c r="AW461" s="1409">
        <f t="shared" si="132"/>
        <v>1</v>
      </c>
      <c r="AX461" s="1918">
        <f t="shared" si="133"/>
        <v>1</v>
      </c>
      <c r="AY461" s="771">
        <f t="shared" si="134"/>
        <v>2.15</v>
      </c>
      <c r="AZ4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5</v>
      </c>
      <c r="BA4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1" s="771">
        <f>+T5studenti[[#This Row],[PPS_lv1]]*T5studenti[[#This Row],[KO]]*T5studenti[[#This Row],[KAP]]</f>
        <v>11.824999999999999</v>
      </c>
      <c r="BD461" s="771">
        <f>+T5studenti[[#This Row],[PPS_lv2]]*T5studenti[[#This Row],[KO]]*T5studenti[[#This Row],[KAP]]</f>
        <v>0</v>
      </c>
      <c r="BE461" s="771">
        <f>+T5studenti[[#This Row],[PPS_lv3]]*T5studenti[[#This Row],[KO]]*T5studenti[[#This Row],[KAP]]</f>
        <v>0</v>
      </c>
      <c r="BF461" s="1195">
        <f t="shared" si="135"/>
        <v>5.5</v>
      </c>
      <c r="BG461" s="771">
        <f t="shared" si="144"/>
        <v>11.824999999999999</v>
      </c>
      <c r="BH461" s="771">
        <f t="shared" si="136"/>
        <v>11.824999999999999</v>
      </c>
      <c r="BI461" s="1196">
        <f t="shared" si="137"/>
        <v>9</v>
      </c>
      <c r="BJ461" s="773">
        <f t="shared" si="138"/>
        <v>0</v>
      </c>
      <c r="BK461" s="1267" t="str">
        <f t="shared" si="139"/>
        <v>UMB</v>
      </c>
      <c r="BL461" s="771">
        <f t="shared" si="140"/>
        <v>0</v>
      </c>
      <c r="BM461" s="3332">
        <f t="shared" si="141"/>
        <v>3.5</v>
      </c>
      <c r="BN461" s="3332">
        <f t="shared" si="142"/>
        <v>5.5</v>
      </c>
      <c r="BO461" s="3332">
        <f t="shared" si="143"/>
        <v>9</v>
      </c>
    </row>
    <row r="462" spans="1:67" ht="14.45" customHeight="1">
      <c r="A462" s="2278">
        <v>714000000</v>
      </c>
      <c r="B462" s="2278">
        <v>714010000</v>
      </c>
      <c r="C462" s="2278">
        <v>16839</v>
      </c>
      <c r="D462" s="771" t="s">
        <v>747</v>
      </c>
      <c r="E462" s="771" t="s">
        <v>195</v>
      </c>
      <c r="F462" s="771" t="s">
        <v>697</v>
      </c>
      <c r="G462" s="771" t="s">
        <v>2017</v>
      </c>
      <c r="H462" s="771">
        <v>0</v>
      </c>
      <c r="I462" s="771">
        <v>0</v>
      </c>
      <c r="J462" s="771">
        <v>0</v>
      </c>
      <c r="K462" s="771">
        <v>3</v>
      </c>
      <c r="L462" s="771">
        <v>1</v>
      </c>
      <c r="M462" s="771">
        <v>1</v>
      </c>
      <c r="N462" s="771">
        <f t="shared" si="127"/>
        <v>1</v>
      </c>
      <c r="O462" s="771">
        <v>10</v>
      </c>
      <c r="P462" s="771">
        <v>10</v>
      </c>
      <c r="Q462" s="1210">
        <v>0</v>
      </c>
      <c r="R462" s="1210">
        <v>0</v>
      </c>
      <c r="S462" s="1210">
        <v>0</v>
      </c>
      <c r="T462" s="1210">
        <v>0</v>
      </c>
      <c r="U462" s="1210">
        <v>0</v>
      </c>
      <c r="V462" s="1210">
        <v>0</v>
      </c>
      <c r="W462" s="1210">
        <v>0</v>
      </c>
      <c r="X462" s="1210">
        <v>0</v>
      </c>
      <c r="Y462" s="1210">
        <v>0</v>
      </c>
      <c r="Z462" s="1210">
        <v>0</v>
      </c>
      <c r="AA462" s="1210">
        <v>0</v>
      </c>
      <c r="AB462" s="1210">
        <v>0</v>
      </c>
      <c r="AC462" s="1210">
        <v>1</v>
      </c>
      <c r="AD462" s="1210">
        <v>1</v>
      </c>
      <c r="AE462" s="1210">
        <v>1</v>
      </c>
      <c r="AF462" s="1210">
        <v>1</v>
      </c>
      <c r="AG462" s="1210">
        <v>9</v>
      </c>
      <c r="AH462" s="1210">
        <v>1</v>
      </c>
      <c r="AI462" s="1210">
        <v>20</v>
      </c>
      <c r="AJ462" s="1210">
        <v>0</v>
      </c>
      <c r="AK462" s="1210">
        <v>26</v>
      </c>
      <c r="AL462" s="1210">
        <v>1</v>
      </c>
      <c r="AM4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462" s="1921">
        <f t="shared" si="128"/>
        <v>53</v>
      </c>
      <c r="AO462" s="1194">
        <f t="shared" si="129"/>
        <v>57</v>
      </c>
      <c r="AP462" s="2562">
        <f>+IF(L462=1,1,0)*IF(VLOOKUP(G462,Tab_odbory[],7,FALSE)=-1,VLOOKUP(I462,Tab_predmety[],4,FALSE),OR(VLOOKUP(G462,Tab_odbory[],7,FALSE),(IF(H462=0,0,VLOOKUP(H462,Tab_odbory[],7,FALSE)&gt;0))))*IF(AM462&gt;=K_KAP,1,0)*(+Q462+S462+U462+W462+Y462+AA462+AC462+AE462+AG462+AI462+AK462)*IF(J462&gt;0,0.5,1)</f>
        <v>0</v>
      </c>
      <c r="AQ462" s="801">
        <f>+IF(L462=1,1,0)*IF(VLOOKUP(G462,Tab_odbory[],8,FALSE)=-1,VLOOKUP(I462,Tab_predmety[],5,FALSE),VLOOKUP(G462,Tab_odbory[],8,FALSE))*IF(AM462&gt;=K_KAP,1,0)*AN462</f>
        <v>0</v>
      </c>
      <c r="AR462" s="771">
        <f t="shared" si="130"/>
        <v>53</v>
      </c>
      <c r="AS462" s="771">
        <f>+T5studenti[[#This Row],[2021]]-T5studenti[[#This Row],[2021 pay]]</f>
        <v>25</v>
      </c>
      <c r="AT462" s="771">
        <f>+T5studenti[[#This Row],[2020]]+T5studenti[[#This Row],[2019]]-T5studenti[[#This Row],[2019 pay]]-T5studenti[[#This Row],[2020 pay]]</f>
        <v>28</v>
      </c>
      <c r="AU4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2" s="1409">
        <f t="shared" si="131"/>
        <v>0.7</v>
      </c>
      <c r="AW462" s="1409">
        <f t="shared" si="132"/>
        <v>1</v>
      </c>
      <c r="AX462" s="1918">
        <f t="shared" si="133"/>
        <v>1</v>
      </c>
      <c r="AY462" s="771">
        <f t="shared" si="134"/>
        <v>1</v>
      </c>
      <c r="AZ4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5</v>
      </c>
      <c r="BA4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2" s="771">
        <f>+T5studenti[[#This Row],[PPS_lv1]]*T5studenti[[#This Row],[KO]]*T5studenti[[#This Row],[KAP]]</f>
        <v>42.25</v>
      </c>
      <c r="BD462" s="771">
        <f>+T5studenti[[#This Row],[PPS_lv2]]*T5studenti[[#This Row],[KO]]*T5studenti[[#This Row],[KAP]]</f>
        <v>0</v>
      </c>
      <c r="BE462" s="771">
        <f>+T5studenti[[#This Row],[PPS_lv3]]*T5studenti[[#This Row],[KO]]*T5studenti[[#This Row],[KAP]]</f>
        <v>0</v>
      </c>
      <c r="BF462" s="1195">
        <f t="shared" si="135"/>
        <v>45.5</v>
      </c>
      <c r="BG462" s="771">
        <f t="shared" si="144"/>
        <v>45.5</v>
      </c>
      <c r="BH462" s="771">
        <f t="shared" si="136"/>
        <v>42.25</v>
      </c>
      <c r="BI462" s="1196">
        <f t="shared" si="137"/>
        <v>57</v>
      </c>
      <c r="BJ462" s="773">
        <f t="shared" si="138"/>
        <v>0</v>
      </c>
      <c r="BK462" s="1267" t="str">
        <f t="shared" si="139"/>
        <v>UMB</v>
      </c>
      <c r="BL462" s="771">
        <f t="shared" si="140"/>
        <v>23.214285714285715</v>
      </c>
      <c r="BM462" s="3332">
        <f t="shared" si="141"/>
        <v>4</v>
      </c>
      <c r="BN462" s="3332">
        <f t="shared" si="142"/>
        <v>53</v>
      </c>
      <c r="BO462" s="3332">
        <f t="shared" si="143"/>
        <v>57</v>
      </c>
    </row>
    <row r="463" spans="1:67" ht="14.45" customHeight="1">
      <c r="A463" s="2278">
        <v>714000000</v>
      </c>
      <c r="B463" s="2278">
        <v>714010000</v>
      </c>
      <c r="C463" s="2278">
        <v>178022</v>
      </c>
      <c r="D463" s="771" t="s">
        <v>747</v>
      </c>
      <c r="E463" s="771" t="s">
        <v>195</v>
      </c>
      <c r="F463" s="771" t="s">
        <v>68</v>
      </c>
      <c r="G463" s="771" t="s">
        <v>1977</v>
      </c>
      <c r="H463" s="771">
        <v>0</v>
      </c>
      <c r="I463" s="771">
        <v>0</v>
      </c>
      <c r="J463" s="771">
        <v>0</v>
      </c>
      <c r="K463" s="771">
        <v>3</v>
      </c>
      <c r="L463" s="771">
        <v>1</v>
      </c>
      <c r="M463" s="771">
        <v>1</v>
      </c>
      <c r="N463" s="771">
        <f t="shared" si="127"/>
        <v>1</v>
      </c>
      <c r="O463" s="771">
        <v>10</v>
      </c>
      <c r="P463" s="771">
        <v>10</v>
      </c>
      <c r="Q463" s="1210">
        <v>0</v>
      </c>
      <c r="R463" s="1210">
        <v>0</v>
      </c>
      <c r="S463" s="1210">
        <v>0</v>
      </c>
      <c r="T463" s="1210">
        <v>0</v>
      </c>
      <c r="U463" s="1210">
        <v>0</v>
      </c>
      <c r="V463" s="1210">
        <v>0</v>
      </c>
      <c r="W463" s="1210">
        <v>0</v>
      </c>
      <c r="X463" s="1210">
        <v>0</v>
      </c>
      <c r="Y463" s="1210">
        <v>0</v>
      </c>
      <c r="Z463" s="1210">
        <v>0</v>
      </c>
      <c r="AA463" s="1210">
        <v>0</v>
      </c>
      <c r="AB463" s="1210">
        <v>0</v>
      </c>
      <c r="AC463" s="1210">
        <v>2</v>
      </c>
      <c r="AD463" s="1210">
        <v>2</v>
      </c>
      <c r="AE463" s="1210">
        <v>3</v>
      </c>
      <c r="AF463" s="1210">
        <v>3</v>
      </c>
      <c r="AG463" s="1210">
        <v>19</v>
      </c>
      <c r="AH463" s="1210">
        <v>6</v>
      </c>
      <c r="AI463" s="1210">
        <v>72</v>
      </c>
      <c r="AJ463" s="1210">
        <v>3</v>
      </c>
      <c r="AK463" s="1210">
        <v>58</v>
      </c>
      <c r="AL463" s="1210">
        <v>4</v>
      </c>
      <c r="AM4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3" s="1921">
        <f t="shared" si="128"/>
        <v>136</v>
      </c>
      <c r="AO463" s="1194">
        <f t="shared" si="129"/>
        <v>154</v>
      </c>
      <c r="AP463" s="2562">
        <f>+IF(L463=1,1,0)*IF(VLOOKUP(G463,Tab_odbory[],7,FALSE)=-1,VLOOKUP(I463,Tab_predmety[],4,FALSE),OR(VLOOKUP(G463,Tab_odbory[],7,FALSE),(IF(H463=0,0,VLOOKUP(H463,Tab_odbory[],7,FALSE)&gt;0))))*IF(AM463&gt;=K_KAP,1,0)*(+Q463+S463+U463+W463+Y463+AA463+AC463+AE463+AG463+AI463+AK463)*IF(J463&gt;0,0.5,1)</f>
        <v>0</v>
      </c>
      <c r="AQ463" s="801">
        <f>+IF(L463=1,1,0)*IF(VLOOKUP(G463,Tab_odbory[],8,FALSE)=-1,VLOOKUP(I463,Tab_predmety[],5,FALSE),VLOOKUP(G463,Tab_odbory[],8,FALSE))*IF(AM463&gt;=K_KAP,1,0)*AN463</f>
        <v>0</v>
      </c>
      <c r="AR463" s="771">
        <f t="shared" si="130"/>
        <v>136</v>
      </c>
      <c r="AS463" s="771">
        <f>+T5studenti[[#This Row],[2021]]-T5studenti[[#This Row],[2021 pay]]</f>
        <v>54</v>
      </c>
      <c r="AT463" s="771">
        <f>+T5studenti[[#This Row],[2020]]+T5studenti[[#This Row],[2019]]-T5studenti[[#This Row],[2019 pay]]-T5studenti[[#This Row],[2020 pay]]</f>
        <v>82</v>
      </c>
      <c r="AU4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3" s="1409">
        <f t="shared" si="131"/>
        <v>0.7</v>
      </c>
      <c r="AW463" s="1409">
        <f t="shared" si="132"/>
        <v>1</v>
      </c>
      <c r="AX463" s="1918">
        <f t="shared" si="133"/>
        <v>1</v>
      </c>
      <c r="AY463" s="771">
        <f t="shared" si="134"/>
        <v>1</v>
      </c>
      <c r="AZ4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9.8</v>
      </c>
      <c r="BA4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3" s="771">
        <f>+T5studenti[[#This Row],[PPS_lv1]]*T5studenti[[#This Row],[KO]]*T5studenti[[#This Row],[KAP]]</f>
        <v>119.8</v>
      </c>
      <c r="BD463" s="771">
        <f>+T5studenti[[#This Row],[PPS_lv2]]*T5studenti[[#This Row],[KO]]*T5studenti[[#This Row],[KAP]]</f>
        <v>0</v>
      </c>
      <c r="BE463" s="771">
        <f>+T5studenti[[#This Row],[PPS_lv3]]*T5studenti[[#This Row],[KO]]*T5studenti[[#This Row],[KAP]]</f>
        <v>0</v>
      </c>
      <c r="BF463" s="1195">
        <f t="shared" si="135"/>
        <v>119.8</v>
      </c>
      <c r="BG463" s="771">
        <f t="shared" si="144"/>
        <v>119.8</v>
      </c>
      <c r="BH463" s="771">
        <f t="shared" si="136"/>
        <v>119.8</v>
      </c>
      <c r="BI463" s="1196">
        <f t="shared" si="137"/>
        <v>154</v>
      </c>
      <c r="BJ463" s="773">
        <f t="shared" si="138"/>
        <v>0</v>
      </c>
      <c r="BK463" s="1267" t="str">
        <f t="shared" si="139"/>
        <v>UMB</v>
      </c>
      <c r="BL463" s="771">
        <f t="shared" si="140"/>
        <v>54</v>
      </c>
      <c r="BM463" s="3332">
        <f t="shared" si="141"/>
        <v>18</v>
      </c>
      <c r="BN463" s="3332">
        <f t="shared" si="142"/>
        <v>136</v>
      </c>
      <c r="BO463" s="3332">
        <f t="shared" si="143"/>
        <v>154</v>
      </c>
    </row>
    <row r="464" spans="1:67" ht="14.45" customHeight="1">
      <c r="A464" s="2278">
        <v>714000000</v>
      </c>
      <c r="B464" s="2278">
        <v>714020000</v>
      </c>
      <c r="C464" s="2278">
        <v>102884</v>
      </c>
      <c r="D464" s="771" t="s">
        <v>747</v>
      </c>
      <c r="E464" s="771" t="s">
        <v>1236</v>
      </c>
      <c r="F464" s="771" t="s">
        <v>654</v>
      </c>
      <c r="G464" s="771" t="s">
        <v>2304</v>
      </c>
      <c r="H464" s="771">
        <v>0</v>
      </c>
      <c r="I464" s="771">
        <v>0</v>
      </c>
      <c r="J464" s="771">
        <v>0</v>
      </c>
      <c r="K464" s="771">
        <v>4</v>
      </c>
      <c r="L464" s="771">
        <v>2</v>
      </c>
      <c r="M464" s="771">
        <v>1</v>
      </c>
      <c r="N464" s="771">
        <f t="shared" si="127"/>
        <v>1</v>
      </c>
      <c r="O464" s="771">
        <v>9</v>
      </c>
      <c r="P464" s="771">
        <v>9</v>
      </c>
      <c r="Q464" s="1210">
        <v>0</v>
      </c>
      <c r="R464" s="1210">
        <v>0</v>
      </c>
      <c r="S464" s="1210">
        <v>0</v>
      </c>
      <c r="T464" s="1210">
        <v>0</v>
      </c>
      <c r="U464" s="1210">
        <v>0</v>
      </c>
      <c r="V464" s="1210">
        <v>0</v>
      </c>
      <c r="W464" s="1210">
        <v>0</v>
      </c>
      <c r="X464" s="1210">
        <v>0</v>
      </c>
      <c r="Y464" s="1210">
        <v>0</v>
      </c>
      <c r="Z464" s="1210">
        <v>0</v>
      </c>
      <c r="AA464" s="1210">
        <v>0</v>
      </c>
      <c r="AB464" s="1210">
        <v>0</v>
      </c>
      <c r="AC464" s="1210">
        <v>1</v>
      </c>
      <c r="AD464" s="1210">
        <v>1</v>
      </c>
      <c r="AE464" s="1210">
        <v>2</v>
      </c>
      <c r="AF464" s="1210">
        <v>2</v>
      </c>
      <c r="AG464" s="1210">
        <v>14</v>
      </c>
      <c r="AH464" s="1210">
        <v>14</v>
      </c>
      <c r="AI464" s="1210">
        <v>20</v>
      </c>
      <c r="AJ464" s="1210">
        <v>20</v>
      </c>
      <c r="AK464" s="1210">
        <v>54</v>
      </c>
      <c r="AL464" s="1210">
        <v>54</v>
      </c>
      <c r="AM4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4" s="1921">
        <f t="shared" si="128"/>
        <v>0</v>
      </c>
      <c r="AO464" s="1194">
        <f t="shared" si="129"/>
        <v>0</v>
      </c>
      <c r="AP464" s="2562">
        <f>+IF(L464=1,1,0)*IF(VLOOKUP(G464,Tab_odbory[],7,FALSE)=-1,VLOOKUP(I464,Tab_predmety[],4,FALSE),OR(VLOOKUP(G464,Tab_odbory[],7,FALSE),(IF(H464=0,0,VLOOKUP(H464,Tab_odbory[],7,FALSE)&gt;0))))*IF(AM464&gt;=K_KAP,1,0)*(+Q464+S464+U464+W464+Y464+AA464+AC464+AE464+AG464+AI464+AK464)*IF(J464&gt;0,0.5,1)</f>
        <v>0</v>
      </c>
      <c r="AQ464" s="801">
        <f>+IF(L464=1,1,0)*IF(VLOOKUP(G464,Tab_odbory[],8,FALSE)=-1,VLOOKUP(I464,Tab_predmety[],5,FALSE),VLOOKUP(G464,Tab_odbory[],8,FALSE))*IF(AM464&gt;=K_KAP,1,0)*AN464</f>
        <v>0</v>
      </c>
      <c r="AR464" s="771">
        <f t="shared" si="130"/>
        <v>0</v>
      </c>
      <c r="AS464" s="771">
        <f>+T5studenti[[#This Row],[2021]]-T5studenti[[#This Row],[2021 pay]]</f>
        <v>0</v>
      </c>
      <c r="AT464" s="771">
        <f>+T5studenti[[#This Row],[2020]]+T5studenti[[#This Row],[2019]]-T5studenti[[#This Row],[2019 pay]]-T5studenti[[#This Row],[2020 pay]]</f>
        <v>0</v>
      </c>
      <c r="AU4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4" s="1409">
        <f t="shared" si="131"/>
        <v>0</v>
      </c>
      <c r="AW464" s="1409">
        <f t="shared" si="132"/>
        <v>0</v>
      </c>
      <c r="AX464" s="1918">
        <f t="shared" si="133"/>
        <v>0</v>
      </c>
      <c r="AY464" s="771">
        <f t="shared" si="134"/>
        <v>1.04</v>
      </c>
      <c r="AZ4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4" s="771">
        <f>+T5studenti[[#This Row],[PPS_lv1]]*T5studenti[[#This Row],[KO]]*T5studenti[[#This Row],[KAP]]</f>
        <v>0</v>
      </c>
      <c r="BD464" s="771">
        <f>+T5studenti[[#This Row],[PPS_lv2]]*T5studenti[[#This Row],[KO]]*T5studenti[[#This Row],[KAP]]</f>
        <v>0</v>
      </c>
      <c r="BE464" s="771">
        <f>+T5studenti[[#This Row],[PPS_lv3]]*T5studenti[[#This Row],[KO]]*T5studenti[[#This Row],[KAP]]</f>
        <v>0</v>
      </c>
      <c r="BF464" s="1195">
        <f t="shared" si="135"/>
        <v>0</v>
      </c>
      <c r="BG464" s="771">
        <f t="shared" si="144"/>
        <v>0</v>
      </c>
      <c r="BH464" s="771">
        <f t="shared" si="136"/>
        <v>0</v>
      </c>
      <c r="BI464" s="1196">
        <f t="shared" si="137"/>
        <v>91</v>
      </c>
      <c r="BJ464" s="773">
        <f t="shared" si="138"/>
        <v>0</v>
      </c>
      <c r="BK464" s="1267" t="str">
        <f t="shared" si="139"/>
        <v>UMB</v>
      </c>
      <c r="BL464" s="771">
        <f t="shared" si="140"/>
        <v>0</v>
      </c>
      <c r="BM464" s="3332">
        <f t="shared" si="141"/>
        <v>91</v>
      </c>
      <c r="BN464" s="3332">
        <f t="shared" si="142"/>
        <v>0</v>
      </c>
      <c r="BO464" s="3332">
        <f t="shared" si="143"/>
        <v>0</v>
      </c>
    </row>
    <row r="465" spans="1:67" ht="14.45" customHeight="1">
      <c r="A465" s="2278">
        <v>714000000</v>
      </c>
      <c r="B465" s="2278">
        <v>714020000</v>
      </c>
      <c r="C465" s="2278">
        <v>16958</v>
      </c>
      <c r="D465" s="771" t="s">
        <v>747</v>
      </c>
      <c r="E465" s="771" t="s">
        <v>1236</v>
      </c>
      <c r="F465" s="771" t="s">
        <v>58</v>
      </c>
      <c r="G465" s="771" t="s">
        <v>2304</v>
      </c>
      <c r="H465" s="771">
        <v>0</v>
      </c>
      <c r="I465" s="771">
        <v>0</v>
      </c>
      <c r="J465" s="771">
        <v>0</v>
      </c>
      <c r="K465" s="771">
        <v>3</v>
      </c>
      <c r="L465" s="771">
        <v>1</v>
      </c>
      <c r="M465" s="771">
        <v>1</v>
      </c>
      <c r="N465" s="771">
        <f t="shared" si="127"/>
        <v>1</v>
      </c>
      <c r="O465" s="771">
        <v>9</v>
      </c>
      <c r="P465" s="771">
        <v>9</v>
      </c>
      <c r="Q465" s="1210">
        <v>0</v>
      </c>
      <c r="R465" s="1210">
        <v>0</v>
      </c>
      <c r="S465" s="1210">
        <v>0</v>
      </c>
      <c r="T465" s="1210">
        <v>0</v>
      </c>
      <c r="U465" s="1210">
        <v>0</v>
      </c>
      <c r="V465" s="1210">
        <v>0</v>
      </c>
      <c r="W465" s="1210">
        <v>0</v>
      </c>
      <c r="X465" s="1210">
        <v>0</v>
      </c>
      <c r="Y465" s="1210">
        <v>0</v>
      </c>
      <c r="Z465" s="1210">
        <v>0</v>
      </c>
      <c r="AA465" s="1210">
        <v>0</v>
      </c>
      <c r="AB465" s="1210">
        <v>0</v>
      </c>
      <c r="AC465" s="1210">
        <v>3</v>
      </c>
      <c r="AD465" s="1210">
        <v>3</v>
      </c>
      <c r="AE465" s="1210">
        <v>6</v>
      </c>
      <c r="AF465" s="1210">
        <v>5</v>
      </c>
      <c r="AG465" s="1210">
        <v>63</v>
      </c>
      <c r="AH465" s="1210">
        <v>3</v>
      </c>
      <c r="AI465" s="1210">
        <v>79</v>
      </c>
      <c r="AJ465" s="1210">
        <v>9</v>
      </c>
      <c r="AK465" s="1210">
        <v>116</v>
      </c>
      <c r="AL465" s="1210">
        <v>10</v>
      </c>
      <c r="AM4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</v>
      </c>
      <c r="AN465" s="1921">
        <f t="shared" si="128"/>
        <v>237</v>
      </c>
      <c r="AO465" s="1194">
        <f t="shared" si="129"/>
        <v>267</v>
      </c>
      <c r="AP465" s="2562">
        <f>+IF(L465=1,1,0)*IF(VLOOKUP(G465,Tab_odbory[],7,FALSE)=-1,VLOOKUP(I465,Tab_predmety[],4,FALSE),OR(VLOOKUP(G465,Tab_odbory[],7,FALSE),(IF(H465=0,0,VLOOKUP(H465,Tab_odbory[],7,FALSE)&gt;0))))*IF(AM465&gt;=K_KAP,1,0)*(+Q465+S465+U465+W465+Y465+AA465+AC465+AE465+AG465+AI465+AK465)*IF(J465&gt;0,0.5,1)</f>
        <v>0</v>
      </c>
      <c r="AQ465" s="801">
        <f>+IF(L465=1,1,0)*IF(VLOOKUP(G465,Tab_odbory[],8,FALSE)=-1,VLOOKUP(I465,Tab_predmety[],5,FALSE),VLOOKUP(G465,Tab_odbory[],8,FALSE))*IF(AM465&gt;=K_KAP,1,0)*AN465</f>
        <v>0</v>
      </c>
      <c r="AR465" s="771">
        <f t="shared" si="130"/>
        <v>237</v>
      </c>
      <c r="AS465" s="771">
        <f>+T5studenti[[#This Row],[2021]]-T5studenti[[#This Row],[2021 pay]]</f>
        <v>106</v>
      </c>
      <c r="AT465" s="771">
        <f>+T5studenti[[#This Row],[2020]]+T5studenti[[#This Row],[2019]]-T5studenti[[#This Row],[2019 pay]]-T5studenti[[#This Row],[2020 pay]]</f>
        <v>130</v>
      </c>
      <c r="AU4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65" s="1409">
        <f t="shared" si="131"/>
        <v>0.7</v>
      </c>
      <c r="AW465" s="1409">
        <f t="shared" si="132"/>
        <v>1</v>
      </c>
      <c r="AX465" s="1918">
        <f t="shared" si="133"/>
        <v>1</v>
      </c>
      <c r="AY465" s="771">
        <f t="shared" si="134"/>
        <v>1.04</v>
      </c>
      <c r="AZ4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5.2</v>
      </c>
      <c r="BA4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5" s="771">
        <f>+T5studenti[[#This Row],[PPS_lv1]]*T5studenti[[#This Row],[KO]]*T5studenti[[#This Row],[KAP]]</f>
        <v>209.13983999999999</v>
      </c>
      <c r="BD465" s="771">
        <f>+T5studenti[[#This Row],[PPS_lv2]]*T5studenti[[#This Row],[KO]]*T5studenti[[#This Row],[KAP]]</f>
        <v>0</v>
      </c>
      <c r="BE465" s="771">
        <f>+T5studenti[[#This Row],[PPS_lv3]]*T5studenti[[#This Row],[KO]]*T5studenti[[#This Row],[KAP]]</f>
        <v>0</v>
      </c>
      <c r="BF465" s="1195">
        <f t="shared" si="135"/>
        <v>205.2</v>
      </c>
      <c r="BG465" s="771">
        <f t="shared" si="144"/>
        <v>213.40799999999999</v>
      </c>
      <c r="BH465" s="771">
        <f t="shared" si="136"/>
        <v>209.13983999999999</v>
      </c>
      <c r="BI465" s="1196">
        <f t="shared" si="137"/>
        <v>267</v>
      </c>
      <c r="BJ465" s="773">
        <f t="shared" si="138"/>
        <v>0</v>
      </c>
      <c r="BK465" s="1267" t="str">
        <f t="shared" si="139"/>
        <v>UMB</v>
      </c>
      <c r="BL465" s="771">
        <f t="shared" si="140"/>
        <v>108.0352</v>
      </c>
      <c r="BM465" s="3332">
        <f t="shared" si="141"/>
        <v>30</v>
      </c>
      <c r="BN465" s="3332">
        <f t="shared" si="142"/>
        <v>237</v>
      </c>
      <c r="BO465" s="3332">
        <f t="shared" si="143"/>
        <v>267</v>
      </c>
    </row>
    <row r="466" spans="1:67" ht="14.45" customHeight="1">
      <c r="A466" s="2278">
        <v>714000000</v>
      </c>
      <c r="B466" s="2278">
        <v>714020000</v>
      </c>
      <c r="C466" s="2278">
        <v>16946</v>
      </c>
      <c r="D466" s="771" t="s">
        <v>747</v>
      </c>
      <c r="E466" s="771" t="s">
        <v>1236</v>
      </c>
      <c r="F466" s="771" t="s">
        <v>658</v>
      </c>
      <c r="G466" s="771" t="s">
        <v>2304</v>
      </c>
      <c r="H466" s="771">
        <v>0</v>
      </c>
      <c r="I466" s="771">
        <v>0</v>
      </c>
      <c r="J466" s="771">
        <v>0</v>
      </c>
      <c r="K466" s="771">
        <v>3</v>
      </c>
      <c r="L466" s="771">
        <v>1</v>
      </c>
      <c r="M466" s="771">
        <v>1</v>
      </c>
      <c r="N466" s="771">
        <f t="shared" si="127"/>
        <v>1</v>
      </c>
      <c r="O466" s="771">
        <v>9</v>
      </c>
      <c r="P466" s="771">
        <v>9</v>
      </c>
      <c r="Q466" s="1210">
        <v>0</v>
      </c>
      <c r="R466" s="1210">
        <v>0</v>
      </c>
      <c r="S466" s="1210">
        <v>0</v>
      </c>
      <c r="T466" s="1210">
        <v>0</v>
      </c>
      <c r="U466" s="1210">
        <v>0</v>
      </c>
      <c r="V466" s="1210">
        <v>0</v>
      </c>
      <c r="W466" s="1210">
        <v>0</v>
      </c>
      <c r="X466" s="1210">
        <v>0</v>
      </c>
      <c r="Y466" s="1210">
        <v>0</v>
      </c>
      <c r="Z466" s="1210">
        <v>0</v>
      </c>
      <c r="AA466" s="1210">
        <v>0</v>
      </c>
      <c r="AB466" s="1210">
        <v>0</v>
      </c>
      <c r="AC466" s="1210">
        <v>1</v>
      </c>
      <c r="AD466" s="1210">
        <v>1</v>
      </c>
      <c r="AE466" s="1210">
        <v>11</v>
      </c>
      <c r="AF466" s="1210">
        <v>11</v>
      </c>
      <c r="AG466" s="1210">
        <v>33</v>
      </c>
      <c r="AH466" s="1210">
        <v>2</v>
      </c>
      <c r="AI466" s="1210">
        <v>48</v>
      </c>
      <c r="AJ466" s="1210">
        <v>1</v>
      </c>
      <c r="AK466" s="1210">
        <v>75</v>
      </c>
      <c r="AL466" s="1210">
        <v>2</v>
      </c>
      <c r="AM4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6" s="1921">
        <f t="shared" si="128"/>
        <v>151</v>
      </c>
      <c r="AO466" s="1194">
        <f t="shared" si="129"/>
        <v>168</v>
      </c>
      <c r="AP466" s="2562">
        <f>+IF(L466=1,1,0)*IF(VLOOKUP(G466,Tab_odbory[],7,FALSE)=-1,VLOOKUP(I466,Tab_predmety[],4,FALSE),OR(VLOOKUP(G466,Tab_odbory[],7,FALSE),(IF(H466=0,0,VLOOKUP(H466,Tab_odbory[],7,FALSE)&gt;0))))*IF(AM466&gt;=K_KAP,1,0)*(+Q466+S466+U466+W466+Y466+AA466+AC466+AE466+AG466+AI466+AK466)*IF(J466&gt;0,0.5,1)</f>
        <v>0</v>
      </c>
      <c r="AQ466" s="801">
        <f>+IF(L466=1,1,0)*IF(VLOOKUP(G466,Tab_odbory[],8,FALSE)=-1,VLOOKUP(I466,Tab_predmety[],5,FALSE),VLOOKUP(G466,Tab_odbory[],8,FALSE))*IF(AM466&gt;=K_KAP,1,0)*AN466</f>
        <v>0</v>
      </c>
      <c r="AR466" s="771">
        <f t="shared" si="130"/>
        <v>151</v>
      </c>
      <c r="AS466" s="771">
        <f>+T5studenti[[#This Row],[2021]]-T5studenti[[#This Row],[2021 pay]]</f>
        <v>73</v>
      </c>
      <c r="AT466" s="771">
        <f>+T5studenti[[#This Row],[2020]]+T5studenti[[#This Row],[2019]]-T5studenti[[#This Row],[2019 pay]]-T5studenti[[#This Row],[2020 pay]]</f>
        <v>78</v>
      </c>
      <c r="AU4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6" s="1409">
        <f t="shared" si="131"/>
        <v>0.7</v>
      </c>
      <c r="AW466" s="1409">
        <f t="shared" si="132"/>
        <v>1</v>
      </c>
      <c r="AX466" s="1918">
        <f t="shared" si="133"/>
        <v>1</v>
      </c>
      <c r="AY466" s="771">
        <f t="shared" si="134"/>
        <v>1.04</v>
      </c>
      <c r="AZ4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9.1</v>
      </c>
      <c r="BA4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6" s="771">
        <f>+T5studenti[[#This Row],[PPS_lv1]]*T5studenti[[#This Row],[KO]]*T5studenti[[#This Row],[KAP]]</f>
        <v>134.26400000000001</v>
      </c>
      <c r="BD466" s="771">
        <f>+T5studenti[[#This Row],[PPS_lv2]]*T5studenti[[#This Row],[KO]]*T5studenti[[#This Row],[KAP]]</f>
        <v>0</v>
      </c>
      <c r="BE466" s="771">
        <f>+T5studenti[[#This Row],[PPS_lv3]]*T5studenti[[#This Row],[KO]]*T5studenti[[#This Row],[KAP]]</f>
        <v>0</v>
      </c>
      <c r="BF466" s="1195">
        <f t="shared" si="135"/>
        <v>129.1</v>
      </c>
      <c r="BG466" s="771">
        <f t="shared" si="144"/>
        <v>134.26400000000001</v>
      </c>
      <c r="BH466" s="771">
        <f t="shared" si="136"/>
        <v>134.26400000000001</v>
      </c>
      <c r="BI466" s="1196">
        <f t="shared" si="137"/>
        <v>168</v>
      </c>
      <c r="BJ466" s="773">
        <f t="shared" si="138"/>
        <v>0</v>
      </c>
      <c r="BK466" s="1267" t="str">
        <f t="shared" si="139"/>
        <v>UMB</v>
      </c>
      <c r="BL466" s="771">
        <f t="shared" si="140"/>
        <v>75.92</v>
      </c>
      <c r="BM466" s="3332">
        <f t="shared" si="141"/>
        <v>17</v>
      </c>
      <c r="BN466" s="3332">
        <f t="shared" si="142"/>
        <v>151</v>
      </c>
      <c r="BO466" s="3332">
        <f t="shared" si="143"/>
        <v>168</v>
      </c>
    </row>
    <row r="467" spans="1:67" ht="14.45" customHeight="1">
      <c r="A467" s="2278">
        <v>706000000</v>
      </c>
      <c r="B467" s="2278">
        <v>0</v>
      </c>
      <c r="C467" s="2278">
        <v>12198</v>
      </c>
      <c r="D467" s="771" t="s">
        <v>481</v>
      </c>
      <c r="E467" s="771">
        <v>0</v>
      </c>
      <c r="F467" s="771" t="s">
        <v>902</v>
      </c>
      <c r="G467" s="771" t="s">
        <v>2329</v>
      </c>
      <c r="H467" s="771">
        <v>0</v>
      </c>
      <c r="I467" s="771">
        <v>0</v>
      </c>
      <c r="J467" s="771">
        <v>0</v>
      </c>
      <c r="K467" s="771">
        <v>3</v>
      </c>
      <c r="L467" s="771">
        <v>1</v>
      </c>
      <c r="M467" s="771">
        <v>3</v>
      </c>
      <c r="N467" s="771">
        <f t="shared" si="127"/>
        <v>3</v>
      </c>
      <c r="O467" s="771">
        <v>20</v>
      </c>
      <c r="P467" s="771">
        <v>20</v>
      </c>
      <c r="Q467" s="1210">
        <v>0</v>
      </c>
      <c r="R467" s="1210">
        <v>0</v>
      </c>
      <c r="S467" s="1210">
        <v>0</v>
      </c>
      <c r="T467" s="1210">
        <v>0</v>
      </c>
      <c r="U467" s="1210">
        <v>0</v>
      </c>
      <c r="V467" s="1210">
        <v>0</v>
      </c>
      <c r="W467" s="1210">
        <v>0</v>
      </c>
      <c r="X467" s="1210">
        <v>0</v>
      </c>
      <c r="Y467" s="1210">
        <v>0</v>
      </c>
      <c r="Z467" s="1210">
        <v>0</v>
      </c>
      <c r="AA467" s="1210">
        <v>0</v>
      </c>
      <c r="AB467" s="1210">
        <v>0</v>
      </c>
      <c r="AC467" s="1210">
        <v>1</v>
      </c>
      <c r="AD467" s="1210">
        <v>1</v>
      </c>
      <c r="AE467" s="1210">
        <v>0</v>
      </c>
      <c r="AF467" s="1210">
        <v>0</v>
      </c>
      <c r="AG467" s="1210">
        <v>0</v>
      </c>
      <c r="AH467" s="1210">
        <v>0</v>
      </c>
      <c r="AI467" s="1210">
        <v>0</v>
      </c>
      <c r="AJ467" s="1210">
        <v>0</v>
      </c>
      <c r="AK467" s="1210">
        <v>0</v>
      </c>
      <c r="AL467" s="1210">
        <v>0</v>
      </c>
      <c r="AM4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467" s="1921">
        <f t="shared" si="128"/>
        <v>0</v>
      </c>
      <c r="AO467" s="1194">
        <f t="shared" si="129"/>
        <v>0</v>
      </c>
      <c r="AP467" s="2562">
        <f>+IF(L467=1,1,0)*IF(VLOOKUP(G467,Tab_odbory[],7,FALSE)=-1,VLOOKUP(I467,Tab_predmety[],4,FALSE),OR(VLOOKUP(G467,Tab_odbory[],7,FALSE),(IF(H467=0,0,VLOOKUP(H467,Tab_odbory[],7,FALSE)&gt;0))))*IF(AM467&gt;=K_KAP,1,0)*(+Q467+S467+U467+W467+Y467+AA467+AC467+AE467+AG467+AI467+AK467)*IF(J467&gt;0,0.5,1)</f>
        <v>0</v>
      </c>
      <c r="AQ467" s="801">
        <f>+IF(L467=1,1,0)*IF(VLOOKUP(G467,Tab_odbory[],8,FALSE)=-1,VLOOKUP(I467,Tab_predmety[],5,FALSE),VLOOKUP(G467,Tab_odbory[],8,FALSE))*IF(AM467&gt;=K_KAP,1,0)*AN467</f>
        <v>0</v>
      </c>
      <c r="AR467" s="771">
        <f t="shared" si="130"/>
        <v>0</v>
      </c>
      <c r="AS467" s="771">
        <f>+T5studenti[[#This Row],[2021]]-T5studenti[[#This Row],[2021 pay]]</f>
        <v>0</v>
      </c>
      <c r="AT467" s="771">
        <f>+T5studenti[[#This Row],[2020]]+T5studenti[[#This Row],[2019]]-T5studenti[[#This Row],[2019 pay]]-T5studenti[[#This Row],[2020 pay]]</f>
        <v>0</v>
      </c>
      <c r="AU4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7" s="1409">
        <f t="shared" si="131"/>
        <v>4</v>
      </c>
      <c r="AW467" s="1409">
        <f t="shared" si="132"/>
        <v>4</v>
      </c>
      <c r="AX467" s="1918">
        <f t="shared" si="133"/>
        <v>4</v>
      </c>
      <c r="AY467" s="771">
        <f t="shared" si="134"/>
        <v>1.1000000000000001</v>
      </c>
      <c r="AZ4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7" s="771">
        <f>+T5studenti[[#This Row],[PPS_lv1]]*T5studenti[[#This Row],[KO]]*T5studenti[[#This Row],[KAP]]</f>
        <v>0</v>
      </c>
      <c r="BD467" s="771">
        <f>+T5studenti[[#This Row],[PPS_lv2]]*T5studenti[[#This Row],[KO]]*T5studenti[[#This Row],[KAP]]</f>
        <v>0</v>
      </c>
      <c r="BE467" s="771">
        <f>+T5studenti[[#This Row],[PPS_lv3]]*T5studenti[[#This Row],[KO]]*T5studenti[[#This Row],[KAP]]</f>
        <v>0</v>
      </c>
      <c r="BF467" s="1195">
        <f t="shared" si="135"/>
        <v>0</v>
      </c>
      <c r="BG467" s="771">
        <f t="shared" si="144"/>
        <v>0</v>
      </c>
      <c r="BH467" s="771">
        <f t="shared" si="136"/>
        <v>0</v>
      </c>
      <c r="BI467" s="1196">
        <f t="shared" si="137"/>
        <v>1</v>
      </c>
      <c r="BJ467" s="773">
        <f t="shared" si="138"/>
        <v>0</v>
      </c>
      <c r="BK467" s="1267" t="str">
        <f t="shared" si="139"/>
        <v>VŠVU</v>
      </c>
      <c r="BL467" s="771">
        <f t="shared" si="140"/>
        <v>0</v>
      </c>
      <c r="BM467" s="3332">
        <f t="shared" si="141"/>
        <v>1</v>
      </c>
      <c r="BN467" s="3332">
        <f t="shared" si="142"/>
        <v>0</v>
      </c>
      <c r="BO467" s="3332">
        <f t="shared" si="143"/>
        <v>1</v>
      </c>
    </row>
    <row r="468" spans="1:67" ht="14.45" customHeight="1">
      <c r="A468" s="2278">
        <v>706000000</v>
      </c>
      <c r="B468" s="2278">
        <v>0</v>
      </c>
      <c r="C468" s="2278">
        <v>107168</v>
      </c>
      <c r="D468" s="771" t="s">
        <v>481</v>
      </c>
      <c r="E468" s="771">
        <v>0</v>
      </c>
      <c r="F468" s="771" t="s">
        <v>764</v>
      </c>
      <c r="G468" s="771" t="s">
        <v>2329</v>
      </c>
      <c r="H468" s="771">
        <v>0</v>
      </c>
      <c r="I468" s="771">
        <v>0</v>
      </c>
      <c r="J468" s="771">
        <v>0</v>
      </c>
      <c r="K468" s="771">
        <v>4</v>
      </c>
      <c r="L468" s="771">
        <v>2</v>
      </c>
      <c r="M468" s="771">
        <v>3</v>
      </c>
      <c r="N468" s="771">
        <f t="shared" si="127"/>
        <v>3</v>
      </c>
      <c r="O468" s="771">
        <v>20</v>
      </c>
      <c r="P468" s="771">
        <v>20</v>
      </c>
      <c r="Q468" s="1210">
        <v>0</v>
      </c>
      <c r="R468" s="1210">
        <v>0</v>
      </c>
      <c r="S468" s="1210">
        <v>0</v>
      </c>
      <c r="T468" s="1210">
        <v>0</v>
      </c>
      <c r="U468" s="1210">
        <v>0</v>
      </c>
      <c r="V468" s="1210">
        <v>0</v>
      </c>
      <c r="W468" s="1210">
        <v>0</v>
      </c>
      <c r="X468" s="1210">
        <v>0</v>
      </c>
      <c r="Y468" s="1210">
        <v>0</v>
      </c>
      <c r="Z468" s="1210">
        <v>0</v>
      </c>
      <c r="AA468" s="1210">
        <v>0</v>
      </c>
      <c r="AB468" s="1210">
        <v>0</v>
      </c>
      <c r="AC468" s="1210">
        <v>1</v>
      </c>
      <c r="AD468" s="1210">
        <v>1</v>
      </c>
      <c r="AE468" s="1210">
        <v>0</v>
      </c>
      <c r="AF468" s="1210">
        <v>0</v>
      </c>
      <c r="AG468" s="1210">
        <v>1</v>
      </c>
      <c r="AH468" s="1210">
        <v>1</v>
      </c>
      <c r="AI468" s="1210">
        <v>1</v>
      </c>
      <c r="AJ468" s="1210">
        <v>1</v>
      </c>
      <c r="AK468" s="1210">
        <v>2</v>
      </c>
      <c r="AL468" s="1210">
        <v>2</v>
      </c>
      <c r="AM4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68" s="1921">
        <f t="shared" si="128"/>
        <v>0</v>
      </c>
      <c r="AO468" s="1194">
        <f t="shared" si="129"/>
        <v>0</v>
      </c>
      <c r="AP468" s="2562">
        <f>+IF(L468=1,1,0)*IF(VLOOKUP(G468,Tab_odbory[],7,FALSE)=-1,VLOOKUP(I468,Tab_predmety[],4,FALSE),OR(VLOOKUP(G468,Tab_odbory[],7,FALSE),(IF(H468=0,0,VLOOKUP(H468,Tab_odbory[],7,FALSE)&gt;0))))*IF(AM468&gt;=K_KAP,1,0)*(+Q468+S468+U468+W468+Y468+AA468+AC468+AE468+AG468+AI468+AK468)*IF(J468&gt;0,0.5,1)</f>
        <v>0</v>
      </c>
      <c r="AQ468" s="801">
        <f>+IF(L468=1,1,0)*IF(VLOOKUP(G468,Tab_odbory[],8,FALSE)=-1,VLOOKUP(I468,Tab_predmety[],5,FALSE),VLOOKUP(G468,Tab_odbory[],8,FALSE))*IF(AM468&gt;=K_KAP,1,0)*AN468</f>
        <v>0</v>
      </c>
      <c r="AR468" s="771">
        <f t="shared" si="130"/>
        <v>0</v>
      </c>
      <c r="AS468" s="771">
        <f>+T5studenti[[#This Row],[2021]]-T5studenti[[#This Row],[2021 pay]]</f>
        <v>0</v>
      </c>
      <c r="AT468" s="771">
        <f>+T5studenti[[#This Row],[2020]]+T5studenti[[#This Row],[2019]]-T5studenti[[#This Row],[2019 pay]]-T5studenti[[#This Row],[2020 pay]]</f>
        <v>0</v>
      </c>
      <c r="AU4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68" s="1409">
        <f t="shared" si="131"/>
        <v>0</v>
      </c>
      <c r="AW468" s="1409">
        <f t="shared" si="132"/>
        <v>0</v>
      </c>
      <c r="AX468" s="1918">
        <f t="shared" si="133"/>
        <v>0</v>
      </c>
      <c r="AY468" s="771">
        <f t="shared" si="134"/>
        <v>1.1000000000000001</v>
      </c>
      <c r="AZ4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8" s="771">
        <f>+T5studenti[[#This Row],[PPS_lv1]]*T5studenti[[#This Row],[KO]]*T5studenti[[#This Row],[KAP]]</f>
        <v>0</v>
      </c>
      <c r="BD468" s="771">
        <f>+T5studenti[[#This Row],[PPS_lv2]]*T5studenti[[#This Row],[KO]]*T5studenti[[#This Row],[KAP]]</f>
        <v>0</v>
      </c>
      <c r="BE468" s="771">
        <f>+T5studenti[[#This Row],[PPS_lv3]]*T5studenti[[#This Row],[KO]]*T5studenti[[#This Row],[KAP]]</f>
        <v>0</v>
      </c>
      <c r="BF468" s="1195">
        <f t="shared" si="135"/>
        <v>0</v>
      </c>
      <c r="BG468" s="771">
        <f t="shared" si="144"/>
        <v>0</v>
      </c>
      <c r="BH468" s="771">
        <f t="shared" si="136"/>
        <v>0</v>
      </c>
      <c r="BI468" s="1196">
        <f t="shared" si="137"/>
        <v>5</v>
      </c>
      <c r="BJ468" s="773">
        <f t="shared" si="138"/>
        <v>0</v>
      </c>
      <c r="BK468" s="1267" t="str">
        <f t="shared" si="139"/>
        <v>VŠVU</v>
      </c>
      <c r="BL468" s="771">
        <f t="shared" si="140"/>
        <v>0</v>
      </c>
      <c r="BM468" s="3332">
        <f t="shared" si="141"/>
        <v>5</v>
      </c>
      <c r="BN468" s="3332">
        <f t="shared" si="142"/>
        <v>0</v>
      </c>
      <c r="BO468" s="3332">
        <f t="shared" si="143"/>
        <v>0</v>
      </c>
    </row>
    <row r="469" spans="1:67" ht="14.45" customHeight="1">
      <c r="A469" s="2278">
        <v>706000000</v>
      </c>
      <c r="B469" s="2278">
        <v>0</v>
      </c>
      <c r="C469" s="2278">
        <v>107144</v>
      </c>
      <c r="D469" s="771" t="s">
        <v>481</v>
      </c>
      <c r="E469" s="771">
        <v>0</v>
      </c>
      <c r="F469" s="771" t="s">
        <v>1838</v>
      </c>
      <c r="G469" s="771" t="s">
        <v>2310</v>
      </c>
      <c r="H469" s="771">
        <v>0</v>
      </c>
      <c r="I469" s="771">
        <v>0</v>
      </c>
      <c r="J469" s="771">
        <v>0</v>
      </c>
      <c r="K469" s="771">
        <v>4</v>
      </c>
      <c r="L469" s="771">
        <v>1</v>
      </c>
      <c r="M469" s="771">
        <v>1</v>
      </c>
      <c r="N469" s="771">
        <f t="shared" si="127"/>
        <v>1</v>
      </c>
      <c r="O469" s="771">
        <v>2</v>
      </c>
      <c r="P469" s="771">
        <v>2</v>
      </c>
      <c r="Q469" s="1210">
        <v>0</v>
      </c>
      <c r="R469" s="1210">
        <v>0</v>
      </c>
      <c r="S469" s="1210">
        <v>0</v>
      </c>
      <c r="T469" s="1210">
        <v>0</v>
      </c>
      <c r="U469" s="1210">
        <v>0</v>
      </c>
      <c r="V469" s="1210">
        <v>0</v>
      </c>
      <c r="W469" s="1210">
        <v>0</v>
      </c>
      <c r="X469" s="1210">
        <v>0</v>
      </c>
      <c r="Y469" s="1210">
        <v>0</v>
      </c>
      <c r="Z469" s="1210">
        <v>0</v>
      </c>
      <c r="AA469" s="1210">
        <v>0</v>
      </c>
      <c r="AB469" s="1210">
        <v>0</v>
      </c>
      <c r="AC469" s="1210">
        <v>5</v>
      </c>
      <c r="AD469" s="1210">
        <v>5</v>
      </c>
      <c r="AE469" s="1210">
        <v>6</v>
      </c>
      <c r="AF469" s="1210">
        <v>1</v>
      </c>
      <c r="AG469" s="1210">
        <v>7</v>
      </c>
      <c r="AH469" s="1210">
        <v>0</v>
      </c>
      <c r="AI469" s="1210">
        <v>9</v>
      </c>
      <c r="AJ469" s="1210">
        <v>0</v>
      </c>
      <c r="AK469" s="1210">
        <v>8</v>
      </c>
      <c r="AL469" s="1210">
        <v>0</v>
      </c>
      <c r="AM4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469" s="1921">
        <f t="shared" si="128"/>
        <v>29</v>
      </c>
      <c r="AO469" s="1194">
        <f t="shared" si="129"/>
        <v>35</v>
      </c>
      <c r="AP469" s="2562">
        <f>+IF(L469=1,1,0)*IF(VLOOKUP(G469,Tab_odbory[],7,FALSE)=-1,VLOOKUP(I469,Tab_predmety[],4,FALSE),OR(VLOOKUP(G469,Tab_odbory[],7,FALSE),(IF(H469=0,0,VLOOKUP(H469,Tab_odbory[],7,FALSE)&gt;0))))*IF(AM469&gt;=K_KAP,1,0)*(+Q469+S469+U469+W469+Y469+AA469+AC469+AE469+AG469+AI469+AK469)*IF(J469&gt;0,0.5,1)</f>
        <v>0</v>
      </c>
      <c r="AQ469" s="801">
        <f>+IF(L469=1,1,0)*IF(VLOOKUP(G469,Tab_odbory[],8,FALSE)=-1,VLOOKUP(I469,Tab_predmety[],5,FALSE),VLOOKUP(G469,Tab_odbory[],8,FALSE))*IF(AM469&gt;=K_KAP,1,0)*AN469</f>
        <v>0</v>
      </c>
      <c r="AR469" s="771">
        <f t="shared" si="130"/>
        <v>29</v>
      </c>
      <c r="AS469" s="771">
        <f>+T5studenti[[#This Row],[2021]]-T5studenti[[#This Row],[2021 pay]]</f>
        <v>8</v>
      </c>
      <c r="AT469" s="771">
        <f>+T5studenti[[#This Row],[2020]]+T5studenti[[#This Row],[2019]]-T5studenti[[#This Row],[2019 pay]]-T5studenti[[#This Row],[2020 pay]]</f>
        <v>16</v>
      </c>
      <c r="AU4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469" s="1409">
        <f t="shared" si="131"/>
        <v>0.7</v>
      </c>
      <c r="AW469" s="1409">
        <f t="shared" si="132"/>
        <v>1</v>
      </c>
      <c r="AX469" s="1918">
        <f t="shared" si="133"/>
        <v>1</v>
      </c>
      <c r="AY469" s="771">
        <f t="shared" si="134"/>
        <v>3.23</v>
      </c>
      <c r="AZ4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6</v>
      </c>
      <c r="BA4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9" s="771">
        <f>+T5studenti[[#This Row],[PPS_lv1]]*T5studenti[[#This Row],[KO]]*T5studenti[[#This Row],[KAP]]</f>
        <v>68.734400000000008</v>
      </c>
      <c r="BD469" s="771">
        <f>+T5studenti[[#This Row],[PPS_lv2]]*T5studenti[[#This Row],[KO]]*T5studenti[[#This Row],[KAP]]</f>
        <v>0</v>
      </c>
      <c r="BE469" s="771">
        <f>+T5studenti[[#This Row],[PPS_lv3]]*T5studenti[[#This Row],[KO]]*T5studenti[[#This Row],[KAP]]</f>
        <v>0</v>
      </c>
      <c r="BF469" s="1195">
        <f t="shared" si="135"/>
        <v>26.6</v>
      </c>
      <c r="BG469" s="771">
        <f t="shared" si="144"/>
        <v>85.918000000000006</v>
      </c>
      <c r="BH469" s="771">
        <f t="shared" si="136"/>
        <v>68.734400000000008</v>
      </c>
      <c r="BI469" s="1196">
        <f t="shared" si="137"/>
        <v>35</v>
      </c>
      <c r="BJ469" s="773">
        <f t="shared" si="138"/>
        <v>0</v>
      </c>
      <c r="BK469" s="1267" t="str">
        <f t="shared" si="139"/>
        <v>VŠVU</v>
      </c>
      <c r="BL469" s="771">
        <f t="shared" si="140"/>
        <v>20.672000000000001</v>
      </c>
      <c r="BM469" s="3332">
        <f t="shared" si="141"/>
        <v>6</v>
      </c>
      <c r="BN469" s="3332">
        <f t="shared" si="142"/>
        <v>29</v>
      </c>
      <c r="BO469" s="3332">
        <f t="shared" si="143"/>
        <v>35</v>
      </c>
    </row>
    <row r="470" spans="1:67" ht="14.45" customHeight="1">
      <c r="A470" s="2278">
        <v>706000000</v>
      </c>
      <c r="B470" s="2278">
        <v>0</v>
      </c>
      <c r="C470" s="2278">
        <v>16191</v>
      </c>
      <c r="D470" s="771" t="s">
        <v>481</v>
      </c>
      <c r="E470" s="771">
        <v>0</v>
      </c>
      <c r="F470" s="771" t="s">
        <v>902</v>
      </c>
      <c r="G470" s="771" t="s">
        <v>2310</v>
      </c>
      <c r="H470" s="771">
        <v>0</v>
      </c>
      <c r="I470" s="771">
        <v>0</v>
      </c>
      <c r="J470" s="771">
        <v>0</v>
      </c>
      <c r="K470" s="771">
        <v>4</v>
      </c>
      <c r="L470" s="771">
        <v>1</v>
      </c>
      <c r="M470" s="771">
        <v>1</v>
      </c>
      <c r="N470" s="771">
        <f t="shared" si="127"/>
        <v>1</v>
      </c>
      <c r="O470" s="771">
        <v>2</v>
      </c>
      <c r="P470" s="771">
        <v>2</v>
      </c>
      <c r="Q470" s="1210">
        <v>0</v>
      </c>
      <c r="R470" s="1210">
        <v>0</v>
      </c>
      <c r="S470" s="1210">
        <v>0</v>
      </c>
      <c r="T470" s="1210">
        <v>0</v>
      </c>
      <c r="U470" s="1210">
        <v>0</v>
      </c>
      <c r="V470" s="1210">
        <v>0</v>
      </c>
      <c r="W470" s="1210">
        <v>0</v>
      </c>
      <c r="X470" s="1210">
        <v>0</v>
      </c>
      <c r="Y470" s="1210">
        <v>0</v>
      </c>
      <c r="Z470" s="1210">
        <v>0</v>
      </c>
      <c r="AA470" s="1210">
        <v>0</v>
      </c>
      <c r="AB470" s="1210">
        <v>0</v>
      </c>
      <c r="AC470" s="1210">
        <v>1</v>
      </c>
      <c r="AD470" s="1210">
        <v>1</v>
      </c>
      <c r="AE470" s="1210">
        <v>8</v>
      </c>
      <c r="AF470" s="1210">
        <v>0</v>
      </c>
      <c r="AG470" s="1210">
        <v>9</v>
      </c>
      <c r="AH470" s="1210">
        <v>0</v>
      </c>
      <c r="AI470" s="1210">
        <v>9</v>
      </c>
      <c r="AJ470" s="1210">
        <v>1</v>
      </c>
      <c r="AK470" s="1210">
        <v>7</v>
      </c>
      <c r="AL470" s="1210">
        <v>0</v>
      </c>
      <c r="AM4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0" s="1921">
        <f t="shared" si="128"/>
        <v>32</v>
      </c>
      <c r="AO470" s="1194">
        <f t="shared" si="129"/>
        <v>34</v>
      </c>
      <c r="AP470" s="2562">
        <f>+IF(L470=1,1,0)*IF(VLOOKUP(G470,Tab_odbory[],7,FALSE)=-1,VLOOKUP(I470,Tab_predmety[],4,FALSE),OR(VLOOKUP(G470,Tab_odbory[],7,FALSE),(IF(H470=0,0,VLOOKUP(H470,Tab_odbory[],7,FALSE)&gt;0))))*IF(AM470&gt;=K_KAP,1,0)*(+Q470+S470+U470+W470+Y470+AA470+AC470+AE470+AG470+AI470+AK470)*IF(J470&gt;0,0.5,1)</f>
        <v>0</v>
      </c>
      <c r="AQ470" s="801">
        <f>+IF(L470=1,1,0)*IF(VLOOKUP(G470,Tab_odbory[],8,FALSE)=-1,VLOOKUP(I470,Tab_predmety[],5,FALSE),VLOOKUP(G470,Tab_odbory[],8,FALSE))*IF(AM470&gt;=K_KAP,1,0)*AN470</f>
        <v>0</v>
      </c>
      <c r="AR470" s="771">
        <f t="shared" si="130"/>
        <v>32</v>
      </c>
      <c r="AS470" s="771">
        <f>+T5studenti[[#This Row],[2021]]-T5studenti[[#This Row],[2021 pay]]</f>
        <v>7</v>
      </c>
      <c r="AT470" s="771">
        <f>+T5studenti[[#This Row],[2020]]+T5studenti[[#This Row],[2019]]-T5studenti[[#This Row],[2019 pay]]-T5studenti[[#This Row],[2020 pay]]</f>
        <v>17</v>
      </c>
      <c r="AU4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470" s="1409">
        <f t="shared" si="131"/>
        <v>0.7</v>
      </c>
      <c r="AW470" s="1409">
        <f t="shared" si="132"/>
        <v>1</v>
      </c>
      <c r="AX470" s="1918">
        <f t="shared" si="133"/>
        <v>1</v>
      </c>
      <c r="AY470" s="771">
        <f t="shared" si="134"/>
        <v>3.23</v>
      </c>
      <c r="AZ4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9</v>
      </c>
      <c r="BA4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0" s="771">
        <f>+T5studenti[[#This Row],[PPS_lv1]]*T5studenti[[#This Row],[KO]]*T5studenti[[#This Row],[KAP]]</f>
        <v>96.576999999999998</v>
      </c>
      <c r="BD470" s="771">
        <f>+T5studenti[[#This Row],[PPS_lv2]]*T5studenti[[#This Row],[KO]]*T5studenti[[#This Row],[KAP]]</f>
        <v>0</v>
      </c>
      <c r="BE470" s="771">
        <f>+T5studenti[[#This Row],[PPS_lv3]]*T5studenti[[#This Row],[KO]]*T5studenti[[#This Row],[KAP]]</f>
        <v>0</v>
      </c>
      <c r="BF470" s="1195">
        <f t="shared" si="135"/>
        <v>29.9</v>
      </c>
      <c r="BG470" s="771">
        <f t="shared" si="144"/>
        <v>96.576999999999998</v>
      </c>
      <c r="BH470" s="771">
        <f t="shared" si="136"/>
        <v>96.576999999999998</v>
      </c>
      <c r="BI470" s="1196">
        <f t="shared" si="137"/>
        <v>34</v>
      </c>
      <c r="BJ470" s="773">
        <f t="shared" si="138"/>
        <v>0</v>
      </c>
      <c r="BK470" s="1267" t="str">
        <f t="shared" si="139"/>
        <v>VŠVU</v>
      </c>
      <c r="BL470" s="771">
        <f t="shared" si="140"/>
        <v>22.61</v>
      </c>
      <c r="BM470" s="3332">
        <f t="shared" si="141"/>
        <v>2</v>
      </c>
      <c r="BN470" s="3332">
        <f t="shared" si="142"/>
        <v>32</v>
      </c>
      <c r="BO470" s="3332">
        <f t="shared" si="143"/>
        <v>34</v>
      </c>
    </row>
    <row r="471" spans="1:67" ht="14.45" customHeight="1">
      <c r="A471" s="2278">
        <v>706000000</v>
      </c>
      <c r="B471" s="2278">
        <v>0</v>
      </c>
      <c r="C471" s="2278">
        <v>100614</v>
      </c>
      <c r="D471" s="771" t="s">
        <v>481</v>
      </c>
      <c r="E471" s="771">
        <v>0</v>
      </c>
      <c r="F471" s="771" t="s">
        <v>412</v>
      </c>
      <c r="G471" s="771" t="s">
        <v>2310</v>
      </c>
      <c r="H471" s="771">
        <v>0</v>
      </c>
      <c r="I471" s="771">
        <v>0</v>
      </c>
      <c r="J471" s="771">
        <v>0</v>
      </c>
      <c r="K471" s="771">
        <v>4</v>
      </c>
      <c r="L471" s="771">
        <v>1</v>
      </c>
      <c r="M471" s="771">
        <v>1</v>
      </c>
      <c r="N471" s="771">
        <f t="shared" si="127"/>
        <v>1</v>
      </c>
      <c r="O471" s="771">
        <v>2</v>
      </c>
      <c r="P471" s="771">
        <v>2</v>
      </c>
      <c r="Q471" s="1210">
        <v>0</v>
      </c>
      <c r="R471" s="1210">
        <v>0</v>
      </c>
      <c r="S471" s="1210">
        <v>0</v>
      </c>
      <c r="T471" s="1210">
        <v>0</v>
      </c>
      <c r="U471" s="1210">
        <v>0</v>
      </c>
      <c r="V471" s="1210">
        <v>0</v>
      </c>
      <c r="W471" s="1210">
        <v>0</v>
      </c>
      <c r="X471" s="1210">
        <v>0</v>
      </c>
      <c r="Y471" s="1210">
        <v>0</v>
      </c>
      <c r="Z471" s="1210">
        <v>0</v>
      </c>
      <c r="AA471" s="1210">
        <v>0</v>
      </c>
      <c r="AB471" s="1210">
        <v>0</v>
      </c>
      <c r="AC471" s="1210">
        <v>1</v>
      </c>
      <c r="AD471" s="1210">
        <v>0</v>
      </c>
      <c r="AE471" s="1210">
        <v>13</v>
      </c>
      <c r="AF471" s="1210">
        <v>2</v>
      </c>
      <c r="AG471" s="1210">
        <v>11</v>
      </c>
      <c r="AH471" s="1210">
        <v>1</v>
      </c>
      <c r="AI471" s="1210">
        <v>9</v>
      </c>
      <c r="AJ471" s="1210">
        <v>0</v>
      </c>
      <c r="AK471" s="1210">
        <v>12</v>
      </c>
      <c r="AL471" s="1210">
        <v>0</v>
      </c>
      <c r="AM4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1" s="1921">
        <f t="shared" si="128"/>
        <v>43</v>
      </c>
      <c r="AO471" s="1194">
        <f t="shared" si="129"/>
        <v>46</v>
      </c>
      <c r="AP471" s="2562">
        <f>+IF(L471=1,1,0)*IF(VLOOKUP(G471,Tab_odbory[],7,FALSE)=-1,VLOOKUP(I471,Tab_predmety[],4,FALSE),OR(VLOOKUP(G471,Tab_odbory[],7,FALSE),(IF(H471=0,0,VLOOKUP(H471,Tab_odbory[],7,FALSE)&gt;0))))*IF(AM471&gt;=K_KAP,1,0)*(+Q471+S471+U471+W471+Y471+AA471+AC471+AE471+AG471+AI471+AK471)*IF(J471&gt;0,0.5,1)</f>
        <v>0</v>
      </c>
      <c r="AQ471" s="801">
        <f>+IF(L471=1,1,0)*IF(VLOOKUP(G471,Tab_odbory[],8,FALSE)=-1,VLOOKUP(I471,Tab_predmety[],5,FALSE),VLOOKUP(G471,Tab_odbory[],8,FALSE))*IF(AM471&gt;=K_KAP,1,0)*AN471</f>
        <v>0</v>
      </c>
      <c r="AR471" s="771">
        <f t="shared" si="130"/>
        <v>43</v>
      </c>
      <c r="AS471" s="771">
        <f>+T5studenti[[#This Row],[2021]]-T5studenti[[#This Row],[2021 pay]]</f>
        <v>12</v>
      </c>
      <c r="AT471" s="771">
        <f>+T5studenti[[#This Row],[2020]]+T5studenti[[#This Row],[2019]]-T5studenti[[#This Row],[2019 pay]]-T5studenti[[#This Row],[2020 pay]]</f>
        <v>19</v>
      </c>
      <c r="AU4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471" s="1409">
        <f t="shared" si="131"/>
        <v>0.7</v>
      </c>
      <c r="AW471" s="1409">
        <f t="shared" si="132"/>
        <v>1</v>
      </c>
      <c r="AX471" s="1918">
        <f t="shared" si="133"/>
        <v>1</v>
      </c>
      <c r="AY471" s="771">
        <f t="shared" si="134"/>
        <v>3.23</v>
      </c>
      <c r="AZ4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4</v>
      </c>
      <c r="BA4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1" s="771">
        <f>+T5studenti[[#This Row],[PPS_lv1]]*T5studenti[[#This Row],[KO]]*T5studenti[[#This Row],[KAP]]</f>
        <v>127.262</v>
      </c>
      <c r="BD471" s="771">
        <f>+T5studenti[[#This Row],[PPS_lv2]]*T5studenti[[#This Row],[KO]]*T5studenti[[#This Row],[KAP]]</f>
        <v>0</v>
      </c>
      <c r="BE471" s="771">
        <f>+T5studenti[[#This Row],[PPS_lv3]]*T5studenti[[#This Row],[KO]]*T5studenti[[#This Row],[KAP]]</f>
        <v>0</v>
      </c>
      <c r="BF471" s="1195">
        <f t="shared" si="135"/>
        <v>39.4</v>
      </c>
      <c r="BG471" s="771">
        <f t="shared" si="144"/>
        <v>127.262</v>
      </c>
      <c r="BH471" s="771">
        <f t="shared" si="136"/>
        <v>127.262</v>
      </c>
      <c r="BI471" s="1196">
        <f t="shared" si="137"/>
        <v>46</v>
      </c>
      <c r="BJ471" s="773">
        <f t="shared" si="138"/>
        <v>0</v>
      </c>
      <c r="BK471" s="1267" t="str">
        <f t="shared" si="139"/>
        <v>VŠVU</v>
      </c>
      <c r="BL471" s="771">
        <f t="shared" si="140"/>
        <v>38.76</v>
      </c>
      <c r="BM471" s="3332">
        <f t="shared" si="141"/>
        <v>3</v>
      </c>
      <c r="BN471" s="3332">
        <f t="shared" si="142"/>
        <v>43</v>
      </c>
      <c r="BO471" s="3332">
        <f t="shared" si="143"/>
        <v>46</v>
      </c>
    </row>
    <row r="472" spans="1:67" ht="14.45" customHeight="1">
      <c r="A472" s="2278">
        <v>706000000</v>
      </c>
      <c r="B472" s="2278">
        <v>0</v>
      </c>
      <c r="C472" s="2278">
        <v>100640</v>
      </c>
      <c r="D472" s="771" t="s">
        <v>481</v>
      </c>
      <c r="E472" s="771">
        <v>0</v>
      </c>
      <c r="F472" s="771" t="s">
        <v>764</v>
      </c>
      <c r="G472" s="771" t="s">
        <v>2310</v>
      </c>
      <c r="H472" s="771">
        <v>0</v>
      </c>
      <c r="I472" s="771">
        <v>0</v>
      </c>
      <c r="J472" s="771">
        <v>0</v>
      </c>
      <c r="K472" s="771">
        <v>4</v>
      </c>
      <c r="L472" s="771">
        <v>1</v>
      </c>
      <c r="M472" s="771">
        <v>1</v>
      </c>
      <c r="N472" s="771">
        <f t="shared" si="127"/>
        <v>1</v>
      </c>
      <c r="O472" s="771">
        <v>2</v>
      </c>
      <c r="P472" s="771">
        <v>2</v>
      </c>
      <c r="Q472" s="1210">
        <v>0</v>
      </c>
      <c r="R472" s="1210">
        <v>0</v>
      </c>
      <c r="S472" s="1210">
        <v>0</v>
      </c>
      <c r="T472" s="1210">
        <v>0</v>
      </c>
      <c r="U472" s="1210">
        <v>0</v>
      </c>
      <c r="V472" s="1210">
        <v>0</v>
      </c>
      <c r="W472" s="1210">
        <v>0</v>
      </c>
      <c r="X472" s="1210">
        <v>0</v>
      </c>
      <c r="Y472" s="1210">
        <v>0</v>
      </c>
      <c r="Z472" s="1210">
        <v>0</v>
      </c>
      <c r="AA472" s="1210">
        <v>0</v>
      </c>
      <c r="AB472" s="1210">
        <v>0</v>
      </c>
      <c r="AC472" s="1210">
        <v>1</v>
      </c>
      <c r="AD472" s="1210">
        <v>1</v>
      </c>
      <c r="AE472" s="1210">
        <v>10</v>
      </c>
      <c r="AF472" s="1210">
        <v>1</v>
      </c>
      <c r="AG472" s="1210">
        <v>11</v>
      </c>
      <c r="AH472" s="1210">
        <v>2</v>
      </c>
      <c r="AI472" s="1210">
        <v>11</v>
      </c>
      <c r="AJ472" s="1210">
        <v>1</v>
      </c>
      <c r="AK472" s="1210">
        <v>12</v>
      </c>
      <c r="AL472" s="1210">
        <v>0</v>
      </c>
      <c r="AM4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2" s="1921">
        <f t="shared" si="128"/>
        <v>40</v>
      </c>
      <c r="AO472" s="1194">
        <f t="shared" si="129"/>
        <v>45</v>
      </c>
      <c r="AP472" s="2562">
        <f>+IF(L472=1,1,0)*IF(VLOOKUP(G472,Tab_odbory[],7,FALSE)=-1,VLOOKUP(I472,Tab_predmety[],4,FALSE),OR(VLOOKUP(G472,Tab_odbory[],7,FALSE),(IF(H472=0,0,VLOOKUP(H472,Tab_odbory[],7,FALSE)&gt;0))))*IF(AM472&gt;=K_KAP,1,0)*(+Q472+S472+U472+W472+Y472+AA472+AC472+AE472+AG472+AI472+AK472)*IF(J472&gt;0,0.5,1)</f>
        <v>0</v>
      </c>
      <c r="AQ472" s="801">
        <f>+IF(L472=1,1,0)*IF(VLOOKUP(G472,Tab_odbory[],8,FALSE)=-1,VLOOKUP(I472,Tab_predmety[],5,FALSE),VLOOKUP(G472,Tab_odbory[],8,FALSE))*IF(AM472&gt;=K_KAP,1,0)*AN472</f>
        <v>0</v>
      </c>
      <c r="AR472" s="771">
        <f t="shared" si="130"/>
        <v>40</v>
      </c>
      <c r="AS472" s="771">
        <f>+T5studenti[[#This Row],[2021]]-T5studenti[[#This Row],[2021 pay]]</f>
        <v>12</v>
      </c>
      <c r="AT472" s="771">
        <f>+T5studenti[[#This Row],[2020]]+T5studenti[[#This Row],[2019]]-T5studenti[[#This Row],[2019 pay]]-T5studenti[[#This Row],[2020 pay]]</f>
        <v>19</v>
      </c>
      <c r="AU4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9</v>
      </c>
      <c r="AV472" s="1409">
        <f t="shared" si="131"/>
        <v>0.7</v>
      </c>
      <c r="AW472" s="1409">
        <f t="shared" si="132"/>
        <v>1</v>
      </c>
      <c r="AX472" s="1918">
        <f t="shared" si="133"/>
        <v>1</v>
      </c>
      <c r="AY472" s="771">
        <f t="shared" si="134"/>
        <v>3.23</v>
      </c>
      <c r="AZ4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4</v>
      </c>
      <c r="BA4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2" s="771">
        <f>+T5studenti[[#This Row],[PPS_lv1]]*T5studenti[[#This Row],[KO]]*T5studenti[[#This Row],[KAP]]</f>
        <v>117.57199999999999</v>
      </c>
      <c r="BD472" s="771">
        <f>+T5studenti[[#This Row],[PPS_lv2]]*T5studenti[[#This Row],[KO]]*T5studenti[[#This Row],[KAP]]</f>
        <v>0</v>
      </c>
      <c r="BE472" s="771">
        <f>+T5studenti[[#This Row],[PPS_lv3]]*T5studenti[[#This Row],[KO]]*T5studenti[[#This Row],[KAP]]</f>
        <v>0</v>
      </c>
      <c r="BF472" s="1195">
        <f t="shared" si="135"/>
        <v>36.4</v>
      </c>
      <c r="BG472" s="771">
        <f t="shared" si="144"/>
        <v>117.57199999999999</v>
      </c>
      <c r="BH472" s="771">
        <f t="shared" si="136"/>
        <v>117.57199999999999</v>
      </c>
      <c r="BI472" s="1196">
        <f t="shared" si="137"/>
        <v>45</v>
      </c>
      <c r="BJ472" s="773">
        <f t="shared" si="138"/>
        <v>0</v>
      </c>
      <c r="BK472" s="1267" t="str">
        <f t="shared" si="139"/>
        <v>VŠVU</v>
      </c>
      <c r="BL472" s="771">
        <f t="shared" si="140"/>
        <v>38.76</v>
      </c>
      <c r="BM472" s="3332">
        <f t="shared" si="141"/>
        <v>5</v>
      </c>
      <c r="BN472" s="3332">
        <f t="shared" si="142"/>
        <v>40</v>
      </c>
      <c r="BO472" s="3332">
        <f t="shared" si="143"/>
        <v>45</v>
      </c>
    </row>
    <row r="473" spans="1:67" ht="14.45" customHeight="1">
      <c r="A473" s="2278">
        <v>706000000</v>
      </c>
      <c r="B473" s="2278">
        <v>0</v>
      </c>
      <c r="C473" s="2278">
        <v>16188</v>
      </c>
      <c r="D473" s="771" t="s">
        <v>481</v>
      </c>
      <c r="E473" s="771">
        <v>0</v>
      </c>
      <c r="F473" s="771" t="s">
        <v>907</v>
      </c>
      <c r="G473" s="771" t="s">
        <v>2310</v>
      </c>
      <c r="H473" s="771">
        <v>0</v>
      </c>
      <c r="I473" s="771">
        <v>0</v>
      </c>
      <c r="J473" s="771">
        <v>0</v>
      </c>
      <c r="K473" s="771">
        <v>4</v>
      </c>
      <c r="L473" s="771">
        <v>1</v>
      </c>
      <c r="M473" s="771">
        <v>1</v>
      </c>
      <c r="N473" s="771">
        <f t="shared" si="127"/>
        <v>1</v>
      </c>
      <c r="O473" s="771">
        <v>2</v>
      </c>
      <c r="P473" s="771">
        <v>2</v>
      </c>
      <c r="Q473" s="1210">
        <v>0</v>
      </c>
      <c r="R473" s="1210">
        <v>0</v>
      </c>
      <c r="S473" s="1210">
        <v>0</v>
      </c>
      <c r="T473" s="1210">
        <v>0</v>
      </c>
      <c r="U473" s="1210">
        <v>0</v>
      </c>
      <c r="V473" s="1210">
        <v>0</v>
      </c>
      <c r="W473" s="1210">
        <v>0</v>
      </c>
      <c r="X473" s="1210">
        <v>0</v>
      </c>
      <c r="Y473" s="1210">
        <v>0</v>
      </c>
      <c r="Z473" s="1210">
        <v>0</v>
      </c>
      <c r="AA473" s="1210">
        <v>0</v>
      </c>
      <c r="AB473" s="1210">
        <v>0</v>
      </c>
      <c r="AC473" s="1210">
        <v>1</v>
      </c>
      <c r="AD473" s="1210">
        <v>1</v>
      </c>
      <c r="AE473" s="1210">
        <v>3</v>
      </c>
      <c r="AF473" s="1210">
        <v>0</v>
      </c>
      <c r="AG473" s="1210">
        <v>7</v>
      </c>
      <c r="AH473" s="1210">
        <v>0</v>
      </c>
      <c r="AI473" s="1210">
        <v>4</v>
      </c>
      <c r="AJ473" s="1210">
        <v>0</v>
      </c>
      <c r="AK473" s="1210">
        <v>5</v>
      </c>
      <c r="AL473" s="1210">
        <v>0</v>
      </c>
      <c r="AM4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3" s="1921">
        <f t="shared" si="128"/>
        <v>19</v>
      </c>
      <c r="AO473" s="1194">
        <f t="shared" si="129"/>
        <v>20</v>
      </c>
      <c r="AP473" s="2562">
        <f>+IF(L473=1,1,0)*IF(VLOOKUP(G473,Tab_odbory[],7,FALSE)=-1,VLOOKUP(I473,Tab_predmety[],4,FALSE),OR(VLOOKUP(G473,Tab_odbory[],7,FALSE),(IF(H473=0,0,VLOOKUP(H473,Tab_odbory[],7,FALSE)&gt;0))))*IF(AM473&gt;=K_KAP,1,0)*(+Q473+S473+U473+W473+Y473+AA473+AC473+AE473+AG473+AI473+AK473)*IF(J473&gt;0,0.5,1)</f>
        <v>0</v>
      </c>
      <c r="AQ473" s="801">
        <f>+IF(L473=1,1,0)*IF(VLOOKUP(G473,Tab_odbory[],8,FALSE)=-1,VLOOKUP(I473,Tab_predmety[],5,FALSE),VLOOKUP(G473,Tab_odbory[],8,FALSE))*IF(AM473&gt;=K_KAP,1,0)*AN473</f>
        <v>0</v>
      </c>
      <c r="AR473" s="771">
        <f t="shared" si="130"/>
        <v>19</v>
      </c>
      <c r="AS473" s="771">
        <f>+T5studenti[[#This Row],[2021]]-T5studenti[[#This Row],[2021 pay]]</f>
        <v>5</v>
      </c>
      <c r="AT473" s="771">
        <f>+T5studenti[[#This Row],[2020]]+T5studenti[[#This Row],[2019]]-T5studenti[[#This Row],[2019 pay]]-T5studenti[[#This Row],[2020 pay]]</f>
        <v>11</v>
      </c>
      <c r="AU4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473" s="1409">
        <f t="shared" si="131"/>
        <v>0.7</v>
      </c>
      <c r="AW473" s="1409">
        <f t="shared" si="132"/>
        <v>1</v>
      </c>
      <c r="AX473" s="1918">
        <f t="shared" si="133"/>
        <v>1</v>
      </c>
      <c r="AY473" s="771">
        <f t="shared" si="134"/>
        <v>3.23</v>
      </c>
      <c r="AZ4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5</v>
      </c>
      <c r="BA4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3" s="771">
        <f>+T5studenti[[#This Row],[PPS_lv1]]*T5studenti[[#This Row],[KO]]*T5studenti[[#This Row],[KAP]]</f>
        <v>56.524999999999999</v>
      </c>
      <c r="BD473" s="771">
        <f>+T5studenti[[#This Row],[PPS_lv2]]*T5studenti[[#This Row],[KO]]*T5studenti[[#This Row],[KAP]]</f>
        <v>0</v>
      </c>
      <c r="BE473" s="771">
        <f>+T5studenti[[#This Row],[PPS_lv3]]*T5studenti[[#This Row],[KO]]*T5studenti[[#This Row],[KAP]]</f>
        <v>0</v>
      </c>
      <c r="BF473" s="1195">
        <f t="shared" si="135"/>
        <v>17.5</v>
      </c>
      <c r="BG473" s="771">
        <f t="shared" si="144"/>
        <v>56.524999999999999</v>
      </c>
      <c r="BH473" s="771">
        <f t="shared" si="136"/>
        <v>56.524999999999999</v>
      </c>
      <c r="BI473" s="1196">
        <f t="shared" si="137"/>
        <v>20</v>
      </c>
      <c r="BJ473" s="773">
        <f t="shared" si="138"/>
        <v>0</v>
      </c>
      <c r="BK473" s="1267" t="str">
        <f t="shared" si="139"/>
        <v>VŠVU</v>
      </c>
      <c r="BL473" s="771">
        <f t="shared" si="140"/>
        <v>16.149999999999999</v>
      </c>
      <c r="BM473" s="3332">
        <f t="shared" si="141"/>
        <v>1</v>
      </c>
      <c r="BN473" s="3332">
        <f t="shared" si="142"/>
        <v>19</v>
      </c>
      <c r="BO473" s="3332">
        <f t="shared" si="143"/>
        <v>20</v>
      </c>
    </row>
    <row r="474" spans="1:67" ht="14.45" customHeight="1">
      <c r="A474" s="2278">
        <v>706000000</v>
      </c>
      <c r="B474" s="2278">
        <v>0</v>
      </c>
      <c r="C474" s="2278">
        <v>12195</v>
      </c>
      <c r="D474" s="771" t="s">
        <v>481</v>
      </c>
      <c r="E474" s="771">
        <v>0</v>
      </c>
      <c r="F474" s="771" t="s">
        <v>412</v>
      </c>
      <c r="G474" s="771" t="s">
        <v>2329</v>
      </c>
      <c r="H474" s="771">
        <v>0</v>
      </c>
      <c r="I474" s="771">
        <v>0</v>
      </c>
      <c r="J474" s="771">
        <v>0</v>
      </c>
      <c r="K474" s="771">
        <v>3</v>
      </c>
      <c r="L474" s="771">
        <v>1</v>
      </c>
      <c r="M474" s="771">
        <v>3</v>
      </c>
      <c r="N474" s="771">
        <f t="shared" si="127"/>
        <v>3</v>
      </c>
      <c r="O474" s="771">
        <v>20</v>
      </c>
      <c r="P474" s="771">
        <v>20</v>
      </c>
      <c r="Q474" s="1210">
        <v>0</v>
      </c>
      <c r="R474" s="1210">
        <v>0</v>
      </c>
      <c r="S474" s="1210">
        <v>0</v>
      </c>
      <c r="T474" s="1210">
        <v>0</v>
      </c>
      <c r="U474" s="1210">
        <v>0</v>
      </c>
      <c r="V474" s="1210">
        <v>0</v>
      </c>
      <c r="W474" s="1210">
        <v>0</v>
      </c>
      <c r="X474" s="1210">
        <v>0</v>
      </c>
      <c r="Y474" s="1210">
        <v>0</v>
      </c>
      <c r="Z474" s="1210">
        <v>0</v>
      </c>
      <c r="AA474" s="1210">
        <v>0</v>
      </c>
      <c r="AB474" s="1210">
        <v>0</v>
      </c>
      <c r="AC474" s="1210">
        <v>1</v>
      </c>
      <c r="AD474" s="1210">
        <v>1</v>
      </c>
      <c r="AE474" s="1210">
        <v>2</v>
      </c>
      <c r="AF474" s="1210">
        <v>2</v>
      </c>
      <c r="AG474" s="1210">
        <v>2</v>
      </c>
      <c r="AH474" s="1210">
        <v>0</v>
      </c>
      <c r="AI474" s="1210">
        <v>2</v>
      </c>
      <c r="AJ474" s="1210">
        <v>0</v>
      </c>
      <c r="AK474" s="1210">
        <v>2</v>
      </c>
      <c r="AL474" s="1210">
        <v>0</v>
      </c>
      <c r="AM4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4" s="1921">
        <f t="shared" si="128"/>
        <v>6</v>
      </c>
      <c r="AO474" s="1194">
        <f t="shared" si="129"/>
        <v>0</v>
      </c>
      <c r="AP474" s="2562">
        <f>+IF(L474=1,1,0)*IF(VLOOKUP(G474,Tab_odbory[],7,FALSE)=-1,VLOOKUP(I474,Tab_predmety[],4,FALSE),OR(VLOOKUP(G474,Tab_odbory[],7,FALSE),(IF(H474=0,0,VLOOKUP(H474,Tab_odbory[],7,FALSE)&gt;0))))*IF(AM474&gt;=K_KAP,1,0)*(+Q474+S474+U474+W474+Y474+AA474+AC474+AE474+AG474+AI474+AK474)*IF(J474&gt;0,0.5,1)</f>
        <v>0</v>
      </c>
      <c r="AQ474" s="801">
        <f>+IF(L474=1,1,0)*IF(VLOOKUP(G474,Tab_odbory[],8,FALSE)=-1,VLOOKUP(I474,Tab_predmety[],5,FALSE),VLOOKUP(G474,Tab_odbory[],8,FALSE))*IF(AM474&gt;=K_KAP,1,0)*AN474</f>
        <v>0</v>
      </c>
      <c r="AR474" s="771">
        <f t="shared" si="130"/>
        <v>6</v>
      </c>
      <c r="AS474" s="771">
        <f>+T5studenti[[#This Row],[2021]]-T5studenti[[#This Row],[2021 pay]]</f>
        <v>2</v>
      </c>
      <c r="AT474" s="771">
        <f>+T5studenti[[#This Row],[2020]]+T5studenti[[#This Row],[2019]]-T5studenti[[#This Row],[2019 pay]]-T5studenti[[#This Row],[2020 pay]]</f>
        <v>4</v>
      </c>
      <c r="AU4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74" s="1409">
        <f t="shared" si="131"/>
        <v>4</v>
      </c>
      <c r="AW474" s="1409">
        <f t="shared" si="132"/>
        <v>4</v>
      </c>
      <c r="AX474" s="1918">
        <f t="shared" si="133"/>
        <v>4</v>
      </c>
      <c r="AY474" s="771">
        <f t="shared" si="134"/>
        <v>1.1000000000000001</v>
      </c>
      <c r="AZ4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474" s="771">
        <f>+T5studenti[[#This Row],[PPS_lv1]]*T5studenti[[#This Row],[KO]]*T5studenti[[#This Row],[KAP]]</f>
        <v>0</v>
      </c>
      <c r="BD474" s="771">
        <f>+T5studenti[[#This Row],[PPS_lv2]]*T5studenti[[#This Row],[KO]]*T5studenti[[#This Row],[KAP]]</f>
        <v>0</v>
      </c>
      <c r="BE474" s="771">
        <f>+T5studenti[[#This Row],[PPS_lv3]]*T5studenti[[#This Row],[KO]]*T5studenti[[#This Row],[KAP]]</f>
        <v>26.400000000000002</v>
      </c>
      <c r="BF474" s="1195">
        <f t="shared" si="135"/>
        <v>24</v>
      </c>
      <c r="BG474" s="771">
        <f t="shared" si="144"/>
        <v>26.400000000000002</v>
      </c>
      <c r="BH474" s="771">
        <f t="shared" si="136"/>
        <v>26.400000000000002</v>
      </c>
      <c r="BI474" s="1196">
        <f t="shared" si="137"/>
        <v>9</v>
      </c>
      <c r="BJ474" s="773">
        <f t="shared" si="138"/>
        <v>6</v>
      </c>
      <c r="BK474" s="1267" t="str">
        <f t="shared" si="139"/>
        <v>VŠVU</v>
      </c>
      <c r="BL474" s="771">
        <f t="shared" si="140"/>
        <v>8.8000000000000007</v>
      </c>
      <c r="BM474" s="3332">
        <f t="shared" si="141"/>
        <v>3</v>
      </c>
      <c r="BN474" s="3332">
        <f t="shared" si="142"/>
        <v>6</v>
      </c>
      <c r="BO474" s="3332">
        <f t="shared" si="143"/>
        <v>9</v>
      </c>
    </row>
    <row r="475" spans="1:67" ht="14.45" customHeight="1">
      <c r="A475" s="2278">
        <v>712000000</v>
      </c>
      <c r="B475" s="2278">
        <v>0</v>
      </c>
      <c r="C475" s="2278">
        <v>113097</v>
      </c>
      <c r="D475" s="771" t="s">
        <v>1632</v>
      </c>
      <c r="E475" s="771">
        <v>0</v>
      </c>
      <c r="F475" s="771" t="s">
        <v>2150</v>
      </c>
      <c r="G475" s="771" t="s">
        <v>2312</v>
      </c>
      <c r="H475" s="771">
        <v>0</v>
      </c>
      <c r="I475" s="771">
        <v>0</v>
      </c>
      <c r="J475" s="771">
        <v>0</v>
      </c>
      <c r="K475" s="771">
        <v>5</v>
      </c>
      <c r="L475" s="771">
        <v>2</v>
      </c>
      <c r="M475" s="771">
        <v>3</v>
      </c>
      <c r="N475" s="771">
        <f t="shared" si="127"/>
        <v>3</v>
      </c>
      <c r="O475" s="771">
        <v>19</v>
      </c>
      <c r="P475" s="771">
        <v>19</v>
      </c>
      <c r="Q475" s="1210">
        <v>0</v>
      </c>
      <c r="R475" s="1210">
        <v>0</v>
      </c>
      <c r="S475" s="1210">
        <v>0</v>
      </c>
      <c r="T475" s="1210">
        <v>0</v>
      </c>
      <c r="U475" s="1210">
        <v>0</v>
      </c>
      <c r="V475" s="1210">
        <v>0</v>
      </c>
      <c r="W475" s="1210">
        <v>0</v>
      </c>
      <c r="X475" s="1210">
        <v>0</v>
      </c>
      <c r="Y475" s="1210">
        <v>0</v>
      </c>
      <c r="Z475" s="1210">
        <v>0</v>
      </c>
      <c r="AA475" s="1210">
        <v>0</v>
      </c>
      <c r="AB475" s="1210">
        <v>0</v>
      </c>
      <c r="AC475" s="1210">
        <v>1</v>
      </c>
      <c r="AD475" s="1210">
        <v>0</v>
      </c>
      <c r="AE475" s="1210">
        <v>0</v>
      </c>
      <c r="AF475" s="1210">
        <v>0</v>
      </c>
      <c r="AG475" s="1210">
        <v>1</v>
      </c>
      <c r="AH475" s="1210">
        <v>0</v>
      </c>
      <c r="AI475" s="1210">
        <v>0</v>
      </c>
      <c r="AJ475" s="1210">
        <v>0</v>
      </c>
      <c r="AK475" s="1210">
        <v>1</v>
      </c>
      <c r="AL475" s="1210">
        <v>0</v>
      </c>
      <c r="AM4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5" s="1921">
        <f t="shared" si="128"/>
        <v>3</v>
      </c>
      <c r="AO475" s="1194">
        <f t="shared" si="129"/>
        <v>0</v>
      </c>
      <c r="AP475" s="2562">
        <f>+IF(L475=1,1,0)*IF(VLOOKUP(G475,Tab_odbory[],7,FALSE)=-1,VLOOKUP(I475,Tab_predmety[],4,FALSE),OR(VLOOKUP(G475,Tab_odbory[],7,FALSE),(IF(H475=0,0,VLOOKUP(H475,Tab_odbory[],7,FALSE)&gt;0))))*IF(AM475&gt;=K_KAP,1,0)*(+Q475+S475+U475+W475+Y475+AA475+AC475+AE475+AG475+AI475+AK475)*IF(J475&gt;0,0.5,1)</f>
        <v>0</v>
      </c>
      <c r="AQ475" s="801">
        <f>+IF(L475=1,1,0)*IF(VLOOKUP(G475,Tab_odbory[],8,FALSE)=-1,VLOOKUP(I475,Tab_predmety[],5,FALSE),VLOOKUP(G475,Tab_odbory[],8,FALSE))*IF(AM475&gt;=K_KAP,1,0)*AN475</f>
        <v>0</v>
      </c>
      <c r="AR475" s="771">
        <f t="shared" si="130"/>
        <v>0</v>
      </c>
      <c r="AS475" s="771">
        <f>+T5studenti[[#This Row],[2021]]-T5studenti[[#This Row],[2021 pay]]</f>
        <v>1</v>
      </c>
      <c r="AT475" s="771">
        <f>+T5studenti[[#This Row],[2020]]+T5studenti[[#This Row],[2019]]-T5studenti[[#This Row],[2019 pay]]-T5studenti[[#This Row],[2020 pay]]</f>
        <v>1</v>
      </c>
      <c r="AU4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75" s="1409">
        <f t="shared" si="131"/>
        <v>0</v>
      </c>
      <c r="AW475" s="1409">
        <f t="shared" si="132"/>
        <v>0</v>
      </c>
      <c r="AX475" s="1918">
        <f t="shared" si="133"/>
        <v>0</v>
      </c>
      <c r="AY475" s="771">
        <f t="shared" si="134"/>
        <v>2.13</v>
      </c>
      <c r="AZ4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5" s="771">
        <f>+T5studenti[[#This Row],[PPS_lv1]]*T5studenti[[#This Row],[KO]]*T5studenti[[#This Row],[KAP]]</f>
        <v>0</v>
      </c>
      <c r="BD475" s="771">
        <f>+T5studenti[[#This Row],[PPS_lv2]]*T5studenti[[#This Row],[KO]]*T5studenti[[#This Row],[KAP]]</f>
        <v>0</v>
      </c>
      <c r="BE475" s="771">
        <f>+T5studenti[[#This Row],[PPS_lv3]]*T5studenti[[#This Row],[KO]]*T5studenti[[#This Row],[KAP]]</f>
        <v>0</v>
      </c>
      <c r="BF475" s="1195">
        <f t="shared" si="135"/>
        <v>0</v>
      </c>
      <c r="BG475" s="771">
        <f t="shared" si="144"/>
        <v>0</v>
      </c>
      <c r="BH475" s="771">
        <f t="shared" si="136"/>
        <v>0</v>
      </c>
      <c r="BI475" s="1196">
        <f t="shared" si="137"/>
        <v>3</v>
      </c>
      <c r="BJ475" s="773">
        <f t="shared" si="138"/>
        <v>0</v>
      </c>
      <c r="BK475" s="1267" t="str">
        <f t="shared" si="139"/>
        <v>AOS</v>
      </c>
      <c r="BL475" s="771">
        <f t="shared" si="140"/>
        <v>0</v>
      </c>
      <c r="BM475" s="3332">
        <f t="shared" si="141"/>
        <v>0</v>
      </c>
      <c r="BN475" s="3332">
        <f t="shared" si="142"/>
        <v>0</v>
      </c>
      <c r="BO475" s="3332">
        <f t="shared" si="143"/>
        <v>0</v>
      </c>
    </row>
    <row r="476" spans="1:67" ht="14.45" customHeight="1">
      <c r="A476" s="2278">
        <v>722000000</v>
      </c>
      <c r="B476" s="2278">
        <v>722030000</v>
      </c>
      <c r="C476" s="2278">
        <v>103759</v>
      </c>
      <c r="D476" s="771" t="s">
        <v>483</v>
      </c>
      <c r="E476" s="771" t="s">
        <v>1924</v>
      </c>
      <c r="F476" s="771" t="s">
        <v>331</v>
      </c>
      <c r="G476" s="771" t="s">
        <v>2000</v>
      </c>
      <c r="H476" s="771">
        <v>0</v>
      </c>
      <c r="I476" s="771">
        <v>0</v>
      </c>
      <c r="J476" s="771">
        <v>0</v>
      </c>
      <c r="K476" s="771">
        <v>4</v>
      </c>
      <c r="L476" s="771">
        <v>2</v>
      </c>
      <c r="M476" s="771">
        <v>3</v>
      </c>
      <c r="N476" s="771">
        <f t="shared" si="127"/>
        <v>3</v>
      </c>
      <c r="O476" s="771">
        <v>20</v>
      </c>
      <c r="P476" s="771">
        <v>20</v>
      </c>
      <c r="Q476" s="1210">
        <v>0</v>
      </c>
      <c r="R476" s="1210">
        <v>0</v>
      </c>
      <c r="S476" s="1210">
        <v>0</v>
      </c>
      <c r="T476" s="1210">
        <v>0</v>
      </c>
      <c r="U476" s="1210">
        <v>0</v>
      </c>
      <c r="V476" s="1210">
        <v>0</v>
      </c>
      <c r="W476" s="1210">
        <v>0</v>
      </c>
      <c r="X476" s="1210">
        <v>0</v>
      </c>
      <c r="Y476" s="1210">
        <v>0</v>
      </c>
      <c r="Z476" s="1210">
        <v>0</v>
      </c>
      <c r="AA476" s="1210">
        <v>0</v>
      </c>
      <c r="AB476" s="1210">
        <v>0</v>
      </c>
      <c r="AC476" s="1210">
        <v>1</v>
      </c>
      <c r="AD476" s="1210">
        <v>1</v>
      </c>
      <c r="AE476" s="1210">
        <v>1</v>
      </c>
      <c r="AF476" s="1210">
        <v>1</v>
      </c>
      <c r="AG476" s="1210">
        <v>0</v>
      </c>
      <c r="AH476" s="1210">
        <v>0</v>
      </c>
      <c r="AI476" s="1210">
        <v>0</v>
      </c>
      <c r="AJ476" s="1210">
        <v>0</v>
      </c>
      <c r="AK476" s="1210">
        <v>0</v>
      </c>
      <c r="AL476" s="1210">
        <v>0</v>
      </c>
      <c r="AM4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6" s="1921">
        <f t="shared" si="128"/>
        <v>0</v>
      </c>
      <c r="AO476" s="1194">
        <f t="shared" si="129"/>
        <v>0</v>
      </c>
      <c r="AP476" s="2562">
        <f>+IF(L476=1,1,0)*IF(VLOOKUP(G476,Tab_odbory[],7,FALSE)=-1,VLOOKUP(I476,Tab_predmety[],4,FALSE),OR(VLOOKUP(G476,Tab_odbory[],7,FALSE),(IF(H476=0,0,VLOOKUP(H476,Tab_odbory[],7,FALSE)&gt;0))))*IF(AM476&gt;=K_KAP,1,0)*(+Q476+S476+U476+W476+Y476+AA476+AC476+AE476+AG476+AI476+AK476)*IF(J476&gt;0,0.5,1)</f>
        <v>0</v>
      </c>
      <c r="AQ476" s="801">
        <f>+IF(L476=1,1,0)*IF(VLOOKUP(G476,Tab_odbory[],8,FALSE)=-1,VLOOKUP(I476,Tab_predmety[],5,FALSE),VLOOKUP(G476,Tab_odbory[],8,FALSE))*IF(AM476&gt;=K_KAP,1,0)*AN476</f>
        <v>0</v>
      </c>
      <c r="AR476" s="771">
        <f t="shared" si="130"/>
        <v>0</v>
      </c>
      <c r="AS476" s="771">
        <f>+T5studenti[[#This Row],[2021]]-T5studenti[[#This Row],[2021 pay]]</f>
        <v>0</v>
      </c>
      <c r="AT476" s="771">
        <f>+T5studenti[[#This Row],[2020]]+T5studenti[[#This Row],[2019]]-T5studenti[[#This Row],[2019 pay]]-T5studenti[[#This Row],[2020 pay]]</f>
        <v>0</v>
      </c>
      <c r="AU4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76" s="1409">
        <f t="shared" si="131"/>
        <v>0</v>
      </c>
      <c r="AW476" s="1409">
        <f t="shared" si="132"/>
        <v>0</v>
      </c>
      <c r="AX476" s="1918">
        <f t="shared" si="133"/>
        <v>0</v>
      </c>
      <c r="AY476" s="771">
        <f t="shared" si="134"/>
        <v>1.1000000000000001</v>
      </c>
      <c r="AZ4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6" s="771">
        <f>+T5studenti[[#This Row],[PPS_lv1]]*T5studenti[[#This Row],[KO]]*T5studenti[[#This Row],[KAP]]</f>
        <v>0</v>
      </c>
      <c r="BD476" s="771">
        <f>+T5studenti[[#This Row],[PPS_lv2]]*T5studenti[[#This Row],[KO]]*T5studenti[[#This Row],[KAP]]</f>
        <v>0</v>
      </c>
      <c r="BE476" s="771">
        <f>+T5studenti[[#This Row],[PPS_lv3]]*T5studenti[[#This Row],[KO]]*T5studenti[[#This Row],[KAP]]</f>
        <v>0</v>
      </c>
      <c r="BF476" s="1195">
        <f t="shared" si="135"/>
        <v>0</v>
      </c>
      <c r="BG476" s="771">
        <f t="shared" si="144"/>
        <v>0</v>
      </c>
      <c r="BH476" s="771">
        <f t="shared" si="136"/>
        <v>0</v>
      </c>
      <c r="BI476" s="1196">
        <f t="shared" si="137"/>
        <v>2</v>
      </c>
      <c r="BJ476" s="773">
        <f t="shared" si="138"/>
        <v>0</v>
      </c>
      <c r="BK476" s="1267" t="str">
        <f t="shared" si="139"/>
        <v>KU</v>
      </c>
      <c r="BL476" s="771">
        <f t="shared" si="140"/>
        <v>0</v>
      </c>
      <c r="BM476" s="3332">
        <f t="shared" si="141"/>
        <v>2</v>
      </c>
      <c r="BN476" s="3332">
        <f t="shared" si="142"/>
        <v>0</v>
      </c>
      <c r="BO476" s="3332">
        <f t="shared" si="143"/>
        <v>0</v>
      </c>
    </row>
    <row r="477" spans="1:67" ht="14.45" customHeight="1">
      <c r="A477" s="2278">
        <v>714000000</v>
      </c>
      <c r="B477" s="2278">
        <v>714030000</v>
      </c>
      <c r="C477" s="2278">
        <v>103157</v>
      </c>
      <c r="D477" s="771" t="s">
        <v>747</v>
      </c>
      <c r="E477" s="771" t="s">
        <v>194</v>
      </c>
      <c r="F477" s="771" t="s">
        <v>334</v>
      </c>
      <c r="G477" s="771" t="s">
        <v>2339</v>
      </c>
      <c r="H477" s="771">
        <v>0</v>
      </c>
      <c r="I477" s="771">
        <v>0</v>
      </c>
      <c r="J477" s="771">
        <v>0</v>
      </c>
      <c r="K477" s="771">
        <v>4</v>
      </c>
      <c r="L477" s="771">
        <v>2</v>
      </c>
      <c r="M477" s="771">
        <v>1</v>
      </c>
      <c r="N477" s="771">
        <f t="shared" si="127"/>
        <v>1</v>
      </c>
      <c r="O477" s="771">
        <v>6</v>
      </c>
      <c r="P477" s="771">
        <v>6</v>
      </c>
      <c r="Q477" s="1210">
        <v>0</v>
      </c>
      <c r="R477" s="1210">
        <v>0</v>
      </c>
      <c r="S477" s="1210">
        <v>0</v>
      </c>
      <c r="T477" s="1210">
        <v>0</v>
      </c>
      <c r="U477" s="1210">
        <v>0</v>
      </c>
      <c r="V477" s="1210">
        <v>0</v>
      </c>
      <c r="W477" s="1210">
        <v>0</v>
      </c>
      <c r="X477" s="1210">
        <v>0</v>
      </c>
      <c r="Y477" s="1210">
        <v>0</v>
      </c>
      <c r="Z477" s="1210">
        <v>0</v>
      </c>
      <c r="AA477" s="1210">
        <v>0</v>
      </c>
      <c r="AB477" s="1210">
        <v>0</v>
      </c>
      <c r="AC477" s="1210">
        <v>2</v>
      </c>
      <c r="AD477" s="1210">
        <v>2</v>
      </c>
      <c r="AE477" s="1210">
        <v>2</v>
      </c>
      <c r="AF477" s="1210">
        <v>2</v>
      </c>
      <c r="AG477" s="1210">
        <v>0</v>
      </c>
      <c r="AH477" s="1210">
        <v>0</v>
      </c>
      <c r="AI477" s="1210">
        <v>9</v>
      </c>
      <c r="AJ477" s="1210">
        <v>9</v>
      </c>
      <c r="AK477" s="1210">
        <v>13</v>
      </c>
      <c r="AL477" s="1210">
        <v>13</v>
      </c>
      <c r="AM4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77" s="1921">
        <f t="shared" si="128"/>
        <v>0</v>
      </c>
      <c r="AO477" s="1194">
        <f t="shared" si="129"/>
        <v>0</v>
      </c>
      <c r="AP477" s="2562">
        <f>+IF(L477=1,1,0)*IF(VLOOKUP(G477,Tab_odbory[],7,FALSE)=-1,VLOOKUP(I477,Tab_predmety[],4,FALSE),OR(VLOOKUP(G477,Tab_odbory[],7,FALSE),(IF(H477=0,0,VLOOKUP(H477,Tab_odbory[],7,FALSE)&gt;0))))*IF(AM477&gt;=K_KAP,1,0)*(+Q477+S477+U477+W477+Y477+AA477+AC477+AE477+AG477+AI477+AK477)*IF(J477&gt;0,0.5,1)</f>
        <v>0</v>
      </c>
      <c r="AQ477" s="801">
        <f>+IF(L477=1,1,0)*IF(VLOOKUP(G477,Tab_odbory[],8,FALSE)=-1,VLOOKUP(I477,Tab_predmety[],5,FALSE),VLOOKUP(G477,Tab_odbory[],8,FALSE))*IF(AM477&gt;=K_KAP,1,0)*AN477</f>
        <v>0</v>
      </c>
      <c r="AR477" s="771">
        <f t="shared" si="130"/>
        <v>0</v>
      </c>
      <c r="AS477" s="771">
        <f>+T5studenti[[#This Row],[2021]]-T5studenti[[#This Row],[2021 pay]]</f>
        <v>0</v>
      </c>
      <c r="AT477" s="771">
        <f>+T5studenti[[#This Row],[2020]]+T5studenti[[#This Row],[2019]]-T5studenti[[#This Row],[2019 pay]]-T5studenti[[#This Row],[2020 pay]]</f>
        <v>0</v>
      </c>
      <c r="AU4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77" s="1409">
        <f t="shared" si="131"/>
        <v>0</v>
      </c>
      <c r="AW477" s="1409">
        <f t="shared" si="132"/>
        <v>0</v>
      </c>
      <c r="AX477" s="1918">
        <f t="shared" si="133"/>
        <v>0</v>
      </c>
      <c r="AY477" s="771">
        <f t="shared" si="134"/>
        <v>1.5</v>
      </c>
      <c r="AZ4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7" s="771">
        <f>+T5studenti[[#This Row],[PPS_lv1]]*T5studenti[[#This Row],[KO]]*T5studenti[[#This Row],[KAP]]</f>
        <v>0</v>
      </c>
      <c r="BD477" s="771">
        <f>+T5studenti[[#This Row],[PPS_lv2]]*T5studenti[[#This Row],[KO]]*T5studenti[[#This Row],[KAP]]</f>
        <v>0</v>
      </c>
      <c r="BE477" s="771">
        <f>+T5studenti[[#This Row],[PPS_lv3]]*T5studenti[[#This Row],[KO]]*T5studenti[[#This Row],[KAP]]</f>
        <v>0</v>
      </c>
      <c r="BF477" s="1195">
        <f t="shared" si="135"/>
        <v>0</v>
      </c>
      <c r="BG477" s="771">
        <f t="shared" si="144"/>
        <v>0</v>
      </c>
      <c r="BH477" s="771">
        <f t="shared" si="136"/>
        <v>0</v>
      </c>
      <c r="BI477" s="1196">
        <f t="shared" si="137"/>
        <v>26</v>
      </c>
      <c r="BJ477" s="773">
        <f t="shared" si="138"/>
        <v>0</v>
      </c>
      <c r="BK477" s="1267" t="str">
        <f t="shared" si="139"/>
        <v>UMB</v>
      </c>
      <c r="BL477" s="771">
        <f t="shared" si="140"/>
        <v>0</v>
      </c>
      <c r="BM477" s="3332">
        <f t="shared" si="141"/>
        <v>26</v>
      </c>
      <c r="BN477" s="3332">
        <f t="shared" si="142"/>
        <v>0</v>
      </c>
      <c r="BO477" s="3332">
        <f t="shared" si="143"/>
        <v>0</v>
      </c>
    </row>
    <row r="478" spans="1:67" ht="14.45" customHeight="1">
      <c r="A478" s="2278">
        <v>714000000</v>
      </c>
      <c r="B478" s="2278">
        <v>714030000</v>
      </c>
      <c r="C478" s="2278">
        <v>102931</v>
      </c>
      <c r="D478" s="771" t="s">
        <v>747</v>
      </c>
      <c r="E478" s="771" t="s">
        <v>194</v>
      </c>
      <c r="F478" s="771" t="s">
        <v>334</v>
      </c>
      <c r="G478" s="771" t="s">
        <v>2356</v>
      </c>
      <c r="H478" s="771">
        <v>0</v>
      </c>
      <c r="I478" s="771">
        <v>0</v>
      </c>
      <c r="J478" s="771">
        <v>0</v>
      </c>
      <c r="K478" s="771">
        <v>3</v>
      </c>
      <c r="L478" s="771">
        <v>2</v>
      </c>
      <c r="M478" s="771">
        <v>2</v>
      </c>
      <c r="N478" s="771">
        <f t="shared" si="127"/>
        <v>2</v>
      </c>
      <c r="O478" s="771">
        <v>6</v>
      </c>
      <c r="P478" s="771">
        <v>6</v>
      </c>
      <c r="Q478" s="1210">
        <v>0</v>
      </c>
      <c r="R478" s="1210">
        <v>0</v>
      </c>
      <c r="S478" s="1210">
        <v>0</v>
      </c>
      <c r="T478" s="1210">
        <v>0</v>
      </c>
      <c r="U478" s="1210">
        <v>0</v>
      </c>
      <c r="V478" s="1210">
        <v>0</v>
      </c>
      <c r="W478" s="1210">
        <v>0</v>
      </c>
      <c r="X478" s="1210">
        <v>0</v>
      </c>
      <c r="Y478" s="1210">
        <v>0</v>
      </c>
      <c r="Z478" s="1210">
        <v>0</v>
      </c>
      <c r="AA478" s="1210">
        <v>0</v>
      </c>
      <c r="AB478" s="1210">
        <v>0</v>
      </c>
      <c r="AC478" s="1210">
        <v>3</v>
      </c>
      <c r="AD478" s="1210">
        <v>3</v>
      </c>
      <c r="AE478" s="1210">
        <v>0</v>
      </c>
      <c r="AF478" s="1210">
        <v>0</v>
      </c>
      <c r="AG478" s="1210">
        <v>0</v>
      </c>
      <c r="AH478" s="1210">
        <v>0</v>
      </c>
      <c r="AI478" s="1210">
        <v>8</v>
      </c>
      <c r="AJ478" s="1210">
        <v>8</v>
      </c>
      <c r="AK478" s="1210">
        <v>5</v>
      </c>
      <c r="AL478" s="1210">
        <v>5</v>
      </c>
      <c r="AM4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3529411764705888</v>
      </c>
      <c r="AN478" s="1921">
        <f t="shared" si="128"/>
        <v>0</v>
      </c>
      <c r="AO478" s="1194">
        <f t="shared" si="129"/>
        <v>0</v>
      </c>
      <c r="AP478" s="2562">
        <f>+IF(L478=1,1,0)*IF(VLOOKUP(G478,Tab_odbory[],7,FALSE)=-1,VLOOKUP(I478,Tab_predmety[],4,FALSE),OR(VLOOKUP(G478,Tab_odbory[],7,FALSE),(IF(H478=0,0,VLOOKUP(H478,Tab_odbory[],7,FALSE)&gt;0))))*IF(AM478&gt;=K_KAP,1,0)*(+Q478+S478+U478+W478+Y478+AA478+AC478+AE478+AG478+AI478+AK478)*IF(J478&gt;0,0.5,1)</f>
        <v>0</v>
      </c>
      <c r="AQ478" s="801">
        <f>+IF(L478=1,1,0)*IF(VLOOKUP(G478,Tab_odbory[],8,FALSE)=-1,VLOOKUP(I478,Tab_predmety[],5,FALSE),VLOOKUP(G478,Tab_odbory[],8,FALSE))*IF(AM478&gt;=K_KAP,1,0)*AN478</f>
        <v>0</v>
      </c>
      <c r="AR478" s="771">
        <f t="shared" si="130"/>
        <v>0</v>
      </c>
      <c r="AS478" s="771">
        <f>+T5studenti[[#This Row],[2021]]-T5studenti[[#This Row],[2021 pay]]</f>
        <v>0</v>
      </c>
      <c r="AT478" s="771">
        <f>+T5studenti[[#This Row],[2020]]+T5studenti[[#This Row],[2019]]-T5studenti[[#This Row],[2019 pay]]-T5studenti[[#This Row],[2020 pay]]</f>
        <v>0</v>
      </c>
      <c r="AU4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78" s="1409">
        <f t="shared" si="131"/>
        <v>0</v>
      </c>
      <c r="AW478" s="1409">
        <f t="shared" si="132"/>
        <v>0</v>
      </c>
      <c r="AX478" s="1918">
        <f t="shared" si="133"/>
        <v>0</v>
      </c>
      <c r="AY478" s="771">
        <f t="shared" si="134"/>
        <v>1.5</v>
      </c>
      <c r="AZ4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8" s="771">
        <f>+T5studenti[[#This Row],[PPS_lv1]]*T5studenti[[#This Row],[KO]]*T5studenti[[#This Row],[KAP]]</f>
        <v>0</v>
      </c>
      <c r="BD478" s="771">
        <f>+T5studenti[[#This Row],[PPS_lv2]]*T5studenti[[#This Row],[KO]]*T5studenti[[#This Row],[KAP]]</f>
        <v>0</v>
      </c>
      <c r="BE478" s="771">
        <f>+T5studenti[[#This Row],[PPS_lv3]]*T5studenti[[#This Row],[KO]]*T5studenti[[#This Row],[KAP]]</f>
        <v>0</v>
      </c>
      <c r="BF478" s="1195">
        <f t="shared" si="135"/>
        <v>0</v>
      </c>
      <c r="BG478" s="771">
        <f t="shared" si="144"/>
        <v>0</v>
      </c>
      <c r="BH478" s="771">
        <f t="shared" si="136"/>
        <v>0</v>
      </c>
      <c r="BI478" s="1196">
        <f t="shared" si="137"/>
        <v>16</v>
      </c>
      <c r="BJ478" s="773">
        <f t="shared" si="138"/>
        <v>0</v>
      </c>
      <c r="BK478" s="1267" t="str">
        <f t="shared" si="139"/>
        <v>UMB</v>
      </c>
      <c r="BL478" s="771">
        <f t="shared" si="140"/>
        <v>0</v>
      </c>
      <c r="BM478" s="3332">
        <f t="shared" si="141"/>
        <v>16</v>
      </c>
      <c r="BN478" s="3332">
        <f t="shared" si="142"/>
        <v>0</v>
      </c>
      <c r="BO478" s="3332">
        <f t="shared" si="143"/>
        <v>0</v>
      </c>
    </row>
    <row r="479" spans="1:67" ht="14.45" customHeight="1">
      <c r="A479" s="2278">
        <v>714000000</v>
      </c>
      <c r="B479" s="2278">
        <v>714030000</v>
      </c>
      <c r="C479" s="2278">
        <v>11619</v>
      </c>
      <c r="D479" s="771" t="s">
        <v>747</v>
      </c>
      <c r="E479" s="771" t="s">
        <v>194</v>
      </c>
      <c r="F479" s="771" t="s">
        <v>356</v>
      </c>
      <c r="G479" s="771" t="s">
        <v>2308</v>
      </c>
      <c r="H479" s="771">
        <v>0</v>
      </c>
      <c r="I479" s="771">
        <v>0</v>
      </c>
      <c r="J479" s="771">
        <v>0</v>
      </c>
      <c r="K479" s="771">
        <v>3</v>
      </c>
      <c r="L479" s="771">
        <v>1</v>
      </c>
      <c r="M479" s="771">
        <v>3</v>
      </c>
      <c r="N479" s="771">
        <f t="shared" si="127"/>
        <v>3</v>
      </c>
      <c r="O479" s="771">
        <v>20</v>
      </c>
      <c r="P479" s="771">
        <v>20</v>
      </c>
      <c r="Q479" s="1210">
        <v>0</v>
      </c>
      <c r="R479" s="1210">
        <v>0</v>
      </c>
      <c r="S479" s="1210">
        <v>0</v>
      </c>
      <c r="T479" s="1210">
        <v>0</v>
      </c>
      <c r="U479" s="1210">
        <v>0</v>
      </c>
      <c r="V479" s="1210">
        <v>0</v>
      </c>
      <c r="W479" s="1210">
        <v>0</v>
      </c>
      <c r="X479" s="1210">
        <v>0</v>
      </c>
      <c r="Y479" s="1210">
        <v>0</v>
      </c>
      <c r="Z479" s="1210">
        <v>0</v>
      </c>
      <c r="AA479" s="1210">
        <v>0</v>
      </c>
      <c r="AB479" s="1210">
        <v>0</v>
      </c>
      <c r="AC479" s="1210">
        <v>1</v>
      </c>
      <c r="AD479" s="1210">
        <v>1</v>
      </c>
      <c r="AE479" s="1210">
        <v>0</v>
      </c>
      <c r="AF479" s="1210">
        <v>0</v>
      </c>
      <c r="AG479" s="1210">
        <v>0</v>
      </c>
      <c r="AH479" s="1210">
        <v>0</v>
      </c>
      <c r="AI479" s="1210">
        <v>0</v>
      </c>
      <c r="AJ479" s="1210">
        <v>0</v>
      </c>
      <c r="AK479" s="1210">
        <v>0</v>
      </c>
      <c r="AL479" s="1210">
        <v>0</v>
      </c>
      <c r="AM4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529411764705882</v>
      </c>
      <c r="AN479" s="1921">
        <f t="shared" si="128"/>
        <v>0</v>
      </c>
      <c r="AO479" s="1194">
        <f t="shared" si="129"/>
        <v>0</v>
      </c>
      <c r="AP479" s="2562">
        <f>+IF(L479=1,1,0)*IF(VLOOKUP(G479,Tab_odbory[],7,FALSE)=-1,VLOOKUP(I479,Tab_predmety[],4,FALSE),OR(VLOOKUP(G479,Tab_odbory[],7,FALSE),(IF(H479=0,0,VLOOKUP(H479,Tab_odbory[],7,FALSE)&gt;0))))*IF(AM479&gt;=K_KAP,1,0)*(+Q479+S479+U479+W479+Y479+AA479+AC479+AE479+AG479+AI479+AK479)*IF(J479&gt;0,0.5,1)</f>
        <v>0</v>
      </c>
      <c r="AQ479" s="801">
        <f>+IF(L479=1,1,0)*IF(VLOOKUP(G479,Tab_odbory[],8,FALSE)=-1,VLOOKUP(I479,Tab_predmety[],5,FALSE),VLOOKUP(G479,Tab_odbory[],8,FALSE))*IF(AM479&gt;=K_KAP,1,0)*AN479</f>
        <v>0</v>
      </c>
      <c r="AR479" s="771">
        <f t="shared" si="130"/>
        <v>0</v>
      </c>
      <c r="AS479" s="771">
        <f>+T5studenti[[#This Row],[2021]]-T5studenti[[#This Row],[2021 pay]]</f>
        <v>0</v>
      </c>
      <c r="AT479" s="771">
        <f>+T5studenti[[#This Row],[2020]]+T5studenti[[#This Row],[2019]]-T5studenti[[#This Row],[2019 pay]]-T5studenti[[#This Row],[2020 pay]]</f>
        <v>0</v>
      </c>
      <c r="AU4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79" s="1409">
        <f t="shared" si="131"/>
        <v>4</v>
      </c>
      <c r="AW479" s="1409">
        <f t="shared" si="132"/>
        <v>4</v>
      </c>
      <c r="AX479" s="1918">
        <f t="shared" si="133"/>
        <v>4</v>
      </c>
      <c r="AY479" s="771">
        <f t="shared" si="134"/>
        <v>1.1000000000000001</v>
      </c>
      <c r="AZ4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9" s="771">
        <f>+T5studenti[[#This Row],[PPS_lv1]]*T5studenti[[#This Row],[KO]]*T5studenti[[#This Row],[KAP]]</f>
        <v>0</v>
      </c>
      <c r="BD479" s="771">
        <f>+T5studenti[[#This Row],[PPS_lv2]]*T5studenti[[#This Row],[KO]]*T5studenti[[#This Row],[KAP]]</f>
        <v>0</v>
      </c>
      <c r="BE479" s="771">
        <f>+T5studenti[[#This Row],[PPS_lv3]]*T5studenti[[#This Row],[KO]]*T5studenti[[#This Row],[KAP]]</f>
        <v>0</v>
      </c>
      <c r="BF479" s="1195">
        <f t="shared" si="135"/>
        <v>0</v>
      </c>
      <c r="BG479" s="771">
        <f t="shared" si="144"/>
        <v>0</v>
      </c>
      <c r="BH479" s="771">
        <f t="shared" si="136"/>
        <v>0</v>
      </c>
      <c r="BI479" s="1196">
        <f t="shared" si="137"/>
        <v>1</v>
      </c>
      <c r="BJ479" s="773">
        <f t="shared" si="138"/>
        <v>0</v>
      </c>
      <c r="BK479" s="1267" t="str">
        <f t="shared" si="139"/>
        <v>UMB</v>
      </c>
      <c r="BL479" s="771">
        <f t="shared" si="140"/>
        <v>0</v>
      </c>
      <c r="BM479" s="3332">
        <f t="shared" si="141"/>
        <v>1</v>
      </c>
      <c r="BN479" s="3332">
        <f t="shared" si="142"/>
        <v>0</v>
      </c>
      <c r="BO479" s="3332">
        <f t="shared" si="143"/>
        <v>1</v>
      </c>
    </row>
    <row r="480" spans="1:67" ht="14.45" customHeight="1">
      <c r="A480" s="2278">
        <v>714000000</v>
      </c>
      <c r="B480" s="2278">
        <v>714030000</v>
      </c>
      <c r="C480" s="2278">
        <v>23210</v>
      </c>
      <c r="D480" s="771" t="s">
        <v>747</v>
      </c>
      <c r="E480" s="771" t="s">
        <v>194</v>
      </c>
      <c r="F480" s="771" t="s">
        <v>1247</v>
      </c>
      <c r="G480" s="771" t="s">
        <v>2297</v>
      </c>
      <c r="H480" s="771">
        <v>0</v>
      </c>
      <c r="I480" s="771">
        <v>22</v>
      </c>
      <c r="J480" s="771">
        <v>1</v>
      </c>
      <c r="K480" s="771">
        <v>3</v>
      </c>
      <c r="L480" s="771">
        <v>1</v>
      </c>
      <c r="M480" s="771">
        <v>1</v>
      </c>
      <c r="N480" s="771">
        <f t="shared" si="127"/>
        <v>1</v>
      </c>
      <c r="O480" s="771">
        <v>13</v>
      </c>
      <c r="P480" s="771">
        <v>13</v>
      </c>
      <c r="Q480" s="1210">
        <v>0</v>
      </c>
      <c r="R480" s="1210">
        <v>0</v>
      </c>
      <c r="S480" s="1210">
        <v>0</v>
      </c>
      <c r="T480" s="1210">
        <v>0</v>
      </c>
      <c r="U480" s="1210">
        <v>0</v>
      </c>
      <c r="V480" s="1210">
        <v>0</v>
      </c>
      <c r="W480" s="1210">
        <v>0</v>
      </c>
      <c r="X480" s="1210">
        <v>0</v>
      </c>
      <c r="Y480" s="1210">
        <v>0</v>
      </c>
      <c r="Z480" s="1210">
        <v>0</v>
      </c>
      <c r="AA480" s="1210">
        <v>0</v>
      </c>
      <c r="AB480" s="1210">
        <v>0</v>
      </c>
      <c r="AC480" s="1210">
        <v>3</v>
      </c>
      <c r="AD480" s="1210">
        <v>3</v>
      </c>
      <c r="AE480" s="1210">
        <v>6</v>
      </c>
      <c r="AF480" s="1210">
        <v>5</v>
      </c>
      <c r="AG480" s="1210">
        <v>47</v>
      </c>
      <c r="AH480" s="1210">
        <v>6</v>
      </c>
      <c r="AI480" s="1210">
        <v>52</v>
      </c>
      <c r="AJ480" s="1210">
        <v>3</v>
      </c>
      <c r="AK480" s="1210">
        <v>76</v>
      </c>
      <c r="AL480" s="1210">
        <v>2</v>
      </c>
      <c r="AM4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0" s="1921">
        <f t="shared" si="128"/>
        <v>82.5</v>
      </c>
      <c r="AO480" s="1194">
        <f t="shared" si="129"/>
        <v>92</v>
      </c>
      <c r="AP480" s="2562">
        <f>+IF(L480=1,1,0)*IF(VLOOKUP(G480,Tab_odbory[],7,FALSE)=-1,VLOOKUP(I480,Tab_predmety[],4,FALSE),OR(VLOOKUP(G480,Tab_odbory[],7,FALSE),(IF(H480=0,0,VLOOKUP(H480,Tab_odbory[],7,FALSE)&gt;0))))*IF(AM480&gt;=K_KAP,1,0)*(+Q480+S480+U480+W480+Y480+AA480+AC480+AE480+AG480+AI480+AK480)*IF(J480&gt;0,0.5,1)</f>
        <v>0</v>
      </c>
      <c r="AQ480" s="801">
        <f>+IF(L480=1,1,0)*IF(VLOOKUP(G480,Tab_odbory[],8,FALSE)=-1,VLOOKUP(I480,Tab_predmety[],5,FALSE),VLOOKUP(G480,Tab_odbory[],8,FALSE))*IF(AM480&gt;=K_KAP,1,0)*AN480</f>
        <v>0</v>
      </c>
      <c r="AR480" s="771">
        <f t="shared" si="130"/>
        <v>82.5</v>
      </c>
      <c r="AS480" s="771">
        <f>+T5studenti[[#This Row],[2021]]-T5studenti[[#This Row],[2021 pay]]</f>
        <v>74</v>
      </c>
      <c r="AT480" s="771">
        <f>+T5studenti[[#This Row],[2020]]+T5studenti[[#This Row],[2019]]-T5studenti[[#This Row],[2019 pay]]-T5studenti[[#This Row],[2020 pay]]</f>
        <v>90</v>
      </c>
      <c r="AU4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80" s="1409">
        <f t="shared" si="131"/>
        <v>0.7</v>
      </c>
      <c r="AW480" s="1409">
        <f t="shared" si="132"/>
        <v>1</v>
      </c>
      <c r="AX480" s="1918">
        <f t="shared" si="133"/>
        <v>1</v>
      </c>
      <c r="AY480" s="771">
        <f t="shared" si="134"/>
        <v>1.0900000000000001</v>
      </c>
      <c r="AZ4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400000000000006</v>
      </c>
      <c r="BA4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0" s="771">
        <f>+T5studenti[[#This Row],[PPS_lv1]]*T5studenti[[#This Row],[KO]]*T5studenti[[#This Row],[KAP]]</f>
        <v>77.826000000000008</v>
      </c>
      <c r="BD480" s="771">
        <f>+T5studenti[[#This Row],[PPS_lv2]]*T5studenti[[#This Row],[KO]]*T5studenti[[#This Row],[KAP]]</f>
        <v>0</v>
      </c>
      <c r="BE480" s="771">
        <f>+T5studenti[[#This Row],[PPS_lv3]]*T5studenti[[#This Row],[KO]]*T5studenti[[#This Row],[KAP]]</f>
        <v>0</v>
      </c>
      <c r="BF480" s="1195">
        <f t="shared" si="135"/>
        <v>71.400000000000006</v>
      </c>
      <c r="BG480" s="771">
        <f t="shared" si="144"/>
        <v>77.826000000000008</v>
      </c>
      <c r="BH480" s="771">
        <f t="shared" si="136"/>
        <v>77.826000000000008</v>
      </c>
      <c r="BI480" s="1196">
        <f t="shared" si="137"/>
        <v>92</v>
      </c>
      <c r="BJ480" s="773">
        <f t="shared" si="138"/>
        <v>0</v>
      </c>
      <c r="BK480" s="1267" t="str">
        <f t="shared" si="139"/>
        <v>UMB</v>
      </c>
      <c r="BL480" s="771">
        <f t="shared" si="140"/>
        <v>80.660000000000011</v>
      </c>
      <c r="BM480" s="3332">
        <f t="shared" si="141"/>
        <v>9.5</v>
      </c>
      <c r="BN480" s="3332">
        <f t="shared" si="142"/>
        <v>82.5</v>
      </c>
      <c r="BO480" s="3332">
        <f t="shared" si="143"/>
        <v>92</v>
      </c>
    </row>
    <row r="481" spans="1:67" ht="14.45" customHeight="1">
      <c r="A481" s="2278">
        <v>714000000</v>
      </c>
      <c r="B481" s="2278">
        <v>714030000</v>
      </c>
      <c r="C481" s="2278">
        <v>23222</v>
      </c>
      <c r="D481" s="771" t="s">
        <v>747</v>
      </c>
      <c r="E481" s="771" t="s">
        <v>194</v>
      </c>
      <c r="F481" s="771" t="s">
        <v>1274</v>
      </c>
      <c r="G481" s="771" t="s">
        <v>2297</v>
      </c>
      <c r="H481" s="771">
        <v>0</v>
      </c>
      <c r="I481" s="771">
        <v>73</v>
      </c>
      <c r="J481" s="771">
        <v>1</v>
      </c>
      <c r="K481" s="771">
        <v>3</v>
      </c>
      <c r="L481" s="771">
        <v>1</v>
      </c>
      <c r="M481" s="771">
        <v>1</v>
      </c>
      <c r="N481" s="771">
        <f t="shared" si="127"/>
        <v>1</v>
      </c>
      <c r="O481" s="771">
        <v>7</v>
      </c>
      <c r="P481" s="771">
        <v>7</v>
      </c>
      <c r="Q481" s="1210">
        <v>0</v>
      </c>
      <c r="R481" s="1210">
        <v>0</v>
      </c>
      <c r="S481" s="1210">
        <v>0</v>
      </c>
      <c r="T481" s="1210">
        <v>0</v>
      </c>
      <c r="U481" s="1210">
        <v>0</v>
      </c>
      <c r="V481" s="1210">
        <v>0</v>
      </c>
      <c r="W481" s="1210">
        <v>0</v>
      </c>
      <c r="X481" s="1210">
        <v>0</v>
      </c>
      <c r="Y481" s="1210">
        <v>0</v>
      </c>
      <c r="Z481" s="1210">
        <v>0</v>
      </c>
      <c r="AA481" s="1210">
        <v>0</v>
      </c>
      <c r="AB481" s="1210">
        <v>0</v>
      </c>
      <c r="AC481" s="1210">
        <v>1</v>
      </c>
      <c r="AD481" s="1210">
        <v>1</v>
      </c>
      <c r="AE481" s="1210">
        <v>5</v>
      </c>
      <c r="AF481" s="1210">
        <v>4</v>
      </c>
      <c r="AG481" s="1210">
        <v>26</v>
      </c>
      <c r="AH481" s="1210">
        <v>3</v>
      </c>
      <c r="AI481" s="1210">
        <v>42</v>
      </c>
      <c r="AJ481" s="1210">
        <v>3</v>
      </c>
      <c r="AK481" s="1210">
        <v>59</v>
      </c>
      <c r="AL481" s="1210">
        <v>1</v>
      </c>
      <c r="AM4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481" s="1921">
        <f t="shared" si="128"/>
        <v>60.5</v>
      </c>
      <c r="AO481" s="1194">
        <f t="shared" si="129"/>
        <v>66.5</v>
      </c>
      <c r="AP481" s="2562">
        <f>+IF(L481=1,1,0)*IF(VLOOKUP(G481,Tab_odbory[],7,FALSE)=-1,VLOOKUP(I481,Tab_predmety[],4,FALSE),OR(VLOOKUP(G481,Tab_odbory[],7,FALSE),(IF(H481=0,0,VLOOKUP(H481,Tab_odbory[],7,FALSE)&gt;0))))*IF(AM481&gt;=K_KAP,1,0)*(+Q481+S481+U481+W481+Y481+AA481+AC481+AE481+AG481+AI481+AK481)*IF(J481&gt;0,0.5,1)</f>
        <v>0</v>
      </c>
      <c r="AQ481" s="801">
        <f>+IF(L481=1,1,0)*IF(VLOOKUP(G481,Tab_odbory[],8,FALSE)=-1,VLOOKUP(I481,Tab_predmety[],5,FALSE),VLOOKUP(G481,Tab_odbory[],8,FALSE))*IF(AM481&gt;=K_KAP,1,0)*AN481</f>
        <v>0</v>
      </c>
      <c r="AR481" s="771">
        <f t="shared" si="130"/>
        <v>60.5</v>
      </c>
      <c r="AS481" s="771">
        <f>+T5studenti[[#This Row],[2021]]-T5studenti[[#This Row],[2021 pay]]</f>
        <v>58</v>
      </c>
      <c r="AT481" s="771">
        <f>+T5studenti[[#This Row],[2020]]+T5studenti[[#This Row],[2019]]-T5studenti[[#This Row],[2019 pay]]-T5studenti[[#This Row],[2020 pay]]</f>
        <v>62</v>
      </c>
      <c r="AU4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81" s="1409">
        <f t="shared" si="131"/>
        <v>0.7</v>
      </c>
      <c r="AW481" s="1409">
        <f t="shared" si="132"/>
        <v>1</v>
      </c>
      <c r="AX481" s="1918">
        <f t="shared" si="133"/>
        <v>1</v>
      </c>
      <c r="AY481" s="771">
        <f t="shared" si="134"/>
        <v>1.19</v>
      </c>
      <c r="AZ4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8</v>
      </c>
      <c r="BA4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1" s="771">
        <f>+T5studenti[[#This Row],[PPS_lv1]]*T5studenti[[#This Row],[KO]]*T5studenti[[#This Row],[KAP]]</f>
        <v>59.271153846153844</v>
      </c>
      <c r="BD481" s="771">
        <f>+T5studenti[[#This Row],[PPS_lv2]]*T5studenti[[#This Row],[KO]]*T5studenti[[#This Row],[KAP]]</f>
        <v>0</v>
      </c>
      <c r="BE481" s="771">
        <f>+T5studenti[[#This Row],[PPS_lv3]]*T5studenti[[#This Row],[KO]]*T5studenti[[#This Row],[KAP]]</f>
        <v>0</v>
      </c>
      <c r="BF481" s="1195">
        <f t="shared" si="135"/>
        <v>51.8</v>
      </c>
      <c r="BG481" s="771">
        <f t="shared" si="144"/>
        <v>61.641999999999996</v>
      </c>
      <c r="BH481" s="771">
        <f t="shared" si="136"/>
        <v>59.271153846153844</v>
      </c>
      <c r="BI481" s="1196">
        <f t="shared" si="137"/>
        <v>66.5</v>
      </c>
      <c r="BJ481" s="773">
        <f t="shared" si="138"/>
        <v>0</v>
      </c>
      <c r="BK481" s="1267" t="str">
        <f t="shared" si="139"/>
        <v>UMB</v>
      </c>
      <c r="BL481" s="771">
        <f t="shared" si="140"/>
        <v>66.365384615384613</v>
      </c>
      <c r="BM481" s="3332">
        <f t="shared" si="141"/>
        <v>6</v>
      </c>
      <c r="BN481" s="3332">
        <f t="shared" si="142"/>
        <v>60.5</v>
      </c>
      <c r="BO481" s="3332">
        <f t="shared" si="143"/>
        <v>66.5</v>
      </c>
    </row>
    <row r="482" spans="1:67" ht="14.45" customHeight="1">
      <c r="A482" s="2278">
        <v>714000000</v>
      </c>
      <c r="B482" s="2278">
        <v>714030000</v>
      </c>
      <c r="C482" s="2278">
        <v>100278</v>
      </c>
      <c r="D482" s="771" t="s">
        <v>747</v>
      </c>
      <c r="E482" s="771" t="s">
        <v>194</v>
      </c>
      <c r="F482" s="771" t="s">
        <v>38</v>
      </c>
      <c r="G482" s="771" t="s">
        <v>2297</v>
      </c>
      <c r="H482" s="771" t="s">
        <v>2338</v>
      </c>
      <c r="I482" s="771">
        <v>0</v>
      </c>
      <c r="J482" s="771">
        <v>0</v>
      </c>
      <c r="K482" s="771">
        <v>3</v>
      </c>
      <c r="L482" s="771">
        <v>1</v>
      </c>
      <c r="M482" s="771">
        <v>1</v>
      </c>
      <c r="N482" s="771">
        <f t="shared" si="127"/>
        <v>1</v>
      </c>
      <c r="O482" s="771">
        <v>7</v>
      </c>
      <c r="P482" s="771">
        <v>7</v>
      </c>
      <c r="Q482" s="1210">
        <v>0</v>
      </c>
      <c r="R482" s="1210">
        <v>0</v>
      </c>
      <c r="S482" s="1210">
        <v>0</v>
      </c>
      <c r="T482" s="1210">
        <v>0</v>
      </c>
      <c r="U482" s="1210">
        <v>0</v>
      </c>
      <c r="V482" s="1210">
        <v>0</v>
      </c>
      <c r="W482" s="1210">
        <v>0</v>
      </c>
      <c r="X482" s="1210">
        <v>0</v>
      </c>
      <c r="Y482" s="1210">
        <v>0</v>
      </c>
      <c r="Z482" s="1210">
        <v>0</v>
      </c>
      <c r="AA482" s="1210">
        <v>0</v>
      </c>
      <c r="AB482" s="1210">
        <v>0</v>
      </c>
      <c r="AC482" s="1210">
        <v>2</v>
      </c>
      <c r="AD482" s="1210">
        <v>2</v>
      </c>
      <c r="AE482" s="1210">
        <v>10</v>
      </c>
      <c r="AF482" s="1210">
        <v>9</v>
      </c>
      <c r="AG482" s="1210">
        <v>35</v>
      </c>
      <c r="AH482" s="1210">
        <v>9</v>
      </c>
      <c r="AI482" s="1210">
        <v>66</v>
      </c>
      <c r="AJ482" s="1210">
        <v>4</v>
      </c>
      <c r="AK482" s="1210">
        <v>82</v>
      </c>
      <c r="AL482" s="1210">
        <v>2</v>
      </c>
      <c r="AM4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2" s="1921">
        <f t="shared" si="128"/>
        <v>169</v>
      </c>
      <c r="AO482" s="1194">
        <f t="shared" si="129"/>
        <v>195</v>
      </c>
      <c r="AP482" s="2562">
        <f>+IF(L482=1,1,0)*IF(VLOOKUP(G482,Tab_odbory[],7,FALSE)=-1,VLOOKUP(I482,Tab_predmety[],4,FALSE),OR(VLOOKUP(G482,Tab_odbory[],7,FALSE),(IF(H482=0,0,VLOOKUP(H482,Tab_odbory[],7,FALSE)&gt;0))))*IF(AM482&gt;=K_KAP,1,0)*(+Q482+S482+U482+W482+Y482+AA482+AC482+AE482+AG482+AI482+AK482)*IF(J482&gt;0,0.5,1)</f>
        <v>0</v>
      </c>
      <c r="AQ482" s="801">
        <f>+IF(L482=1,1,0)*IF(VLOOKUP(G482,Tab_odbory[],8,FALSE)=-1,VLOOKUP(I482,Tab_predmety[],5,FALSE),VLOOKUP(G482,Tab_odbory[],8,FALSE))*IF(AM482&gt;=K_KAP,1,0)*AN482</f>
        <v>0</v>
      </c>
      <c r="AR482" s="771">
        <f t="shared" si="130"/>
        <v>169</v>
      </c>
      <c r="AS482" s="771">
        <f>+T5studenti[[#This Row],[2021]]-T5studenti[[#This Row],[2021 pay]]</f>
        <v>80</v>
      </c>
      <c r="AT482" s="771">
        <f>+T5studenti[[#This Row],[2020]]+T5studenti[[#This Row],[2019]]-T5studenti[[#This Row],[2019 pay]]-T5studenti[[#This Row],[2020 pay]]</f>
        <v>88</v>
      </c>
      <c r="AU4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82" s="1409">
        <f t="shared" si="131"/>
        <v>0.7</v>
      </c>
      <c r="AW482" s="1409">
        <f t="shared" si="132"/>
        <v>1</v>
      </c>
      <c r="AX482" s="1918">
        <f t="shared" si="133"/>
        <v>1</v>
      </c>
      <c r="AY482" s="771">
        <f t="shared" si="134"/>
        <v>1.19</v>
      </c>
      <c r="AZ4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5</v>
      </c>
      <c r="BA4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2" s="771">
        <f>+T5studenti[[#This Row],[PPS_lv1]]*T5studenti[[#This Row],[KO]]*T5studenti[[#This Row],[KAP]]</f>
        <v>172.54999999999998</v>
      </c>
      <c r="BD482" s="771">
        <f>+T5studenti[[#This Row],[PPS_lv2]]*T5studenti[[#This Row],[KO]]*T5studenti[[#This Row],[KAP]]</f>
        <v>0</v>
      </c>
      <c r="BE482" s="771">
        <f>+T5studenti[[#This Row],[PPS_lv3]]*T5studenti[[#This Row],[KO]]*T5studenti[[#This Row],[KAP]]</f>
        <v>0</v>
      </c>
      <c r="BF482" s="1195">
        <f t="shared" si="135"/>
        <v>145</v>
      </c>
      <c r="BG482" s="771">
        <f t="shared" si="144"/>
        <v>172.54999999999998</v>
      </c>
      <c r="BH482" s="771">
        <f t="shared" si="136"/>
        <v>172.54999999999998</v>
      </c>
      <c r="BI482" s="1196">
        <f t="shared" si="137"/>
        <v>195</v>
      </c>
      <c r="BJ482" s="773">
        <f t="shared" si="138"/>
        <v>0</v>
      </c>
      <c r="BK482" s="1267" t="str">
        <f t="shared" si="139"/>
        <v>UMB</v>
      </c>
      <c r="BL482" s="771">
        <f t="shared" si="140"/>
        <v>95.199999999999989</v>
      </c>
      <c r="BM482" s="3332">
        <f t="shared" si="141"/>
        <v>26</v>
      </c>
      <c r="BN482" s="3332">
        <f t="shared" si="142"/>
        <v>169</v>
      </c>
      <c r="BO482" s="3332">
        <f t="shared" si="143"/>
        <v>195</v>
      </c>
    </row>
    <row r="483" spans="1:67" ht="14.45" customHeight="1">
      <c r="A483" s="2278">
        <v>714000000</v>
      </c>
      <c r="B483" s="2278">
        <v>714030000</v>
      </c>
      <c r="C483" s="2278">
        <v>23193</v>
      </c>
      <c r="D483" s="771" t="s">
        <v>747</v>
      </c>
      <c r="E483" s="771" t="s">
        <v>194</v>
      </c>
      <c r="F483" s="771" t="s">
        <v>1303</v>
      </c>
      <c r="G483" s="771" t="s">
        <v>2339</v>
      </c>
      <c r="H483" s="771">
        <v>0</v>
      </c>
      <c r="I483" s="771">
        <v>0</v>
      </c>
      <c r="J483" s="771">
        <v>2</v>
      </c>
      <c r="K483" s="771">
        <v>3</v>
      </c>
      <c r="L483" s="771">
        <v>1</v>
      </c>
      <c r="M483" s="771">
        <v>1</v>
      </c>
      <c r="N483" s="771">
        <f t="shared" si="127"/>
        <v>1</v>
      </c>
      <c r="O483" s="771">
        <v>6</v>
      </c>
      <c r="P483" s="771">
        <v>6</v>
      </c>
      <c r="Q483" s="1210">
        <v>0</v>
      </c>
      <c r="R483" s="1210">
        <v>0</v>
      </c>
      <c r="S483" s="1210">
        <v>0</v>
      </c>
      <c r="T483" s="1210">
        <v>0</v>
      </c>
      <c r="U483" s="1210">
        <v>0</v>
      </c>
      <c r="V483" s="1210">
        <v>0</v>
      </c>
      <c r="W483" s="1210">
        <v>0</v>
      </c>
      <c r="X483" s="1210">
        <v>0</v>
      </c>
      <c r="Y483" s="1210">
        <v>0</v>
      </c>
      <c r="Z483" s="1210">
        <v>0</v>
      </c>
      <c r="AA483" s="1210">
        <v>0</v>
      </c>
      <c r="AB483" s="1210">
        <v>0</v>
      </c>
      <c r="AC483" s="1210">
        <v>2</v>
      </c>
      <c r="AD483" s="1210">
        <v>2</v>
      </c>
      <c r="AE483" s="1210">
        <v>7</v>
      </c>
      <c r="AF483" s="1210">
        <v>7</v>
      </c>
      <c r="AG483" s="1210">
        <v>34</v>
      </c>
      <c r="AH483" s="1210">
        <v>6</v>
      </c>
      <c r="AI483" s="1210">
        <v>36</v>
      </c>
      <c r="AJ483" s="1210">
        <v>1</v>
      </c>
      <c r="AK483" s="1210">
        <v>48</v>
      </c>
      <c r="AL483" s="1210">
        <v>1</v>
      </c>
      <c r="AM4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727272727272729</v>
      </c>
      <c r="AN483" s="1921">
        <f t="shared" si="128"/>
        <v>55</v>
      </c>
      <c r="AO483" s="1194">
        <f t="shared" si="129"/>
        <v>63.5</v>
      </c>
      <c r="AP483" s="2562">
        <f>+IF(L483=1,1,0)*IF(VLOOKUP(G483,Tab_odbory[],7,FALSE)=-1,VLOOKUP(I483,Tab_predmety[],4,FALSE),OR(VLOOKUP(G483,Tab_odbory[],7,FALSE),(IF(H483=0,0,VLOOKUP(H483,Tab_odbory[],7,FALSE)&gt;0))))*IF(AM483&gt;=K_KAP,1,0)*(+Q483+S483+U483+W483+Y483+AA483+AC483+AE483+AG483+AI483+AK483)*IF(J483&gt;0,0.5,1)</f>
        <v>0</v>
      </c>
      <c r="AQ483" s="801">
        <f>+IF(L483=1,1,0)*IF(VLOOKUP(G483,Tab_odbory[],8,FALSE)=-1,VLOOKUP(I483,Tab_predmety[],5,FALSE),VLOOKUP(G483,Tab_odbory[],8,FALSE))*IF(AM483&gt;=K_KAP,1,0)*AN483</f>
        <v>0</v>
      </c>
      <c r="AR483" s="771">
        <f t="shared" si="130"/>
        <v>55</v>
      </c>
      <c r="AS483" s="771">
        <f>+T5studenti[[#This Row],[2021]]-T5studenti[[#This Row],[2021 pay]]</f>
        <v>47</v>
      </c>
      <c r="AT483" s="771">
        <f>+T5studenti[[#This Row],[2020]]+T5studenti[[#This Row],[2019]]-T5studenti[[#This Row],[2019 pay]]-T5studenti[[#This Row],[2020 pay]]</f>
        <v>63</v>
      </c>
      <c r="AU4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3" s="1409">
        <f t="shared" si="131"/>
        <v>0.7</v>
      </c>
      <c r="AW483" s="1409">
        <f t="shared" si="132"/>
        <v>1</v>
      </c>
      <c r="AX483" s="1918">
        <f t="shared" si="133"/>
        <v>1</v>
      </c>
      <c r="AY483" s="771">
        <f t="shared" si="134"/>
        <v>1.5</v>
      </c>
      <c r="AZ4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95</v>
      </c>
      <c r="BA4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3" s="771">
        <f>+T5studenti[[#This Row],[PPS_lv1]]*T5studenti[[#This Row],[KO]]*T5studenti[[#This Row],[KAP]]</f>
        <v>70.290340909090915</v>
      </c>
      <c r="BD483" s="771">
        <f>+T5studenti[[#This Row],[PPS_lv2]]*T5studenti[[#This Row],[KO]]*T5studenti[[#This Row],[KAP]]</f>
        <v>0</v>
      </c>
      <c r="BE483" s="771">
        <f>+T5studenti[[#This Row],[PPS_lv3]]*T5studenti[[#This Row],[KO]]*T5studenti[[#This Row],[KAP]]</f>
        <v>0</v>
      </c>
      <c r="BF483" s="1195">
        <f t="shared" si="135"/>
        <v>47.95</v>
      </c>
      <c r="BG483" s="771">
        <f t="shared" si="144"/>
        <v>71.925000000000011</v>
      </c>
      <c r="BH483" s="771">
        <f t="shared" si="136"/>
        <v>70.290340909090915</v>
      </c>
      <c r="BI483" s="1196">
        <f t="shared" si="137"/>
        <v>63.5</v>
      </c>
      <c r="BJ483" s="773">
        <f t="shared" si="138"/>
        <v>0</v>
      </c>
      <c r="BK483" s="1267" t="str">
        <f t="shared" si="139"/>
        <v>UMB</v>
      </c>
      <c r="BL483" s="771">
        <f t="shared" si="140"/>
        <v>68.897727272727266</v>
      </c>
      <c r="BM483" s="3332">
        <f t="shared" si="141"/>
        <v>8.5</v>
      </c>
      <c r="BN483" s="3332">
        <f t="shared" si="142"/>
        <v>55</v>
      </c>
      <c r="BO483" s="3332">
        <f t="shared" si="143"/>
        <v>63.5</v>
      </c>
    </row>
    <row r="484" spans="1:67" ht="14.45" customHeight="1">
      <c r="A484" s="2278">
        <v>714000000</v>
      </c>
      <c r="B484" s="2278">
        <v>714030000</v>
      </c>
      <c r="C484" s="2278">
        <v>23192</v>
      </c>
      <c r="D484" s="771" t="s">
        <v>747</v>
      </c>
      <c r="E484" s="771" t="s">
        <v>194</v>
      </c>
      <c r="F484" s="771" t="s">
        <v>1299</v>
      </c>
      <c r="G484" s="771" t="s">
        <v>2339</v>
      </c>
      <c r="H484" s="771">
        <v>0</v>
      </c>
      <c r="I484" s="771">
        <v>0</v>
      </c>
      <c r="J484" s="771">
        <v>2</v>
      </c>
      <c r="K484" s="771">
        <v>3</v>
      </c>
      <c r="L484" s="771">
        <v>1</v>
      </c>
      <c r="M484" s="771">
        <v>1</v>
      </c>
      <c r="N484" s="771">
        <f t="shared" si="127"/>
        <v>1</v>
      </c>
      <c r="O484" s="771">
        <v>6</v>
      </c>
      <c r="P484" s="771">
        <v>6</v>
      </c>
      <c r="Q484" s="1210">
        <v>0</v>
      </c>
      <c r="R484" s="1210">
        <v>0</v>
      </c>
      <c r="S484" s="1210">
        <v>0</v>
      </c>
      <c r="T484" s="1210">
        <v>0</v>
      </c>
      <c r="U484" s="1210">
        <v>0</v>
      </c>
      <c r="V484" s="1210">
        <v>0</v>
      </c>
      <c r="W484" s="1210">
        <v>0</v>
      </c>
      <c r="X484" s="1210">
        <v>0</v>
      </c>
      <c r="Y484" s="1210">
        <v>0</v>
      </c>
      <c r="Z484" s="1210">
        <v>0</v>
      </c>
      <c r="AA484" s="1210">
        <v>0</v>
      </c>
      <c r="AB484" s="1210">
        <v>0</v>
      </c>
      <c r="AC484" s="1210">
        <v>1</v>
      </c>
      <c r="AD484" s="1210">
        <v>1</v>
      </c>
      <c r="AE484" s="1210">
        <v>0</v>
      </c>
      <c r="AF484" s="1210">
        <v>0</v>
      </c>
      <c r="AG484" s="1210">
        <v>5</v>
      </c>
      <c r="AH484" s="1210">
        <v>1</v>
      </c>
      <c r="AI484" s="1210">
        <v>1</v>
      </c>
      <c r="AJ484" s="1210">
        <v>1</v>
      </c>
      <c r="AK484" s="1210">
        <v>0</v>
      </c>
      <c r="AL484" s="1210">
        <v>0</v>
      </c>
      <c r="AM4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4" s="1921">
        <f t="shared" si="128"/>
        <v>2</v>
      </c>
      <c r="AO484" s="1194">
        <f t="shared" si="129"/>
        <v>3.5</v>
      </c>
      <c r="AP484" s="2562">
        <f>+IF(L484=1,1,0)*IF(VLOOKUP(G484,Tab_odbory[],7,FALSE)=-1,VLOOKUP(I484,Tab_predmety[],4,FALSE),OR(VLOOKUP(G484,Tab_odbory[],7,FALSE),(IF(H484=0,0,VLOOKUP(H484,Tab_odbory[],7,FALSE)&gt;0))))*IF(AM484&gt;=K_KAP,1,0)*(+Q484+S484+U484+W484+Y484+AA484+AC484+AE484+AG484+AI484+AK484)*IF(J484&gt;0,0.5,1)</f>
        <v>0</v>
      </c>
      <c r="AQ484" s="801">
        <f>+IF(L484=1,1,0)*IF(VLOOKUP(G484,Tab_odbory[],8,FALSE)=-1,VLOOKUP(I484,Tab_predmety[],5,FALSE),VLOOKUP(G484,Tab_odbory[],8,FALSE))*IF(AM484&gt;=K_KAP,1,0)*AN484</f>
        <v>0</v>
      </c>
      <c r="AR484" s="771">
        <f t="shared" si="130"/>
        <v>2</v>
      </c>
      <c r="AS484" s="771">
        <f>+T5studenti[[#This Row],[2021]]-T5studenti[[#This Row],[2021 pay]]</f>
        <v>0</v>
      </c>
      <c r="AT484" s="771">
        <f>+T5studenti[[#This Row],[2020]]+T5studenti[[#This Row],[2019]]-T5studenti[[#This Row],[2019 pay]]-T5studenti[[#This Row],[2020 pay]]</f>
        <v>4</v>
      </c>
      <c r="AU4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4" s="1409">
        <f t="shared" si="131"/>
        <v>0.7</v>
      </c>
      <c r="AW484" s="1409">
        <f t="shared" si="132"/>
        <v>1</v>
      </c>
      <c r="AX484" s="1918">
        <f t="shared" si="133"/>
        <v>1</v>
      </c>
      <c r="AY484" s="771">
        <f t="shared" si="134"/>
        <v>1.5</v>
      </c>
      <c r="AZ4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4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4" s="771">
        <f>+T5studenti[[#This Row],[PPS_lv1]]*T5studenti[[#This Row],[KO]]*T5studenti[[#This Row],[KAP]]</f>
        <v>3</v>
      </c>
      <c r="BD484" s="771">
        <f>+T5studenti[[#This Row],[PPS_lv2]]*T5studenti[[#This Row],[KO]]*T5studenti[[#This Row],[KAP]]</f>
        <v>0</v>
      </c>
      <c r="BE484" s="771">
        <f>+T5studenti[[#This Row],[PPS_lv3]]*T5studenti[[#This Row],[KO]]*T5studenti[[#This Row],[KAP]]</f>
        <v>0</v>
      </c>
      <c r="BF484" s="1195">
        <f t="shared" si="135"/>
        <v>2</v>
      </c>
      <c r="BG484" s="771">
        <f t="shared" si="144"/>
        <v>3</v>
      </c>
      <c r="BH484" s="771">
        <f t="shared" si="136"/>
        <v>3</v>
      </c>
      <c r="BI484" s="1196">
        <f t="shared" si="137"/>
        <v>3.5</v>
      </c>
      <c r="BJ484" s="773">
        <f t="shared" si="138"/>
        <v>0</v>
      </c>
      <c r="BK484" s="1267" t="str">
        <f t="shared" si="139"/>
        <v>UMB</v>
      </c>
      <c r="BL484" s="771">
        <f t="shared" si="140"/>
        <v>0</v>
      </c>
      <c r="BM484" s="3332">
        <f t="shared" si="141"/>
        <v>1.5</v>
      </c>
      <c r="BN484" s="3332">
        <f t="shared" si="142"/>
        <v>2</v>
      </c>
      <c r="BO484" s="3332">
        <f t="shared" si="143"/>
        <v>3.5</v>
      </c>
    </row>
    <row r="485" spans="1:67" ht="14.45" customHeight="1">
      <c r="A485" s="2278">
        <v>714000000</v>
      </c>
      <c r="B485" s="2278">
        <v>714030000</v>
      </c>
      <c r="C485" s="2278">
        <v>23214</v>
      </c>
      <c r="D485" s="771" t="s">
        <v>747</v>
      </c>
      <c r="E485" s="771" t="s">
        <v>194</v>
      </c>
      <c r="F485" s="771" t="s">
        <v>3454</v>
      </c>
      <c r="G485" s="771" t="s">
        <v>2297</v>
      </c>
      <c r="H485" s="771">
        <v>0</v>
      </c>
      <c r="I485" s="771">
        <v>15</v>
      </c>
      <c r="J485" s="771">
        <v>1</v>
      </c>
      <c r="K485" s="771">
        <v>3</v>
      </c>
      <c r="L485" s="771">
        <v>1</v>
      </c>
      <c r="M485" s="771">
        <v>1</v>
      </c>
      <c r="N485" s="771">
        <f t="shared" si="127"/>
        <v>1</v>
      </c>
      <c r="O485" s="771">
        <v>15</v>
      </c>
      <c r="P485" s="771">
        <v>15</v>
      </c>
      <c r="Q485" s="1210">
        <v>0</v>
      </c>
      <c r="R485" s="1210">
        <v>0</v>
      </c>
      <c r="S485" s="1210">
        <v>0</v>
      </c>
      <c r="T485" s="1210">
        <v>0</v>
      </c>
      <c r="U485" s="1210">
        <v>0</v>
      </c>
      <c r="V485" s="1210">
        <v>0</v>
      </c>
      <c r="W485" s="1210">
        <v>0</v>
      </c>
      <c r="X485" s="1210">
        <v>0</v>
      </c>
      <c r="Y485" s="1210">
        <v>0</v>
      </c>
      <c r="Z485" s="1210">
        <v>0</v>
      </c>
      <c r="AA485" s="1210">
        <v>0</v>
      </c>
      <c r="AB485" s="1210">
        <v>0</v>
      </c>
      <c r="AC485" s="1210">
        <v>2</v>
      </c>
      <c r="AD485" s="1210">
        <v>2</v>
      </c>
      <c r="AE485" s="1210">
        <v>1</v>
      </c>
      <c r="AF485" s="1210">
        <v>1</v>
      </c>
      <c r="AG485" s="1210">
        <v>10</v>
      </c>
      <c r="AH485" s="1210">
        <v>1</v>
      </c>
      <c r="AI485" s="1210">
        <v>11</v>
      </c>
      <c r="AJ485" s="1210">
        <v>0</v>
      </c>
      <c r="AK485" s="1210">
        <v>14</v>
      </c>
      <c r="AL485" s="1210">
        <v>1</v>
      </c>
      <c r="AM4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5" s="1921">
        <f t="shared" si="128"/>
        <v>16.5</v>
      </c>
      <c r="AO485" s="1194">
        <f t="shared" si="129"/>
        <v>19</v>
      </c>
      <c r="AP485" s="2562">
        <f>+IF(L485=1,1,0)*IF(VLOOKUP(G485,Tab_odbory[],7,FALSE)=-1,VLOOKUP(I485,Tab_predmety[],4,FALSE),OR(VLOOKUP(G485,Tab_odbory[],7,FALSE),(IF(H485=0,0,VLOOKUP(H485,Tab_odbory[],7,FALSE)&gt;0))))*IF(AM485&gt;=K_KAP,1,0)*(+Q485+S485+U485+W485+Y485+AA485+AC485+AE485+AG485+AI485+AK485)*IF(J485&gt;0,0.5,1)</f>
        <v>0</v>
      </c>
      <c r="AQ485" s="801">
        <f>+IF(L485=1,1,0)*IF(VLOOKUP(G485,Tab_odbory[],8,FALSE)=-1,VLOOKUP(I485,Tab_predmety[],5,FALSE),VLOOKUP(G485,Tab_odbory[],8,FALSE))*IF(AM485&gt;=K_KAP,1,0)*AN485</f>
        <v>0</v>
      </c>
      <c r="AR485" s="771">
        <f t="shared" si="130"/>
        <v>16.5</v>
      </c>
      <c r="AS485" s="771">
        <f>+T5studenti[[#This Row],[2021]]-T5studenti[[#This Row],[2021 pay]]</f>
        <v>13</v>
      </c>
      <c r="AT485" s="771">
        <f>+T5studenti[[#This Row],[2020]]+T5studenti[[#This Row],[2019]]-T5studenti[[#This Row],[2019 pay]]-T5studenti[[#This Row],[2020 pay]]</f>
        <v>20</v>
      </c>
      <c r="AU4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5" s="1409">
        <f t="shared" si="131"/>
        <v>0.7</v>
      </c>
      <c r="AW485" s="1409">
        <f t="shared" si="132"/>
        <v>1</v>
      </c>
      <c r="AX485" s="1918">
        <f t="shared" si="133"/>
        <v>1</v>
      </c>
      <c r="AY485" s="771">
        <f t="shared" si="134"/>
        <v>1.0900000000000001</v>
      </c>
      <c r="AZ4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5</v>
      </c>
      <c r="BA4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5" s="771">
        <f>+T5studenti[[#This Row],[PPS_lv1]]*T5studenti[[#This Row],[KO]]*T5studenti[[#This Row],[KAP]]</f>
        <v>15.859500000000002</v>
      </c>
      <c r="BD485" s="771">
        <f>+T5studenti[[#This Row],[PPS_lv2]]*T5studenti[[#This Row],[KO]]*T5studenti[[#This Row],[KAP]]</f>
        <v>0</v>
      </c>
      <c r="BE485" s="771">
        <f>+T5studenti[[#This Row],[PPS_lv3]]*T5studenti[[#This Row],[KO]]*T5studenti[[#This Row],[KAP]]</f>
        <v>0</v>
      </c>
      <c r="BF485" s="1195">
        <f t="shared" si="135"/>
        <v>14.55</v>
      </c>
      <c r="BG485" s="771">
        <f t="shared" si="144"/>
        <v>15.859500000000002</v>
      </c>
      <c r="BH485" s="771">
        <f t="shared" si="136"/>
        <v>15.859500000000002</v>
      </c>
      <c r="BI485" s="1196">
        <f t="shared" si="137"/>
        <v>19</v>
      </c>
      <c r="BJ485" s="773">
        <f t="shared" si="138"/>
        <v>0</v>
      </c>
      <c r="BK485" s="1267" t="str">
        <f t="shared" si="139"/>
        <v>UMB</v>
      </c>
      <c r="BL485" s="771">
        <f t="shared" si="140"/>
        <v>14.170000000000002</v>
      </c>
      <c r="BM485" s="3332">
        <f t="shared" si="141"/>
        <v>2.5</v>
      </c>
      <c r="BN485" s="3332">
        <f t="shared" si="142"/>
        <v>16.5</v>
      </c>
      <c r="BO485" s="3332">
        <f t="shared" si="143"/>
        <v>19</v>
      </c>
    </row>
    <row r="486" spans="1:67" ht="14.45" customHeight="1">
      <c r="A486" s="2278">
        <v>714000000</v>
      </c>
      <c r="B486" s="2278">
        <v>714030000</v>
      </c>
      <c r="C486" s="2278">
        <v>23194</v>
      </c>
      <c r="D486" s="771" t="s">
        <v>747</v>
      </c>
      <c r="E486" s="771" t="s">
        <v>194</v>
      </c>
      <c r="F486" s="771" t="s">
        <v>1295</v>
      </c>
      <c r="G486" s="771" t="s">
        <v>2339</v>
      </c>
      <c r="H486" s="771">
        <v>0</v>
      </c>
      <c r="I486" s="771">
        <v>0</v>
      </c>
      <c r="J486" s="771">
        <v>2</v>
      </c>
      <c r="K486" s="771">
        <v>3</v>
      </c>
      <c r="L486" s="771">
        <v>1</v>
      </c>
      <c r="M486" s="771">
        <v>1</v>
      </c>
      <c r="N486" s="771">
        <f t="shared" si="127"/>
        <v>1</v>
      </c>
      <c r="O486" s="771">
        <v>6</v>
      </c>
      <c r="P486" s="771">
        <v>6</v>
      </c>
      <c r="Q486" s="1210">
        <v>0</v>
      </c>
      <c r="R486" s="1210">
        <v>0</v>
      </c>
      <c r="S486" s="1210">
        <v>0</v>
      </c>
      <c r="T486" s="1210">
        <v>0</v>
      </c>
      <c r="U486" s="1210">
        <v>0</v>
      </c>
      <c r="V486" s="1210">
        <v>0</v>
      </c>
      <c r="W486" s="1210">
        <v>0</v>
      </c>
      <c r="X486" s="1210">
        <v>0</v>
      </c>
      <c r="Y486" s="1210">
        <v>0</v>
      </c>
      <c r="Z486" s="1210">
        <v>0</v>
      </c>
      <c r="AA486" s="1210">
        <v>0</v>
      </c>
      <c r="AB486" s="1210">
        <v>0</v>
      </c>
      <c r="AC486" s="1210">
        <v>1</v>
      </c>
      <c r="AD486" s="1210">
        <v>1</v>
      </c>
      <c r="AE486" s="1210">
        <v>0</v>
      </c>
      <c r="AF486" s="1210">
        <v>0</v>
      </c>
      <c r="AG486" s="1210">
        <v>6</v>
      </c>
      <c r="AH486" s="1210">
        <v>0</v>
      </c>
      <c r="AI486" s="1210">
        <v>2</v>
      </c>
      <c r="AJ486" s="1210">
        <v>0</v>
      </c>
      <c r="AK486" s="1210">
        <v>12</v>
      </c>
      <c r="AL486" s="1210">
        <v>0</v>
      </c>
      <c r="AM4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6" s="1921">
        <f t="shared" si="128"/>
        <v>10</v>
      </c>
      <c r="AO486" s="1194">
        <f t="shared" si="129"/>
        <v>10.5</v>
      </c>
      <c r="AP486" s="2562">
        <f>+IF(L486=1,1,0)*IF(VLOOKUP(G486,Tab_odbory[],7,FALSE)=-1,VLOOKUP(I486,Tab_predmety[],4,FALSE),OR(VLOOKUP(G486,Tab_odbory[],7,FALSE),(IF(H486=0,0,VLOOKUP(H486,Tab_odbory[],7,FALSE)&gt;0))))*IF(AM486&gt;=K_KAP,1,0)*(+Q486+S486+U486+W486+Y486+AA486+AC486+AE486+AG486+AI486+AK486)*IF(J486&gt;0,0.5,1)</f>
        <v>0</v>
      </c>
      <c r="AQ486" s="801">
        <f>+IF(L486=1,1,0)*IF(VLOOKUP(G486,Tab_odbory[],8,FALSE)=-1,VLOOKUP(I486,Tab_predmety[],5,FALSE),VLOOKUP(G486,Tab_odbory[],8,FALSE))*IF(AM486&gt;=K_KAP,1,0)*AN486</f>
        <v>0</v>
      </c>
      <c r="AR486" s="771">
        <f t="shared" si="130"/>
        <v>10</v>
      </c>
      <c r="AS486" s="771">
        <f>+T5studenti[[#This Row],[2021]]-T5studenti[[#This Row],[2021 pay]]</f>
        <v>12</v>
      </c>
      <c r="AT486" s="771">
        <f>+T5studenti[[#This Row],[2020]]+T5studenti[[#This Row],[2019]]-T5studenti[[#This Row],[2019 pay]]-T5studenti[[#This Row],[2020 pay]]</f>
        <v>8</v>
      </c>
      <c r="AU4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6" s="1409">
        <f t="shared" si="131"/>
        <v>0.7</v>
      </c>
      <c r="AW486" s="1409">
        <f t="shared" si="132"/>
        <v>1</v>
      </c>
      <c r="AX486" s="1918">
        <f t="shared" si="133"/>
        <v>1</v>
      </c>
      <c r="AY486" s="771">
        <f t="shared" si="134"/>
        <v>1.5</v>
      </c>
      <c r="AZ4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999999999999993</v>
      </c>
      <c r="BA4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6" s="771">
        <f>+T5studenti[[#This Row],[PPS_lv1]]*T5studenti[[#This Row],[KO]]*T5studenti[[#This Row],[KAP]]</f>
        <v>12.299999999999999</v>
      </c>
      <c r="BD486" s="771">
        <f>+T5studenti[[#This Row],[PPS_lv2]]*T5studenti[[#This Row],[KO]]*T5studenti[[#This Row],[KAP]]</f>
        <v>0</v>
      </c>
      <c r="BE486" s="771">
        <f>+T5studenti[[#This Row],[PPS_lv3]]*T5studenti[[#This Row],[KO]]*T5studenti[[#This Row],[KAP]]</f>
        <v>0</v>
      </c>
      <c r="BF486" s="1195">
        <f t="shared" si="135"/>
        <v>8.1999999999999993</v>
      </c>
      <c r="BG486" s="771">
        <f t="shared" si="144"/>
        <v>12.299999999999999</v>
      </c>
      <c r="BH486" s="771">
        <f t="shared" si="136"/>
        <v>12.299999999999999</v>
      </c>
      <c r="BI486" s="1196">
        <f t="shared" si="137"/>
        <v>10.5</v>
      </c>
      <c r="BJ486" s="773">
        <f t="shared" si="138"/>
        <v>0</v>
      </c>
      <c r="BK486" s="1267" t="str">
        <f t="shared" si="139"/>
        <v>UMB</v>
      </c>
      <c r="BL486" s="771">
        <f t="shared" si="140"/>
        <v>18</v>
      </c>
      <c r="BM486" s="3332">
        <f t="shared" si="141"/>
        <v>0.5</v>
      </c>
      <c r="BN486" s="3332">
        <f t="shared" si="142"/>
        <v>10</v>
      </c>
      <c r="BO486" s="3332">
        <f t="shared" si="143"/>
        <v>10.5</v>
      </c>
    </row>
    <row r="487" spans="1:67" ht="14.45" customHeight="1">
      <c r="A487" s="2278">
        <v>714000000</v>
      </c>
      <c r="B487" s="2278">
        <v>714030000</v>
      </c>
      <c r="C487" s="2278">
        <v>100995</v>
      </c>
      <c r="D487" s="771" t="s">
        <v>747</v>
      </c>
      <c r="E487" s="771" t="s">
        <v>194</v>
      </c>
      <c r="F487" s="771" t="s">
        <v>179</v>
      </c>
      <c r="G487" s="771" t="s">
        <v>2339</v>
      </c>
      <c r="H487" s="771">
        <v>0</v>
      </c>
      <c r="I487" s="771">
        <v>0</v>
      </c>
      <c r="J487" s="771">
        <v>0</v>
      </c>
      <c r="K487" s="771">
        <v>4</v>
      </c>
      <c r="L487" s="771">
        <v>2</v>
      </c>
      <c r="M487" s="771">
        <v>1</v>
      </c>
      <c r="N487" s="771">
        <f t="shared" si="127"/>
        <v>1</v>
      </c>
      <c r="O487" s="771">
        <v>6</v>
      </c>
      <c r="P487" s="771">
        <v>6</v>
      </c>
      <c r="Q487" s="1210">
        <v>0</v>
      </c>
      <c r="R487" s="1210">
        <v>0</v>
      </c>
      <c r="S487" s="1210">
        <v>0</v>
      </c>
      <c r="T487" s="1210">
        <v>0</v>
      </c>
      <c r="U487" s="1210">
        <v>0</v>
      </c>
      <c r="V487" s="1210">
        <v>0</v>
      </c>
      <c r="W487" s="1210">
        <v>0</v>
      </c>
      <c r="X487" s="1210">
        <v>0</v>
      </c>
      <c r="Y487" s="1210">
        <v>0</v>
      </c>
      <c r="Z487" s="1210">
        <v>0</v>
      </c>
      <c r="AA487" s="1210">
        <v>0</v>
      </c>
      <c r="AB487" s="1210">
        <v>0</v>
      </c>
      <c r="AC487" s="1210">
        <v>1</v>
      </c>
      <c r="AD487" s="1210">
        <v>1</v>
      </c>
      <c r="AE487" s="1210">
        <v>0</v>
      </c>
      <c r="AF487" s="1210">
        <v>0</v>
      </c>
      <c r="AG487" s="1210">
        <v>0</v>
      </c>
      <c r="AH487" s="1210">
        <v>0</v>
      </c>
      <c r="AI487" s="1210">
        <v>0</v>
      </c>
      <c r="AJ487" s="1210">
        <v>0</v>
      </c>
      <c r="AK487" s="1210">
        <v>0</v>
      </c>
      <c r="AL487" s="1210">
        <v>0</v>
      </c>
      <c r="AM4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1463414634146345</v>
      </c>
      <c r="AN487" s="1921">
        <f t="shared" si="128"/>
        <v>0</v>
      </c>
      <c r="AO487" s="1194">
        <f t="shared" si="129"/>
        <v>0</v>
      </c>
      <c r="AP487" s="2562">
        <f>+IF(L487=1,1,0)*IF(VLOOKUP(G487,Tab_odbory[],7,FALSE)=-1,VLOOKUP(I487,Tab_predmety[],4,FALSE),OR(VLOOKUP(G487,Tab_odbory[],7,FALSE),(IF(H487=0,0,VLOOKUP(H487,Tab_odbory[],7,FALSE)&gt;0))))*IF(AM487&gt;=K_KAP,1,0)*(+Q487+S487+U487+W487+Y487+AA487+AC487+AE487+AG487+AI487+AK487)*IF(J487&gt;0,0.5,1)</f>
        <v>0</v>
      </c>
      <c r="AQ487" s="801">
        <f>+IF(L487=1,1,0)*IF(VLOOKUP(G487,Tab_odbory[],8,FALSE)=-1,VLOOKUP(I487,Tab_predmety[],5,FALSE),VLOOKUP(G487,Tab_odbory[],8,FALSE))*IF(AM487&gt;=K_KAP,1,0)*AN487</f>
        <v>0</v>
      </c>
      <c r="AR487" s="771">
        <f t="shared" si="130"/>
        <v>0</v>
      </c>
      <c r="AS487" s="771">
        <f>+T5studenti[[#This Row],[2021]]-T5studenti[[#This Row],[2021 pay]]</f>
        <v>0</v>
      </c>
      <c r="AT487" s="771">
        <f>+T5studenti[[#This Row],[2020]]+T5studenti[[#This Row],[2019]]-T5studenti[[#This Row],[2019 pay]]-T5studenti[[#This Row],[2020 pay]]</f>
        <v>0</v>
      </c>
      <c r="AU4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7" s="1409">
        <f t="shared" si="131"/>
        <v>0</v>
      </c>
      <c r="AW487" s="1409">
        <f t="shared" si="132"/>
        <v>0</v>
      </c>
      <c r="AX487" s="1918">
        <f t="shared" si="133"/>
        <v>0</v>
      </c>
      <c r="AY487" s="771">
        <f t="shared" si="134"/>
        <v>1.5</v>
      </c>
      <c r="AZ4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7" s="771">
        <f>+T5studenti[[#This Row],[PPS_lv1]]*T5studenti[[#This Row],[KO]]*T5studenti[[#This Row],[KAP]]</f>
        <v>0</v>
      </c>
      <c r="BD487" s="771">
        <f>+T5studenti[[#This Row],[PPS_lv2]]*T5studenti[[#This Row],[KO]]*T5studenti[[#This Row],[KAP]]</f>
        <v>0</v>
      </c>
      <c r="BE487" s="771">
        <f>+T5studenti[[#This Row],[PPS_lv3]]*T5studenti[[#This Row],[KO]]*T5studenti[[#This Row],[KAP]]</f>
        <v>0</v>
      </c>
      <c r="BF487" s="1195">
        <f t="shared" si="135"/>
        <v>0</v>
      </c>
      <c r="BG487" s="771">
        <f t="shared" si="144"/>
        <v>0</v>
      </c>
      <c r="BH487" s="771">
        <f t="shared" si="136"/>
        <v>0</v>
      </c>
      <c r="BI487" s="1196">
        <f t="shared" si="137"/>
        <v>1</v>
      </c>
      <c r="BJ487" s="773">
        <f t="shared" si="138"/>
        <v>0</v>
      </c>
      <c r="BK487" s="1267" t="str">
        <f t="shared" si="139"/>
        <v>UMB</v>
      </c>
      <c r="BL487" s="771">
        <f t="shared" si="140"/>
        <v>0</v>
      </c>
      <c r="BM487" s="3332">
        <f t="shared" si="141"/>
        <v>1</v>
      </c>
      <c r="BN487" s="3332">
        <f t="shared" si="142"/>
        <v>0</v>
      </c>
      <c r="BO487" s="3332">
        <f t="shared" si="143"/>
        <v>0</v>
      </c>
    </row>
    <row r="488" spans="1:67" ht="14.45" customHeight="1">
      <c r="A488" s="2278">
        <v>714000000</v>
      </c>
      <c r="B488" s="2278">
        <v>714080000</v>
      </c>
      <c r="C488" s="2278">
        <v>16933</v>
      </c>
      <c r="D488" s="771" t="s">
        <v>747</v>
      </c>
      <c r="E488" s="771" t="s">
        <v>572</v>
      </c>
      <c r="F488" s="771" t="s">
        <v>157</v>
      </c>
      <c r="G488" s="771" t="s">
        <v>1985</v>
      </c>
      <c r="H488" s="771">
        <v>0</v>
      </c>
      <c r="I488" s="771">
        <v>0</v>
      </c>
      <c r="J488" s="771">
        <v>0</v>
      </c>
      <c r="K488" s="771">
        <v>3</v>
      </c>
      <c r="L488" s="771">
        <v>1</v>
      </c>
      <c r="M488" s="771">
        <v>1</v>
      </c>
      <c r="N488" s="771">
        <f t="shared" si="127"/>
        <v>1</v>
      </c>
      <c r="O488" s="771">
        <v>11</v>
      </c>
      <c r="P488" s="771">
        <v>11</v>
      </c>
      <c r="Q488" s="1210">
        <v>0</v>
      </c>
      <c r="R488" s="1210">
        <v>0</v>
      </c>
      <c r="S488" s="1210">
        <v>0</v>
      </c>
      <c r="T488" s="1210">
        <v>0</v>
      </c>
      <c r="U488" s="1210">
        <v>0</v>
      </c>
      <c r="V488" s="1210">
        <v>0</v>
      </c>
      <c r="W488" s="1210">
        <v>0</v>
      </c>
      <c r="X488" s="1210">
        <v>0</v>
      </c>
      <c r="Y488" s="1210">
        <v>0</v>
      </c>
      <c r="Z488" s="1210">
        <v>0</v>
      </c>
      <c r="AA488" s="1210">
        <v>0</v>
      </c>
      <c r="AB488" s="1210">
        <v>0</v>
      </c>
      <c r="AC488" s="1210">
        <v>1</v>
      </c>
      <c r="AD488" s="1210">
        <v>1</v>
      </c>
      <c r="AE488" s="1210">
        <v>4</v>
      </c>
      <c r="AF488" s="1210">
        <v>3</v>
      </c>
      <c r="AG488" s="1210">
        <v>107</v>
      </c>
      <c r="AH488" s="1210">
        <v>16</v>
      </c>
      <c r="AI488" s="1210">
        <v>116</v>
      </c>
      <c r="AJ488" s="1210">
        <v>16</v>
      </c>
      <c r="AK488" s="1210">
        <v>230</v>
      </c>
      <c r="AL488" s="1210">
        <v>14</v>
      </c>
      <c r="AM4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8" s="1921">
        <f t="shared" si="128"/>
        <v>408</v>
      </c>
      <c r="AO488" s="1194">
        <f t="shared" si="129"/>
        <v>458</v>
      </c>
      <c r="AP488" s="2562">
        <f>+IF(L488=1,1,0)*IF(VLOOKUP(G488,Tab_odbory[],7,FALSE)=-1,VLOOKUP(I488,Tab_predmety[],4,FALSE),OR(VLOOKUP(G488,Tab_odbory[],7,FALSE),(IF(H488=0,0,VLOOKUP(H488,Tab_odbory[],7,FALSE)&gt;0))))*IF(AM488&gt;=K_KAP,1,0)*(+Q488+S488+U488+W488+Y488+AA488+AC488+AE488+AG488+AI488+AK488)*IF(J488&gt;0,0.5,1)</f>
        <v>0</v>
      </c>
      <c r="AQ488" s="801">
        <f>+IF(L488=1,1,0)*IF(VLOOKUP(G488,Tab_odbory[],8,FALSE)=-1,VLOOKUP(I488,Tab_predmety[],5,FALSE),VLOOKUP(G488,Tab_odbory[],8,FALSE))*IF(AM488&gt;=K_KAP,1,0)*AN488</f>
        <v>0</v>
      </c>
      <c r="AR488" s="771">
        <f t="shared" si="130"/>
        <v>408</v>
      </c>
      <c r="AS488" s="771">
        <f>+T5studenti[[#This Row],[2021]]-T5studenti[[#This Row],[2021 pay]]</f>
        <v>216</v>
      </c>
      <c r="AT488" s="771">
        <f>+T5studenti[[#This Row],[2020]]+T5studenti[[#This Row],[2019]]-T5studenti[[#This Row],[2019 pay]]-T5studenti[[#This Row],[2020 pay]]</f>
        <v>191</v>
      </c>
      <c r="AU4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88" s="1409">
        <f t="shared" si="131"/>
        <v>0.7</v>
      </c>
      <c r="AW488" s="1409">
        <f t="shared" si="132"/>
        <v>1</v>
      </c>
      <c r="AX488" s="1918">
        <f t="shared" si="133"/>
        <v>1</v>
      </c>
      <c r="AY488" s="771">
        <f t="shared" si="134"/>
        <v>1</v>
      </c>
      <c r="AZ4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3.2</v>
      </c>
      <c r="BA4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8" s="771">
        <f>+T5studenti[[#This Row],[PPS_lv1]]*T5studenti[[#This Row],[KO]]*T5studenti[[#This Row],[KAP]]</f>
        <v>343.2</v>
      </c>
      <c r="BD488" s="771">
        <f>+T5studenti[[#This Row],[PPS_lv2]]*T5studenti[[#This Row],[KO]]*T5studenti[[#This Row],[KAP]]</f>
        <v>0</v>
      </c>
      <c r="BE488" s="771">
        <f>+T5studenti[[#This Row],[PPS_lv3]]*T5studenti[[#This Row],[KO]]*T5studenti[[#This Row],[KAP]]</f>
        <v>0</v>
      </c>
      <c r="BF488" s="1195">
        <f t="shared" si="135"/>
        <v>343.2</v>
      </c>
      <c r="BG488" s="771">
        <f t="shared" si="144"/>
        <v>343.2</v>
      </c>
      <c r="BH488" s="771">
        <f t="shared" si="136"/>
        <v>343.2</v>
      </c>
      <c r="BI488" s="1196">
        <f t="shared" si="137"/>
        <v>458</v>
      </c>
      <c r="BJ488" s="773">
        <f t="shared" si="138"/>
        <v>0</v>
      </c>
      <c r="BK488" s="1267" t="str">
        <f t="shared" si="139"/>
        <v>UMB</v>
      </c>
      <c r="BL488" s="771">
        <f t="shared" si="140"/>
        <v>216</v>
      </c>
      <c r="BM488" s="3332">
        <f t="shared" si="141"/>
        <v>50</v>
      </c>
      <c r="BN488" s="3332">
        <f t="shared" si="142"/>
        <v>408</v>
      </c>
      <c r="BO488" s="3332">
        <f t="shared" si="143"/>
        <v>458</v>
      </c>
    </row>
    <row r="489" spans="1:67" ht="14.45" customHeight="1">
      <c r="A489" s="2278">
        <v>719000000</v>
      </c>
      <c r="B489" s="2278">
        <v>719030000</v>
      </c>
      <c r="C489" s="2278">
        <v>168448</v>
      </c>
      <c r="D489" s="771" t="s">
        <v>631</v>
      </c>
      <c r="E489" s="771" t="s">
        <v>559</v>
      </c>
      <c r="F489" s="771" t="s">
        <v>560</v>
      </c>
      <c r="G489" s="771" t="s">
        <v>2302</v>
      </c>
      <c r="H489" s="771">
        <v>0</v>
      </c>
      <c r="I489" s="771">
        <v>0</v>
      </c>
      <c r="J489" s="771">
        <v>0</v>
      </c>
      <c r="K489" s="771">
        <v>4</v>
      </c>
      <c r="L489" s="771">
        <v>2</v>
      </c>
      <c r="M489" s="771">
        <v>3</v>
      </c>
      <c r="N489" s="771">
        <f t="shared" si="127"/>
        <v>3</v>
      </c>
      <c r="O489" s="771">
        <v>0</v>
      </c>
      <c r="P489" s="771">
        <v>0</v>
      </c>
      <c r="Q489" s="1210">
        <v>0</v>
      </c>
      <c r="R489" s="1210">
        <v>0</v>
      </c>
      <c r="S489" s="1210">
        <v>0</v>
      </c>
      <c r="T489" s="1210">
        <v>0</v>
      </c>
      <c r="U489" s="1210">
        <v>0</v>
      </c>
      <c r="V489" s="1210">
        <v>0</v>
      </c>
      <c r="W489" s="1210">
        <v>0</v>
      </c>
      <c r="X489" s="1210">
        <v>0</v>
      </c>
      <c r="Y489" s="1210">
        <v>0</v>
      </c>
      <c r="Z489" s="1210">
        <v>0</v>
      </c>
      <c r="AA489" s="1210">
        <v>0</v>
      </c>
      <c r="AB489" s="1210">
        <v>0</v>
      </c>
      <c r="AC489" s="1210">
        <v>2</v>
      </c>
      <c r="AD489" s="1210">
        <v>2</v>
      </c>
      <c r="AE489" s="1210">
        <v>2</v>
      </c>
      <c r="AF489" s="1210">
        <v>2</v>
      </c>
      <c r="AG489" s="1210">
        <v>2</v>
      </c>
      <c r="AH489" s="1210">
        <v>2</v>
      </c>
      <c r="AI489" s="1210">
        <v>0</v>
      </c>
      <c r="AJ489" s="1210">
        <v>0</v>
      </c>
      <c r="AK489" s="1210">
        <v>2</v>
      </c>
      <c r="AL489" s="1210">
        <v>2</v>
      </c>
      <c r="AM4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89" s="1921">
        <f t="shared" si="128"/>
        <v>0</v>
      </c>
      <c r="AO489" s="1194">
        <f t="shared" si="129"/>
        <v>0</v>
      </c>
      <c r="AP489" s="2562">
        <f>+IF(L489=1,1,0)*IF(VLOOKUP(G489,Tab_odbory[],7,FALSE)=-1,VLOOKUP(I489,Tab_predmety[],4,FALSE),OR(VLOOKUP(G489,Tab_odbory[],7,FALSE),(IF(H489=0,0,VLOOKUP(H489,Tab_odbory[],7,FALSE)&gt;0))))*IF(AM489&gt;=K_KAP,1,0)*(+Q489+S489+U489+W489+Y489+AA489+AC489+AE489+AG489+AI489+AK489)*IF(J489&gt;0,0.5,1)</f>
        <v>0</v>
      </c>
      <c r="AQ489" s="801">
        <f>+IF(L489=1,1,0)*IF(VLOOKUP(G489,Tab_odbory[],8,FALSE)=-1,VLOOKUP(I489,Tab_predmety[],5,FALSE),VLOOKUP(G489,Tab_odbory[],8,FALSE))*IF(AM489&gt;=K_KAP,1,0)*AN489</f>
        <v>0</v>
      </c>
      <c r="AR489" s="771">
        <f t="shared" si="130"/>
        <v>0</v>
      </c>
      <c r="AS489" s="771">
        <f>+T5studenti[[#This Row],[2021]]-T5studenti[[#This Row],[2021 pay]]</f>
        <v>0</v>
      </c>
      <c r="AT489" s="771">
        <f>+T5studenti[[#This Row],[2020]]+T5studenti[[#This Row],[2019]]-T5studenti[[#This Row],[2019 pay]]-T5studenti[[#This Row],[2020 pay]]</f>
        <v>0</v>
      </c>
      <c r="AU4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89" s="1409">
        <f t="shared" si="131"/>
        <v>0</v>
      </c>
      <c r="AW489" s="1409">
        <f t="shared" si="132"/>
        <v>0</v>
      </c>
      <c r="AX489" s="1918">
        <f t="shared" si="133"/>
        <v>0</v>
      </c>
      <c r="AY489" s="771">
        <f t="shared" si="134"/>
        <v>0</v>
      </c>
      <c r="AZ4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9" s="771">
        <f>+T5studenti[[#This Row],[PPS_lv1]]*T5studenti[[#This Row],[KO]]*T5studenti[[#This Row],[KAP]]</f>
        <v>0</v>
      </c>
      <c r="BD489" s="771">
        <f>+T5studenti[[#This Row],[PPS_lv2]]*T5studenti[[#This Row],[KO]]*T5studenti[[#This Row],[KAP]]</f>
        <v>0</v>
      </c>
      <c r="BE489" s="771">
        <f>+T5studenti[[#This Row],[PPS_lv3]]*T5studenti[[#This Row],[KO]]*T5studenti[[#This Row],[KAP]]</f>
        <v>0</v>
      </c>
      <c r="BF489" s="1195">
        <f t="shared" si="135"/>
        <v>0</v>
      </c>
      <c r="BG489" s="771">
        <f t="shared" si="144"/>
        <v>0</v>
      </c>
      <c r="BH489" s="771">
        <f t="shared" si="136"/>
        <v>0</v>
      </c>
      <c r="BI489" s="1196">
        <f t="shared" si="137"/>
        <v>8</v>
      </c>
      <c r="BJ489" s="773">
        <f t="shared" si="138"/>
        <v>0</v>
      </c>
      <c r="BK489" s="1267" t="str">
        <f t="shared" si="139"/>
        <v>TUAD</v>
      </c>
      <c r="BL489" s="771">
        <f t="shared" si="140"/>
        <v>0</v>
      </c>
      <c r="BM489" s="3332">
        <f t="shared" si="141"/>
        <v>8</v>
      </c>
      <c r="BN489" s="3332">
        <f t="shared" si="142"/>
        <v>0</v>
      </c>
      <c r="BO489" s="3332">
        <f t="shared" si="143"/>
        <v>0</v>
      </c>
    </row>
    <row r="490" spans="1:67" ht="14.45" customHeight="1">
      <c r="A490" s="2278">
        <v>719000000</v>
      </c>
      <c r="B490" s="2278">
        <v>719050000</v>
      </c>
      <c r="C490" s="2278">
        <v>12073</v>
      </c>
      <c r="D490" s="771" t="s">
        <v>631</v>
      </c>
      <c r="E490" s="771" t="s">
        <v>62</v>
      </c>
      <c r="F490" s="771" t="s">
        <v>63</v>
      </c>
      <c r="G490" s="771" t="s">
        <v>2007</v>
      </c>
      <c r="H490" s="771">
        <v>0</v>
      </c>
      <c r="I490" s="771">
        <v>0</v>
      </c>
      <c r="J490" s="771">
        <v>0</v>
      </c>
      <c r="K490" s="771">
        <v>2</v>
      </c>
      <c r="L490" s="771">
        <v>1</v>
      </c>
      <c r="M490" s="771">
        <v>2</v>
      </c>
      <c r="N490" s="771">
        <f t="shared" si="127"/>
        <v>2</v>
      </c>
      <c r="O490" s="771">
        <v>9</v>
      </c>
      <c r="P490" s="771">
        <v>9</v>
      </c>
      <c r="Q490" s="1210">
        <v>0</v>
      </c>
      <c r="R490" s="1210">
        <v>0</v>
      </c>
      <c r="S490" s="1210">
        <v>0</v>
      </c>
      <c r="T490" s="1210">
        <v>0</v>
      </c>
      <c r="U490" s="1210">
        <v>0</v>
      </c>
      <c r="V490" s="1210">
        <v>0</v>
      </c>
      <c r="W490" s="1210">
        <v>0</v>
      </c>
      <c r="X490" s="1210">
        <v>0</v>
      </c>
      <c r="Y490" s="1210">
        <v>0</v>
      </c>
      <c r="Z490" s="1210">
        <v>0</v>
      </c>
      <c r="AA490" s="1210">
        <v>0</v>
      </c>
      <c r="AB490" s="1210">
        <v>0</v>
      </c>
      <c r="AC490" s="1210">
        <v>1</v>
      </c>
      <c r="AD490" s="1210">
        <v>0</v>
      </c>
      <c r="AE490" s="1210">
        <v>5</v>
      </c>
      <c r="AF490" s="1210">
        <v>0</v>
      </c>
      <c r="AG490" s="1210">
        <v>21</v>
      </c>
      <c r="AH490" s="1210">
        <v>14</v>
      </c>
      <c r="AI490" s="1210">
        <v>45</v>
      </c>
      <c r="AJ490" s="1210">
        <v>0</v>
      </c>
      <c r="AK490" s="1210">
        <v>64</v>
      </c>
      <c r="AL490" s="1210">
        <v>0</v>
      </c>
      <c r="AM4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0" s="1921">
        <f t="shared" si="128"/>
        <v>122</v>
      </c>
      <c r="AO490" s="1194">
        <f t="shared" si="129"/>
        <v>136</v>
      </c>
      <c r="AP490" s="2562">
        <f>+IF(L490=1,1,0)*IF(VLOOKUP(G490,Tab_odbory[],7,FALSE)=-1,VLOOKUP(I490,Tab_predmety[],4,FALSE),OR(VLOOKUP(G490,Tab_odbory[],7,FALSE),(IF(H490=0,0,VLOOKUP(H490,Tab_odbory[],7,FALSE)&gt;0))))*IF(AM490&gt;=K_KAP,1,0)*(+Q490+S490+U490+W490+Y490+AA490+AC490+AE490+AG490+AI490+AK490)*IF(J490&gt;0,0.5,1)</f>
        <v>0</v>
      </c>
      <c r="AQ490" s="801">
        <f>+IF(L490=1,1,0)*IF(VLOOKUP(G490,Tab_odbory[],8,FALSE)=-1,VLOOKUP(I490,Tab_predmety[],5,FALSE),VLOOKUP(G490,Tab_odbory[],8,FALSE))*IF(AM490&gt;=K_KAP,1,0)*AN490</f>
        <v>0</v>
      </c>
      <c r="AR490" s="771">
        <f t="shared" si="130"/>
        <v>122</v>
      </c>
      <c r="AS490" s="771">
        <f>+T5studenti[[#This Row],[2021]]-T5studenti[[#This Row],[2021 pay]]</f>
        <v>64</v>
      </c>
      <c r="AT490" s="771">
        <f>+T5studenti[[#This Row],[2020]]+T5studenti[[#This Row],[2019]]-T5studenti[[#This Row],[2019 pay]]-T5studenti[[#This Row],[2020 pay]]</f>
        <v>52</v>
      </c>
      <c r="AU4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6</v>
      </c>
      <c r="AV490" s="1409">
        <f t="shared" si="131"/>
        <v>1.5</v>
      </c>
      <c r="AW490" s="1409">
        <f t="shared" si="132"/>
        <v>1.5</v>
      </c>
      <c r="AX490" s="1918">
        <f t="shared" si="133"/>
        <v>1.5</v>
      </c>
      <c r="AY490" s="771">
        <f t="shared" si="134"/>
        <v>1.04</v>
      </c>
      <c r="AZ4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3</v>
      </c>
      <c r="BB4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0" s="771">
        <f>+T5studenti[[#This Row],[PPS_lv1]]*T5studenti[[#This Row],[KO]]*T5studenti[[#This Row],[KAP]]</f>
        <v>0</v>
      </c>
      <c r="BD490" s="771">
        <f>+T5studenti[[#This Row],[PPS_lv2]]*T5studenti[[#This Row],[KO]]*T5studenti[[#This Row],[KAP]]</f>
        <v>190.32</v>
      </c>
      <c r="BE490" s="771">
        <f>+T5studenti[[#This Row],[PPS_lv3]]*T5studenti[[#This Row],[KO]]*T5studenti[[#This Row],[KAP]]</f>
        <v>0</v>
      </c>
      <c r="BF490" s="1195">
        <f t="shared" si="135"/>
        <v>183</v>
      </c>
      <c r="BG490" s="771">
        <f t="shared" si="144"/>
        <v>190.32</v>
      </c>
      <c r="BH490" s="771">
        <f t="shared" si="136"/>
        <v>190.32</v>
      </c>
      <c r="BI490" s="1196">
        <f t="shared" si="137"/>
        <v>136</v>
      </c>
      <c r="BJ490" s="773">
        <f t="shared" si="138"/>
        <v>0</v>
      </c>
      <c r="BK490" s="1267" t="str">
        <f t="shared" si="139"/>
        <v>TUAD</v>
      </c>
      <c r="BL490" s="771">
        <f t="shared" si="140"/>
        <v>99.84</v>
      </c>
      <c r="BM490" s="3332">
        <f t="shared" si="141"/>
        <v>14</v>
      </c>
      <c r="BN490" s="3332">
        <f t="shared" si="142"/>
        <v>122</v>
      </c>
      <c r="BO490" s="3332">
        <f t="shared" si="143"/>
        <v>136</v>
      </c>
    </row>
    <row r="491" spans="1:67" ht="14.45" customHeight="1">
      <c r="A491" s="2278">
        <v>719000000</v>
      </c>
      <c r="B491" s="2278">
        <v>719030000</v>
      </c>
      <c r="C491" s="2278">
        <v>104049</v>
      </c>
      <c r="D491" s="771" t="s">
        <v>631</v>
      </c>
      <c r="E491" s="771" t="s">
        <v>559</v>
      </c>
      <c r="F491" s="771" t="s">
        <v>560</v>
      </c>
      <c r="G491" s="771" t="s">
        <v>2311</v>
      </c>
      <c r="H491" s="771">
        <v>0</v>
      </c>
      <c r="I491" s="771">
        <v>0</v>
      </c>
      <c r="J491" s="771">
        <v>0</v>
      </c>
      <c r="K491" s="771">
        <v>3</v>
      </c>
      <c r="L491" s="771">
        <v>2</v>
      </c>
      <c r="M491" s="771">
        <v>2</v>
      </c>
      <c r="N491" s="771">
        <f t="shared" si="127"/>
        <v>2</v>
      </c>
      <c r="O491" s="771">
        <v>9</v>
      </c>
      <c r="P491" s="771">
        <v>9</v>
      </c>
      <c r="Q491" s="1210">
        <v>0</v>
      </c>
      <c r="R491" s="1210">
        <v>0</v>
      </c>
      <c r="S491" s="1210">
        <v>0</v>
      </c>
      <c r="T491" s="1210">
        <v>0</v>
      </c>
      <c r="U491" s="1210">
        <v>0</v>
      </c>
      <c r="V491" s="1210">
        <v>0</v>
      </c>
      <c r="W491" s="1210">
        <v>0</v>
      </c>
      <c r="X491" s="1210">
        <v>0</v>
      </c>
      <c r="Y491" s="1210">
        <v>0</v>
      </c>
      <c r="Z491" s="1210">
        <v>0</v>
      </c>
      <c r="AA491" s="1210">
        <v>0</v>
      </c>
      <c r="AB491" s="1210">
        <v>0</v>
      </c>
      <c r="AC491" s="1210">
        <v>5</v>
      </c>
      <c r="AD491" s="1210">
        <v>0</v>
      </c>
      <c r="AE491" s="1210">
        <v>4</v>
      </c>
      <c r="AF491" s="1210">
        <v>4</v>
      </c>
      <c r="AG491" s="1210">
        <v>18</v>
      </c>
      <c r="AH491" s="1210">
        <v>17</v>
      </c>
      <c r="AI491" s="1210">
        <v>32</v>
      </c>
      <c r="AJ491" s="1210">
        <v>32</v>
      </c>
      <c r="AK491" s="1210">
        <v>39</v>
      </c>
      <c r="AL491" s="1210">
        <v>39</v>
      </c>
      <c r="AM4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1" s="1921">
        <f t="shared" si="128"/>
        <v>6</v>
      </c>
      <c r="AO491" s="1194">
        <f t="shared" si="129"/>
        <v>0</v>
      </c>
      <c r="AP491" s="2562">
        <f>+IF(L491=1,1,0)*IF(VLOOKUP(G491,Tab_odbory[],7,FALSE)=-1,VLOOKUP(I491,Tab_predmety[],4,FALSE),OR(VLOOKUP(G491,Tab_odbory[],7,FALSE),(IF(H491=0,0,VLOOKUP(H491,Tab_odbory[],7,FALSE)&gt;0))))*IF(AM491&gt;=K_KAP,1,0)*(+Q491+S491+U491+W491+Y491+AA491+AC491+AE491+AG491+AI491+AK491)*IF(J491&gt;0,0.5,1)</f>
        <v>0</v>
      </c>
      <c r="AQ491" s="801">
        <f>+IF(L491=1,1,0)*IF(VLOOKUP(G491,Tab_odbory[],8,FALSE)=-1,VLOOKUP(I491,Tab_predmety[],5,FALSE),VLOOKUP(G491,Tab_odbory[],8,FALSE))*IF(AM491&gt;=K_KAP,1,0)*AN491</f>
        <v>0</v>
      </c>
      <c r="AR491" s="771">
        <f t="shared" si="130"/>
        <v>0</v>
      </c>
      <c r="AS491" s="771">
        <f>+T5studenti[[#This Row],[2021]]-T5studenti[[#This Row],[2021 pay]]</f>
        <v>0</v>
      </c>
      <c r="AT491" s="771">
        <f>+T5studenti[[#This Row],[2020]]+T5studenti[[#This Row],[2019]]-T5studenti[[#This Row],[2019 pay]]-T5studenti[[#This Row],[2020 pay]]</f>
        <v>1</v>
      </c>
      <c r="AU4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491" s="1409">
        <f t="shared" si="131"/>
        <v>0</v>
      </c>
      <c r="AW491" s="1409">
        <f t="shared" si="132"/>
        <v>0</v>
      </c>
      <c r="AX491" s="1918">
        <f t="shared" si="133"/>
        <v>0</v>
      </c>
      <c r="AY491" s="771">
        <f t="shared" si="134"/>
        <v>1.04</v>
      </c>
      <c r="AZ4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1" s="771">
        <f>+T5studenti[[#This Row],[PPS_lv1]]*T5studenti[[#This Row],[KO]]*T5studenti[[#This Row],[KAP]]</f>
        <v>0</v>
      </c>
      <c r="BD491" s="771">
        <f>+T5studenti[[#This Row],[PPS_lv2]]*T5studenti[[#This Row],[KO]]*T5studenti[[#This Row],[KAP]]</f>
        <v>0</v>
      </c>
      <c r="BE491" s="771">
        <f>+T5studenti[[#This Row],[PPS_lv3]]*T5studenti[[#This Row],[KO]]*T5studenti[[#This Row],[KAP]]</f>
        <v>0</v>
      </c>
      <c r="BF491" s="1195">
        <f t="shared" si="135"/>
        <v>0</v>
      </c>
      <c r="BG491" s="771">
        <f t="shared" si="144"/>
        <v>0</v>
      </c>
      <c r="BH491" s="771">
        <f t="shared" si="136"/>
        <v>0</v>
      </c>
      <c r="BI491" s="1196">
        <f t="shared" si="137"/>
        <v>98</v>
      </c>
      <c r="BJ491" s="773">
        <f t="shared" si="138"/>
        <v>0</v>
      </c>
      <c r="BK491" s="1267" t="str">
        <f t="shared" si="139"/>
        <v>TUAD</v>
      </c>
      <c r="BL491" s="771">
        <f t="shared" si="140"/>
        <v>0</v>
      </c>
      <c r="BM491" s="3332">
        <f t="shared" si="141"/>
        <v>92</v>
      </c>
      <c r="BN491" s="3332">
        <f t="shared" si="142"/>
        <v>0</v>
      </c>
      <c r="BO491" s="3332">
        <f t="shared" si="143"/>
        <v>0</v>
      </c>
    </row>
    <row r="492" spans="1:67" ht="14.45" customHeight="1">
      <c r="A492" s="2278">
        <v>719000000</v>
      </c>
      <c r="B492" s="2278">
        <v>719010000</v>
      </c>
      <c r="C492" s="2278">
        <v>104052</v>
      </c>
      <c r="D492" s="771" t="s">
        <v>631</v>
      </c>
      <c r="E492" s="771" t="s">
        <v>1926</v>
      </c>
      <c r="F492" s="771" t="s">
        <v>558</v>
      </c>
      <c r="G492" s="771" t="s">
        <v>2306</v>
      </c>
      <c r="H492" s="771">
        <v>0</v>
      </c>
      <c r="I492" s="771">
        <v>0</v>
      </c>
      <c r="J492" s="771">
        <v>0</v>
      </c>
      <c r="K492" s="771">
        <v>4</v>
      </c>
      <c r="L492" s="771">
        <v>1</v>
      </c>
      <c r="M492" s="771">
        <v>3</v>
      </c>
      <c r="N492" s="771">
        <f t="shared" si="127"/>
        <v>3</v>
      </c>
      <c r="O492" s="771">
        <v>19</v>
      </c>
      <c r="P492" s="771">
        <v>19</v>
      </c>
      <c r="Q492" s="1210">
        <v>0</v>
      </c>
      <c r="R492" s="1210">
        <v>0</v>
      </c>
      <c r="S492" s="1210">
        <v>0</v>
      </c>
      <c r="T492" s="1210">
        <v>0</v>
      </c>
      <c r="U492" s="1210">
        <v>0</v>
      </c>
      <c r="V492" s="1210">
        <v>0</v>
      </c>
      <c r="W492" s="1210">
        <v>0</v>
      </c>
      <c r="X492" s="1210">
        <v>0</v>
      </c>
      <c r="Y492" s="1210">
        <v>0</v>
      </c>
      <c r="Z492" s="1210">
        <v>0</v>
      </c>
      <c r="AA492" s="1210">
        <v>0</v>
      </c>
      <c r="AB492" s="1210">
        <v>0</v>
      </c>
      <c r="AC492" s="1210">
        <v>1</v>
      </c>
      <c r="AD492" s="1210">
        <v>1</v>
      </c>
      <c r="AE492" s="1210">
        <v>0</v>
      </c>
      <c r="AF492" s="1210">
        <v>0</v>
      </c>
      <c r="AG492" s="1210">
        <v>1</v>
      </c>
      <c r="AH492" s="1210">
        <v>0</v>
      </c>
      <c r="AI492" s="1210">
        <v>5</v>
      </c>
      <c r="AJ492" s="1210">
        <v>0</v>
      </c>
      <c r="AK492" s="1210">
        <v>2</v>
      </c>
      <c r="AL492" s="1210">
        <v>0</v>
      </c>
      <c r="AM4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2" s="1921">
        <f t="shared" si="128"/>
        <v>8</v>
      </c>
      <c r="AO492" s="1194">
        <f t="shared" si="129"/>
        <v>0</v>
      </c>
      <c r="AP492" s="2562">
        <f>+IF(L492=1,1,0)*IF(VLOOKUP(G492,Tab_odbory[],7,FALSE)=-1,VLOOKUP(I492,Tab_predmety[],4,FALSE),OR(VLOOKUP(G492,Tab_odbory[],7,FALSE),(IF(H492=0,0,VLOOKUP(H492,Tab_odbory[],7,FALSE)&gt;0))))*IF(AM492&gt;=K_KAP,1,0)*(+Q492+S492+U492+W492+Y492+AA492+AC492+AE492+AG492+AI492+AK492)*IF(J492&gt;0,0.5,1)</f>
        <v>0</v>
      </c>
      <c r="AQ492" s="801">
        <f>+IF(L492=1,1,0)*IF(VLOOKUP(G492,Tab_odbory[],8,FALSE)=-1,VLOOKUP(I492,Tab_predmety[],5,FALSE),VLOOKUP(G492,Tab_odbory[],8,FALSE))*IF(AM492&gt;=K_KAP,1,0)*AN492</f>
        <v>8</v>
      </c>
      <c r="AR492" s="771">
        <f t="shared" si="130"/>
        <v>8</v>
      </c>
      <c r="AS492" s="771">
        <f>+T5studenti[[#This Row],[2021]]-T5studenti[[#This Row],[2021 pay]]</f>
        <v>2</v>
      </c>
      <c r="AT492" s="771">
        <f>+T5studenti[[#This Row],[2020]]+T5studenti[[#This Row],[2019]]-T5studenti[[#This Row],[2019 pay]]-T5studenti[[#This Row],[2020 pay]]</f>
        <v>6</v>
      </c>
      <c r="AU4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492" s="1409">
        <f t="shared" si="131"/>
        <v>3</v>
      </c>
      <c r="AW492" s="1409">
        <f t="shared" si="132"/>
        <v>3</v>
      </c>
      <c r="AX492" s="1918">
        <f t="shared" si="133"/>
        <v>3</v>
      </c>
      <c r="AY492" s="771">
        <f t="shared" si="134"/>
        <v>2.13</v>
      </c>
      <c r="AZ4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492" s="771">
        <f>+T5studenti[[#This Row],[PPS_lv1]]*T5studenti[[#This Row],[KO]]*T5studenti[[#This Row],[KAP]]</f>
        <v>0</v>
      </c>
      <c r="BD492" s="771">
        <f>+T5studenti[[#This Row],[PPS_lv2]]*T5studenti[[#This Row],[KO]]*T5studenti[[#This Row],[KAP]]</f>
        <v>0</v>
      </c>
      <c r="BE492" s="771">
        <f>+T5studenti[[#This Row],[PPS_lv3]]*T5studenti[[#This Row],[KO]]*T5studenti[[#This Row],[KAP]]</f>
        <v>51.12</v>
      </c>
      <c r="BF492" s="1195">
        <f t="shared" si="135"/>
        <v>24</v>
      </c>
      <c r="BG492" s="771">
        <f t="shared" si="144"/>
        <v>51.12</v>
      </c>
      <c r="BH492" s="771">
        <f t="shared" si="136"/>
        <v>51.12</v>
      </c>
      <c r="BI492" s="1196">
        <f t="shared" si="137"/>
        <v>9</v>
      </c>
      <c r="BJ492" s="773">
        <f t="shared" si="138"/>
        <v>8</v>
      </c>
      <c r="BK492" s="1267" t="str">
        <f t="shared" si="139"/>
        <v>TUAD</v>
      </c>
      <c r="BL492" s="771">
        <f t="shared" si="140"/>
        <v>12.78</v>
      </c>
      <c r="BM492" s="3332">
        <f t="shared" si="141"/>
        <v>1</v>
      </c>
      <c r="BN492" s="3332">
        <f t="shared" si="142"/>
        <v>8</v>
      </c>
      <c r="BO492" s="3332">
        <f t="shared" si="143"/>
        <v>9</v>
      </c>
    </row>
    <row r="493" spans="1:67" ht="14.45" customHeight="1">
      <c r="A493" s="2278">
        <v>719000000</v>
      </c>
      <c r="B493" s="2278">
        <v>719050000</v>
      </c>
      <c r="C493" s="2278">
        <v>16502</v>
      </c>
      <c r="D493" s="771" t="s">
        <v>631</v>
      </c>
      <c r="E493" s="771" t="s">
        <v>62</v>
      </c>
      <c r="F493" s="771" t="s">
        <v>564</v>
      </c>
      <c r="G493" s="771" t="s">
        <v>2342</v>
      </c>
      <c r="H493" s="771">
        <v>0</v>
      </c>
      <c r="I493" s="771">
        <v>0</v>
      </c>
      <c r="J493" s="771">
        <v>0</v>
      </c>
      <c r="K493" s="771">
        <v>3</v>
      </c>
      <c r="L493" s="771">
        <v>1</v>
      </c>
      <c r="M493" s="771">
        <v>5</v>
      </c>
      <c r="N493" s="771">
        <f t="shared" si="127"/>
        <v>1</v>
      </c>
      <c r="O493" s="771">
        <v>4</v>
      </c>
      <c r="P493" s="771">
        <v>4</v>
      </c>
      <c r="Q493" s="1210">
        <v>0</v>
      </c>
      <c r="R493" s="1210">
        <v>0</v>
      </c>
      <c r="S493" s="1210">
        <v>0</v>
      </c>
      <c r="T493" s="1210">
        <v>0</v>
      </c>
      <c r="U493" s="1210">
        <v>0</v>
      </c>
      <c r="V493" s="1210">
        <v>0</v>
      </c>
      <c r="W493" s="1210">
        <v>0</v>
      </c>
      <c r="X493" s="1210">
        <v>0</v>
      </c>
      <c r="Y493" s="1210">
        <v>0</v>
      </c>
      <c r="Z493" s="1210">
        <v>0</v>
      </c>
      <c r="AA493" s="1210">
        <v>0</v>
      </c>
      <c r="AB493" s="1210">
        <v>0</v>
      </c>
      <c r="AC493" s="1210">
        <v>2</v>
      </c>
      <c r="AD493" s="1210">
        <v>0</v>
      </c>
      <c r="AE493" s="1210">
        <v>4</v>
      </c>
      <c r="AF493" s="1210">
        <v>2</v>
      </c>
      <c r="AG493" s="1210">
        <v>22</v>
      </c>
      <c r="AH493" s="1210">
        <v>8</v>
      </c>
      <c r="AI493" s="1210">
        <v>20</v>
      </c>
      <c r="AJ493" s="1210">
        <v>1</v>
      </c>
      <c r="AK493" s="1210">
        <v>22</v>
      </c>
      <c r="AL493" s="1210">
        <v>1</v>
      </c>
      <c r="AM4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493" s="1921">
        <f t="shared" si="128"/>
        <v>58</v>
      </c>
      <c r="AO493" s="1194">
        <f t="shared" si="129"/>
        <v>70</v>
      </c>
      <c r="AP493" s="2562">
        <f>+IF(L493=1,1,0)*IF(VLOOKUP(G493,Tab_odbory[],7,FALSE)=-1,VLOOKUP(I493,Tab_predmety[],4,FALSE),OR(VLOOKUP(G493,Tab_odbory[],7,FALSE),(IF(H493=0,0,VLOOKUP(H493,Tab_odbory[],7,FALSE)&gt;0))))*IF(AM493&gt;=K_KAP,1,0)*(+Q493+S493+U493+W493+Y493+AA493+AC493+AE493+AG493+AI493+AK493)*IF(J493&gt;0,0.5,1)</f>
        <v>0</v>
      </c>
      <c r="AQ493" s="801">
        <f>+IF(L493=1,1,0)*IF(VLOOKUP(G493,Tab_odbory[],8,FALSE)=-1,VLOOKUP(I493,Tab_predmety[],5,FALSE),VLOOKUP(G493,Tab_odbory[],8,FALSE))*IF(AM493&gt;=K_KAP,1,0)*AN493</f>
        <v>0</v>
      </c>
      <c r="AR493" s="771">
        <f t="shared" si="130"/>
        <v>58</v>
      </c>
      <c r="AS493" s="771">
        <f>+T5studenti[[#This Row],[2021]]-T5studenti[[#This Row],[2021 pay]]</f>
        <v>21</v>
      </c>
      <c r="AT493" s="771">
        <f>+T5studenti[[#This Row],[2020]]+T5studenti[[#This Row],[2019]]-T5studenti[[#This Row],[2019 pay]]-T5studenti[[#This Row],[2020 pay]]</f>
        <v>33</v>
      </c>
      <c r="AU4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493" s="1409">
        <f t="shared" si="131"/>
        <v>0.7</v>
      </c>
      <c r="AW493" s="1409">
        <f t="shared" si="132"/>
        <v>1</v>
      </c>
      <c r="AX493" s="1918">
        <f t="shared" si="133"/>
        <v>1</v>
      </c>
      <c r="AY493" s="771">
        <f t="shared" si="134"/>
        <v>1.48</v>
      </c>
      <c r="AZ4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7</v>
      </c>
      <c r="BA4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3" s="771">
        <f>+T5studenti[[#This Row],[PPS_lv1]]*T5studenti[[#This Row],[KO]]*T5studenti[[#This Row],[KAP]]</f>
        <v>70.63015384615386</v>
      </c>
      <c r="BD493" s="771">
        <f>+T5studenti[[#This Row],[PPS_lv2]]*T5studenti[[#This Row],[KO]]*T5studenti[[#This Row],[KAP]]</f>
        <v>0</v>
      </c>
      <c r="BE493" s="771">
        <f>+T5studenti[[#This Row],[PPS_lv3]]*T5studenti[[#This Row],[KO]]*T5studenti[[#This Row],[KAP]]</f>
        <v>0</v>
      </c>
      <c r="BF493" s="1195">
        <f t="shared" si="135"/>
        <v>51.7</v>
      </c>
      <c r="BG493" s="771">
        <f t="shared" si="144"/>
        <v>76.516000000000005</v>
      </c>
      <c r="BH493" s="771">
        <f t="shared" si="136"/>
        <v>70.63015384615386</v>
      </c>
      <c r="BI493" s="1196">
        <f t="shared" si="137"/>
        <v>70</v>
      </c>
      <c r="BJ493" s="773">
        <f t="shared" si="138"/>
        <v>0</v>
      </c>
      <c r="BK493" s="1267" t="str">
        <f t="shared" si="139"/>
        <v>TUAD</v>
      </c>
      <c r="BL493" s="771">
        <f t="shared" si="140"/>
        <v>28.689230769230772</v>
      </c>
      <c r="BM493" s="3332">
        <f t="shared" si="141"/>
        <v>12</v>
      </c>
      <c r="BN493" s="3332">
        <f t="shared" si="142"/>
        <v>58</v>
      </c>
      <c r="BO493" s="3332">
        <f t="shared" si="143"/>
        <v>70</v>
      </c>
    </row>
    <row r="494" spans="1:67" ht="14.45" customHeight="1">
      <c r="A494" s="2278">
        <v>719000000</v>
      </c>
      <c r="B494" s="2278">
        <v>719030000</v>
      </c>
      <c r="C494" s="2278">
        <v>16495</v>
      </c>
      <c r="D494" s="771" t="s">
        <v>631</v>
      </c>
      <c r="E494" s="771" t="s">
        <v>559</v>
      </c>
      <c r="F494" s="771" t="s">
        <v>560</v>
      </c>
      <c r="G494" s="771" t="s">
        <v>2304</v>
      </c>
      <c r="H494" s="771">
        <v>0</v>
      </c>
      <c r="I494" s="771">
        <v>0</v>
      </c>
      <c r="J494" s="771">
        <v>0</v>
      </c>
      <c r="K494" s="771">
        <v>3</v>
      </c>
      <c r="L494" s="771">
        <v>1</v>
      </c>
      <c r="M494" s="771">
        <v>1</v>
      </c>
      <c r="N494" s="771">
        <f t="shared" si="127"/>
        <v>1</v>
      </c>
      <c r="O494" s="771">
        <v>9</v>
      </c>
      <c r="P494" s="771">
        <v>9</v>
      </c>
      <c r="Q494" s="1210">
        <v>0</v>
      </c>
      <c r="R494" s="1210">
        <v>0</v>
      </c>
      <c r="S494" s="1210">
        <v>0</v>
      </c>
      <c r="T494" s="1210">
        <v>0</v>
      </c>
      <c r="U494" s="1210">
        <v>0</v>
      </c>
      <c r="V494" s="1210">
        <v>0</v>
      </c>
      <c r="W494" s="1210">
        <v>0</v>
      </c>
      <c r="X494" s="1210">
        <v>0</v>
      </c>
      <c r="Y494" s="1210">
        <v>0</v>
      </c>
      <c r="Z494" s="1210">
        <v>0</v>
      </c>
      <c r="AA494" s="1210">
        <v>0</v>
      </c>
      <c r="AB494" s="1210">
        <v>0</v>
      </c>
      <c r="AC494" s="1210">
        <v>5</v>
      </c>
      <c r="AD494" s="1210">
        <v>0</v>
      </c>
      <c r="AE494" s="1210">
        <v>4</v>
      </c>
      <c r="AF494" s="1210">
        <v>1</v>
      </c>
      <c r="AG494" s="1210">
        <v>109</v>
      </c>
      <c r="AH494" s="1210">
        <v>10</v>
      </c>
      <c r="AI494" s="1210">
        <v>92</v>
      </c>
      <c r="AJ494" s="1210">
        <v>5</v>
      </c>
      <c r="AK494" s="1210">
        <v>179</v>
      </c>
      <c r="AL494" s="1210">
        <v>6</v>
      </c>
      <c r="AM4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305084745762716</v>
      </c>
      <c r="AN494" s="1921">
        <f t="shared" si="128"/>
        <v>367</v>
      </c>
      <c r="AO494" s="1194">
        <f t="shared" si="129"/>
        <v>389</v>
      </c>
      <c r="AP494" s="2562">
        <f>+IF(L494=1,1,0)*IF(VLOOKUP(G494,Tab_odbory[],7,FALSE)=-1,VLOOKUP(I494,Tab_predmety[],4,FALSE),OR(VLOOKUP(G494,Tab_odbory[],7,FALSE),(IF(H494=0,0,VLOOKUP(H494,Tab_odbory[],7,FALSE)&gt;0))))*IF(AM494&gt;=K_KAP,1,0)*(+Q494+S494+U494+W494+Y494+AA494+AC494+AE494+AG494+AI494+AK494)*IF(J494&gt;0,0.5,1)</f>
        <v>0</v>
      </c>
      <c r="AQ494" s="801">
        <f>+IF(L494=1,1,0)*IF(VLOOKUP(G494,Tab_odbory[],8,FALSE)=-1,VLOOKUP(I494,Tab_predmety[],5,FALSE),VLOOKUP(G494,Tab_odbory[],8,FALSE))*IF(AM494&gt;=K_KAP,1,0)*AN494</f>
        <v>0</v>
      </c>
      <c r="AR494" s="771">
        <f t="shared" si="130"/>
        <v>367</v>
      </c>
      <c r="AS494" s="771">
        <f>+T5studenti[[#This Row],[2021]]-T5studenti[[#This Row],[2021 pay]]</f>
        <v>173</v>
      </c>
      <c r="AT494" s="771">
        <f>+T5studenti[[#This Row],[2020]]+T5studenti[[#This Row],[2019]]-T5studenti[[#This Row],[2019 pay]]-T5studenti[[#This Row],[2020 pay]]</f>
        <v>186</v>
      </c>
      <c r="AU4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494" s="1409">
        <f t="shared" si="131"/>
        <v>0.7</v>
      </c>
      <c r="AW494" s="1409">
        <f t="shared" si="132"/>
        <v>1</v>
      </c>
      <c r="AX494" s="1918">
        <f t="shared" si="133"/>
        <v>1</v>
      </c>
      <c r="AY494" s="771">
        <f t="shared" si="134"/>
        <v>1.04</v>
      </c>
      <c r="AZ4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5.10000000000002</v>
      </c>
      <c r="BA4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4" s="771">
        <f>+T5studenti[[#This Row],[PPS_lv1]]*T5studenti[[#This Row],[KO]]*T5studenti[[#This Row],[KAP]]</f>
        <v>322.14969491525426</v>
      </c>
      <c r="BD494" s="771">
        <f>+T5studenti[[#This Row],[PPS_lv2]]*T5studenti[[#This Row],[KO]]*T5studenti[[#This Row],[KAP]]</f>
        <v>0</v>
      </c>
      <c r="BE494" s="771">
        <f>+T5studenti[[#This Row],[PPS_lv3]]*T5studenti[[#This Row],[KO]]*T5studenti[[#This Row],[KAP]]</f>
        <v>0</v>
      </c>
      <c r="BF494" s="1195">
        <f t="shared" si="135"/>
        <v>315.10000000000002</v>
      </c>
      <c r="BG494" s="771">
        <f t="shared" si="144"/>
        <v>327.70400000000001</v>
      </c>
      <c r="BH494" s="771">
        <f t="shared" si="136"/>
        <v>322.14969491525426</v>
      </c>
      <c r="BI494" s="1196">
        <f t="shared" si="137"/>
        <v>389</v>
      </c>
      <c r="BJ494" s="773">
        <f t="shared" si="138"/>
        <v>0</v>
      </c>
      <c r="BK494" s="1267" t="str">
        <f t="shared" si="139"/>
        <v>TUAD</v>
      </c>
      <c r="BL494" s="771">
        <f t="shared" si="140"/>
        <v>176.87050847457627</v>
      </c>
      <c r="BM494" s="3332">
        <f t="shared" si="141"/>
        <v>22</v>
      </c>
      <c r="BN494" s="3332">
        <f t="shared" si="142"/>
        <v>367</v>
      </c>
      <c r="BO494" s="3332">
        <f t="shared" si="143"/>
        <v>389</v>
      </c>
    </row>
    <row r="495" spans="1:67" ht="14.45" customHeight="1">
      <c r="A495" s="2278">
        <v>719000000</v>
      </c>
      <c r="B495" s="2278">
        <v>719030000</v>
      </c>
      <c r="C495" s="2278">
        <v>16491</v>
      </c>
      <c r="D495" s="771" t="s">
        <v>631</v>
      </c>
      <c r="E495" s="771" t="s">
        <v>559</v>
      </c>
      <c r="F495" s="771" t="s">
        <v>561</v>
      </c>
      <c r="G495" s="771" t="s">
        <v>2304</v>
      </c>
      <c r="H495" s="771">
        <v>0</v>
      </c>
      <c r="I495" s="771">
        <v>0</v>
      </c>
      <c r="J495" s="771">
        <v>0</v>
      </c>
      <c r="K495" s="771">
        <v>3</v>
      </c>
      <c r="L495" s="771">
        <v>1</v>
      </c>
      <c r="M495" s="771">
        <v>1</v>
      </c>
      <c r="N495" s="771">
        <f t="shared" si="127"/>
        <v>1</v>
      </c>
      <c r="O495" s="771">
        <v>9</v>
      </c>
      <c r="P495" s="771">
        <v>9</v>
      </c>
      <c r="Q495" s="1210">
        <v>0</v>
      </c>
      <c r="R495" s="1210">
        <v>0</v>
      </c>
      <c r="S495" s="1210">
        <v>0</v>
      </c>
      <c r="T495" s="1210">
        <v>0</v>
      </c>
      <c r="U495" s="1210">
        <v>0</v>
      </c>
      <c r="V495" s="1210">
        <v>0</v>
      </c>
      <c r="W495" s="1210">
        <v>0</v>
      </c>
      <c r="X495" s="1210">
        <v>0</v>
      </c>
      <c r="Y495" s="1210">
        <v>0</v>
      </c>
      <c r="Z495" s="1210">
        <v>0</v>
      </c>
      <c r="AA495" s="1210">
        <v>0</v>
      </c>
      <c r="AB495" s="1210">
        <v>0</v>
      </c>
      <c r="AC495" s="1210">
        <v>1</v>
      </c>
      <c r="AD495" s="1210">
        <v>0</v>
      </c>
      <c r="AE495" s="1210">
        <v>2</v>
      </c>
      <c r="AF495" s="1210">
        <v>1</v>
      </c>
      <c r="AG495" s="1210">
        <v>6</v>
      </c>
      <c r="AH495" s="1210">
        <v>1</v>
      </c>
      <c r="AI495" s="1210">
        <v>14</v>
      </c>
      <c r="AJ495" s="1210">
        <v>1</v>
      </c>
      <c r="AK495" s="1210">
        <v>35</v>
      </c>
      <c r="AL495" s="1210">
        <v>2</v>
      </c>
      <c r="AM4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5" s="1921">
        <f t="shared" si="128"/>
        <v>53</v>
      </c>
      <c r="AO495" s="1194">
        <f t="shared" si="129"/>
        <v>58</v>
      </c>
      <c r="AP495" s="2562">
        <f>+IF(L495=1,1,0)*IF(VLOOKUP(G495,Tab_odbory[],7,FALSE)=-1,VLOOKUP(I495,Tab_predmety[],4,FALSE),OR(VLOOKUP(G495,Tab_odbory[],7,FALSE),(IF(H495=0,0,VLOOKUP(H495,Tab_odbory[],7,FALSE)&gt;0))))*IF(AM495&gt;=K_KAP,1,0)*(+Q495+S495+U495+W495+Y495+AA495+AC495+AE495+AG495+AI495+AK495)*IF(J495&gt;0,0.5,1)</f>
        <v>0</v>
      </c>
      <c r="AQ495" s="801">
        <f>+IF(L495=1,1,0)*IF(VLOOKUP(G495,Tab_odbory[],8,FALSE)=-1,VLOOKUP(I495,Tab_predmety[],5,FALSE),VLOOKUP(G495,Tab_odbory[],8,FALSE))*IF(AM495&gt;=K_KAP,1,0)*AN495</f>
        <v>0</v>
      </c>
      <c r="AR495" s="771">
        <f t="shared" si="130"/>
        <v>53</v>
      </c>
      <c r="AS495" s="771">
        <f>+T5studenti[[#This Row],[2021]]-T5studenti[[#This Row],[2021 pay]]</f>
        <v>33</v>
      </c>
      <c r="AT495" s="771">
        <f>+T5studenti[[#This Row],[2020]]+T5studenti[[#This Row],[2019]]-T5studenti[[#This Row],[2019 pay]]-T5studenti[[#This Row],[2020 pay]]</f>
        <v>18</v>
      </c>
      <c r="AU4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95" s="1409">
        <f t="shared" si="131"/>
        <v>0.7</v>
      </c>
      <c r="AW495" s="1409">
        <f t="shared" si="132"/>
        <v>1</v>
      </c>
      <c r="AX495" s="1918">
        <f t="shared" si="133"/>
        <v>1</v>
      </c>
      <c r="AY495" s="771">
        <f t="shared" si="134"/>
        <v>1.04</v>
      </c>
      <c r="AZ4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099999999999994</v>
      </c>
      <c r="BA4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5" s="771">
        <f>+T5studenti[[#This Row],[PPS_lv1]]*T5studenti[[#This Row],[KO]]*T5studenti[[#This Row],[KAP]]</f>
        <v>44.823999999999998</v>
      </c>
      <c r="BD495" s="771">
        <f>+T5studenti[[#This Row],[PPS_lv2]]*T5studenti[[#This Row],[KO]]*T5studenti[[#This Row],[KAP]]</f>
        <v>0</v>
      </c>
      <c r="BE495" s="771">
        <f>+T5studenti[[#This Row],[PPS_lv3]]*T5studenti[[#This Row],[KO]]*T5studenti[[#This Row],[KAP]]</f>
        <v>0</v>
      </c>
      <c r="BF495" s="1195">
        <f t="shared" si="135"/>
        <v>43.099999999999994</v>
      </c>
      <c r="BG495" s="771">
        <f t="shared" si="144"/>
        <v>44.823999999999998</v>
      </c>
      <c r="BH495" s="771">
        <f t="shared" si="136"/>
        <v>44.823999999999998</v>
      </c>
      <c r="BI495" s="1196">
        <f t="shared" si="137"/>
        <v>58</v>
      </c>
      <c r="BJ495" s="773">
        <f t="shared" si="138"/>
        <v>0</v>
      </c>
      <c r="BK495" s="1267" t="str">
        <f t="shared" si="139"/>
        <v>TUAD</v>
      </c>
      <c r="BL495" s="771">
        <f t="shared" si="140"/>
        <v>34.32</v>
      </c>
      <c r="BM495" s="3332">
        <f t="shared" si="141"/>
        <v>5</v>
      </c>
      <c r="BN495" s="3332">
        <f t="shared" si="142"/>
        <v>53</v>
      </c>
      <c r="BO495" s="3332">
        <f t="shared" si="143"/>
        <v>58</v>
      </c>
    </row>
    <row r="496" spans="1:67" ht="14.45" customHeight="1">
      <c r="A496" s="2278">
        <v>719000000</v>
      </c>
      <c r="B496" s="2278">
        <v>719040000</v>
      </c>
      <c r="C496" s="2278">
        <v>12069</v>
      </c>
      <c r="D496" s="771" t="s">
        <v>631</v>
      </c>
      <c r="E496" s="771" t="s">
        <v>562</v>
      </c>
      <c r="F496" s="771" t="s">
        <v>792</v>
      </c>
      <c r="G496" s="771" t="s">
        <v>2138</v>
      </c>
      <c r="H496" s="771">
        <v>0</v>
      </c>
      <c r="I496" s="771">
        <v>0</v>
      </c>
      <c r="J496" s="771">
        <v>0</v>
      </c>
      <c r="K496" s="771">
        <v>3</v>
      </c>
      <c r="L496" s="771">
        <v>1</v>
      </c>
      <c r="M496" s="771">
        <v>1</v>
      </c>
      <c r="N496" s="771">
        <f t="shared" si="127"/>
        <v>1</v>
      </c>
      <c r="O496" s="771">
        <v>4</v>
      </c>
      <c r="P496" s="771">
        <v>4</v>
      </c>
      <c r="Q496" s="1210">
        <v>0</v>
      </c>
      <c r="R496" s="1210">
        <v>0</v>
      </c>
      <c r="S496" s="1210">
        <v>0</v>
      </c>
      <c r="T496" s="1210">
        <v>0</v>
      </c>
      <c r="U496" s="1210">
        <v>0</v>
      </c>
      <c r="V496" s="1210">
        <v>0</v>
      </c>
      <c r="W496" s="1210">
        <v>0</v>
      </c>
      <c r="X496" s="1210">
        <v>0</v>
      </c>
      <c r="Y496" s="1210">
        <v>0</v>
      </c>
      <c r="Z496" s="1210">
        <v>0</v>
      </c>
      <c r="AA496" s="1210">
        <v>0</v>
      </c>
      <c r="AB496" s="1210">
        <v>0</v>
      </c>
      <c r="AC496" s="1210">
        <v>6</v>
      </c>
      <c r="AD496" s="1210">
        <v>0</v>
      </c>
      <c r="AE496" s="1210">
        <v>5</v>
      </c>
      <c r="AF496" s="1210">
        <v>3</v>
      </c>
      <c r="AG496" s="1210">
        <v>33</v>
      </c>
      <c r="AH496" s="1210">
        <v>7</v>
      </c>
      <c r="AI496" s="1210">
        <v>50</v>
      </c>
      <c r="AJ496" s="1210">
        <v>0</v>
      </c>
      <c r="AK496" s="1210">
        <v>64</v>
      </c>
      <c r="AL496" s="1210">
        <v>5</v>
      </c>
      <c r="AM4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496" s="1921">
        <f t="shared" si="128"/>
        <v>143</v>
      </c>
      <c r="AO496" s="1194">
        <f t="shared" si="129"/>
        <v>158</v>
      </c>
      <c r="AP496" s="2562">
        <f>+IF(L496=1,1,0)*IF(VLOOKUP(G496,Tab_odbory[],7,FALSE)=-1,VLOOKUP(I496,Tab_predmety[],4,FALSE),OR(VLOOKUP(G496,Tab_odbory[],7,FALSE),(IF(H496=0,0,VLOOKUP(H496,Tab_odbory[],7,FALSE)&gt;0))))*IF(AM496&gt;=K_KAP,1,0)*(+Q496+S496+U496+W496+Y496+AA496+AC496+AE496+AG496+AI496+AK496)*IF(J496&gt;0,0.5,1)</f>
        <v>0</v>
      </c>
      <c r="AQ496" s="801">
        <f>+IF(L496=1,1,0)*IF(VLOOKUP(G496,Tab_odbory[],8,FALSE)=-1,VLOOKUP(I496,Tab_predmety[],5,FALSE),VLOOKUP(G496,Tab_odbory[],8,FALSE))*IF(AM496&gt;=K_KAP,1,0)*AN496</f>
        <v>0</v>
      </c>
      <c r="AR496" s="771">
        <f t="shared" si="130"/>
        <v>143</v>
      </c>
      <c r="AS496" s="771">
        <f>+T5studenti[[#This Row],[2021]]-T5studenti[[#This Row],[2021 pay]]</f>
        <v>59</v>
      </c>
      <c r="AT496" s="771">
        <f>+T5studenti[[#This Row],[2020]]+T5studenti[[#This Row],[2019]]-T5studenti[[#This Row],[2019 pay]]-T5studenti[[#This Row],[2020 pay]]</f>
        <v>76</v>
      </c>
      <c r="AU4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8</v>
      </c>
      <c r="AV496" s="1409">
        <f t="shared" si="131"/>
        <v>0.7</v>
      </c>
      <c r="AW496" s="1409">
        <f t="shared" si="132"/>
        <v>1</v>
      </c>
      <c r="AX496" s="1918">
        <f t="shared" si="133"/>
        <v>1</v>
      </c>
      <c r="AY496" s="771">
        <f t="shared" si="134"/>
        <v>1.48</v>
      </c>
      <c r="AZ4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5.3</v>
      </c>
      <c r="BA4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6" s="771">
        <f>+T5studenti[[#This Row],[PPS_lv1]]*T5studenti[[#This Row],[KO]]*T5studenti[[#This Row],[KAP]]</f>
        <v>173.85374999999999</v>
      </c>
      <c r="BD496" s="771">
        <f>+T5studenti[[#This Row],[PPS_lv2]]*T5studenti[[#This Row],[KO]]*T5studenti[[#This Row],[KAP]]</f>
        <v>0</v>
      </c>
      <c r="BE496" s="771">
        <f>+T5studenti[[#This Row],[PPS_lv3]]*T5studenti[[#This Row],[KO]]*T5studenti[[#This Row],[KAP]]</f>
        <v>0</v>
      </c>
      <c r="BF496" s="1195">
        <f t="shared" si="135"/>
        <v>125.3</v>
      </c>
      <c r="BG496" s="771">
        <f t="shared" si="144"/>
        <v>185.44399999999999</v>
      </c>
      <c r="BH496" s="771">
        <f t="shared" si="136"/>
        <v>173.85374999999999</v>
      </c>
      <c r="BI496" s="1196">
        <f t="shared" si="137"/>
        <v>158</v>
      </c>
      <c r="BJ496" s="773">
        <f t="shared" si="138"/>
        <v>0</v>
      </c>
      <c r="BK496" s="1267" t="str">
        <f t="shared" si="139"/>
        <v>TUAD</v>
      </c>
      <c r="BL496" s="771">
        <f t="shared" si="140"/>
        <v>81.862499999999997</v>
      </c>
      <c r="BM496" s="3332">
        <f t="shared" si="141"/>
        <v>15</v>
      </c>
      <c r="BN496" s="3332">
        <f t="shared" si="142"/>
        <v>143</v>
      </c>
      <c r="BO496" s="3332">
        <f t="shared" si="143"/>
        <v>158</v>
      </c>
    </row>
    <row r="497" spans="1:67" ht="14.45" customHeight="1">
      <c r="A497" s="2278">
        <v>719000000</v>
      </c>
      <c r="B497" s="2278">
        <v>719050000</v>
      </c>
      <c r="C497" s="2278">
        <v>104039</v>
      </c>
      <c r="D497" s="771" t="s">
        <v>631</v>
      </c>
      <c r="E497" s="771" t="s">
        <v>62</v>
      </c>
      <c r="F497" s="771" t="s">
        <v>566</v>
      </c>
      <c r="G497" s="771" t="s">
        <v>2136</v>
      </c>
      <c r="H497" s="771">
        <v>0</v>
      </c>
      <c r="I497" s="771">
        <v>0</v>
      </c>
      <c r="J497" s="771">
        <v>0</v>
      </c>
      <c r="K497" s="771">
        <v>4</v>
      </c>
      <c r="L497" s="771">
        <v>2</v>
      </c>
      <c r="M497" s="771">
        <v>5</v>
      </c>
      <c r="N497" s="771">
        <f t="shared" si="127"/>
        <v>1</v>
      </c>
      <c r="O497" s="771">
        <v>4</v>
      </c>
      <c r="P497" s="771">
        <v>4</v>
      </c>
      <c r="Q497" s="1210">
        <v>0</v>
      </c>
      <c r="R497" s="1210">
        <v>0</v>
      </c>
      <c r="S497" s="1210">
        <v>0</v>
      </c>
      <c r="T497" s="1210">
        <v>0</v>
      </c>
      <c r="U497" s="1210">
        <v>0</v>
      </c>
      <c r="V497" s="1210">
        <v>0</v>
      </c>
      <c r="W497" s="1210">
        <v>0</v>
      </c>
      <c r="X497" s="1210">
        <v>0</v>
      </c>
      <c r="Y497" s="1210">
        <v>0</v>
      </c>
      <c r="Z497" s="1210">
        <v>0</v>
      </c>
      <c r="AA497" s="1210">
        <v>0</v>
      </c>
      <c r="AB497" s="1210">
        <v>0</v>
      </c>
      <c r="AC497" s="1210">
        <v>1</v>
      </c>
      <c r="AD497" s="1210">
        <v>0</v>
      </c>
      <c r="AE497" s="1210">
        <v>2</v>
      </c>
      <c r="AF497" s="1210">
        <v>2</v>
      </c>
      <c r="AG497" s="1210">
        <v>3</v>
      </c>
      <c r="AH497" s="1210">
        <v>2</v>
      </c>
      <c r="AI497" s="1210">
        <v>1</v>
      </c>
      <c r="AJ497" s="1210">
        <v>0</v>
      </c>
      <c r="AK497" s="1210">
        <v>7</v>
      </c>
      <c r="AL497" s="1210">
        <v>7</v>
      </c>
      <c r="AM4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7" s="1921">
        <f t="shared" si="128"/>
        <v>3</v>
      </c>
      <c r="AO497" s="1194">
        <f t="shared" si="129"/>
        <v>0</v>
      </c>
      <c r="AP497" s="2562">
        <f>+IF(L497=1,1,0)*IF(VLOOKUP(G497,Tab_odbory[],7,FALSE)=-1,VLOOKUP(I497,Tab_predmety[],4,FALSE),OR(VLOOKUP(G497,Tab_odbory[],7,FALSE),(IF(H497=0,0,VLOOKUP(H497,Tab_odbory[],7,FALSE)&gt;0))))*IF(AM497&gt;=K_KAP,1,0)*(+Q497+S497+U497+W497+Y497+AA497+AC497+AE497+AG497+AI497+AK497)*IF(J497&gt;0,0.5,1)</f>
        <v>0</v>
      </c>
      <c r="AQ497" s="801">
        <f>+IF(L497=1,1,0)*IF(VLOOKUP(G497,Tab_odbory[],8,FALSE)=-1,VLOOKUP(I497,Tab_predmety[],5,FALSE),VLOOKUP(G497,Tab_odbory[],8,FALSE))*IF(AM497&gt;=K_KAP,1,0)*AN497</f>
        <v>0</v>
      </c>
      <c r="AR497" s="771">
        <f t="shared" si="130"/>
        <v>0</v>
      </c>
      <c r="AS497" s="771">
        <f>+T5studenti[[#This Row],[2021]]-T5studenti[[#This Row],[2021 pay]]</f>
        <v>0</v>
      </c>
      <c r="AT497" s="771">
        <f>+T5studenti[[#This Row],[2020]]+T5studenti[[#This Row],[2019]]-T5studenti[[#This Row],[2019 pay]]-T5studenti[[#This Row],[2020 pay]]</f>
        <v>2</v>
      </c>
      <c r="AU4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97" s="1409">
        <f t="shared" si="131"/>
        <v>0</v>
      </c>
      <c r="AW497" s="1409">
        <f t="shared" si="132"/>
        <v>0</v>
      </c>
      <c r="AX497" s="1918">
        <f t="shared" si="133"/>
        <v>0</v>
      </c>
      <c r="AY497" s="771">
        <f t="shared" si="134"/>
        <v>1.48</v>
      </c>
      <c r="AZ4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7" s="771">
        <f>+T5studenti[[#This Row],[PPS_lv1]]*T5studenti[[#This Row],[KO]]*T5studenti[[#This Row],[KAP]]</f>
        <v>0</v>
      </c>
      <c r="BD497" s="771">
        <f>+T5studenti[[#This Row],[PPS_lv2]]*T5studenti[[#This Row],[KO]]*T5studenti[[#This Row],[KAP]]</f>
        <v>0</v>
      </c>
      <c r="BE497" s="771">
        <f>+T5studenti[[#This Row],[PPS_lv3]]*T5studenti[[#This Row],[KO]]*T5studenti[[#This Row],[KAP]]</f>
        <v>0</v>
      </c>
      <c r="BF497" s="1195">
        <f t="shared" si="135"/>
        <v>0</v>
      </c>
      <c r="BG497" s="771">
        <f t="shared" si="144"/>
        <v>0</v>
      </c>
      <c r="BH497" s="771">
        <f t="shared" si="136"/>
        <v>0</v>
      </c>
      <c r="BI497" s="1196">
        <f t="shared" si="137"/>
        <v>14</v>
      </c>
      <c r="BJ497" s="773">
        <f t="shared" si="138"/>
        <v>0</v>
      </c>
      <c r="BK497" s="1267" t="str">
        <f t="shared" si="139"/>
        <v>TUAD</v>
      </c>
      <c r="BL497" s="771">
        <f t="shared" si="140"/>
        <v>0</v>
      </c>
      <c r="BM497" s="3332">
        <f t="shared" si="141"/>
        <v>11</v>
      </c>
      <c r="BN497" s="3332">
        <f t="shared" si="142"/>
        <v>0</v>
      </c>
      <c r="BO497" s="3332">
        <f t="shared" si="143"/>
        <v>0</v>
      </c>
    </row>
    <row r="498" spans="1:67" ht="14.45" customHeight="1">
      <c r="A498" s="2278">
        <v>719000000</v>
      </c>
      <c r="B498" s="2278">
        <v>0</v>
      </c>
      <c r="C498" s="2278">
        <v>168451</v>
      </c>
      <c r="D498" s="771" t="s">
        <v>631</v>
      </c>
      <c r="E498" s="771">
        <v>0</v>
      </c>
      <c r="F498" s="771" t="s">
        <v>178</v>
      </c>
      <c r="G498" s="771" t="s">
        <v>2323</v>
      </c>
      <c r="H498" s="771">
        <v>0</v>
      </c>
      <c r="I498" s="771">
        <v>0</v>
      </c>
      <c r="J498" s="771">
        <v>0</v>
      </c>
      <c r="K498" s="771">
        <v>4</v>
      </c>
      <c r="L498" s="771">
        <v>2</v>
      </c>
      <c r="M498" s="771">
        <v>3</v>
      </c>
      <c r="N498" s="771">
        <f t="shared" si="127"/>
        <v>3</v>
      </c>
      <c r="O498" s="771">
        <v>20</v>
      </c>
      <c r="P498" s="771">
        <v>20</v>
      </c>
      <c r="Q498" s="1210">
        <v>0</v>
      </c>
      <c r="R498" s="1210">
        <v>0</v>
      </c>
      <c r="S498" s="1210">
        <v>0</v>
      </c>
      <c r="T498" s="1210">
        <v>0</v>
      </c>
      <c r="U498" s="1210">
        <v>0</v>
      </c>
      <c r="V498" s="1210">
        <v>0</v>
      </c>
      <c r="W498" s="1210">
        <v>0</v>
      </c>
      <c r="X498" s="1210">
        <v>0</v>
      </c>
      <c r="Y498" s="1210">
        <v>0</v>
      </c>
      <c r="Z498" s="1210">
        <v>0</v>
      </c>
      <c r="AA498" s="1210">
        <v>0</v>
      </c>
      <c r="AB498" s="1210">
        <v>0</v>
      </c>
      <c r="AC498" s="1210">
        <v>1</v>
      </c>
      <c r="AD498" s="1210">
        <v>0</v>
      </c>
      <c r="AE498" s="1210">
        <v>2</v>
      </c>
      <c r="AF498" s="1210">
        <v>2</v>
      </c>
      <c r="AG498" s="1210">
        <v>3</v>
      </c>
      <c r="AH498" s="1210">
        <v>3</v>
      </c>
      <c r="AI498" s="1210">
        <v>1</v>
      </c>
      <c r="AJ498" s="1210">
        <v>1</v>
      </c>
      <c r="AK498" s="1210">
        <v>0</v>
      </c>
      <c r="AL498" s="1210">
        <v>0</v>
      </c>
      <c r="AM4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8" s="1921">
        <f t="shared" si="128"/>
        <v>1</v>
      </c>
      <c r="AO498" s="1194">
        <f t="shared" si="129"/>
        <v>0</v>
      </c>
      <c r="AP498" s="2562">
        <f>+IF(L498=1,1,0)*IF(VLOOKUP(G498,Tab_odbory[],7,FALSE)=-1,VLOOKUP(I498,Tab_predmety[],4,FALSE),OR(VLOOKUP(G498,Tab_odbory[],7,FALSE),(IF(H498=0,0,VLOOKUP(H498,Tab_odbory[],7,FALSE)&gt;0))))*IF(AM498&gt;=K_KAP,1,0)*(+Q498+S498+U498+W498+Y498+AA498+AC498+AE498+AG498+AI498+AK498)*IF(J498&gt;0,0.5,1)</f>
        <v>0</v>
      </c>
      <c r="AQ498" s="801">
        <f>+IF(L498=1,1,0)*IF(VLOOKUP(G498,Tab_odbory[],8,FALSE)=-1,VLOOKUP(I498,Tab_predmety[],5,FALSE),VLOOKUP(G498,Tab_odbory[],8,FALSE))*IF(AM498&gt;=K_KAP,1,0)*AN498</f>
        <v>0</v>
      </c>
      <c r="AR498" s="771">
        <f t="shared" si="130"/>
        <v>0</v>
      </c>
      <c r="AS498" s="771">
        <f>+T5studenti[[#This Row],[2021]]-T5studenti[[#This Row],[2021 pay]]</f>
        <v>0</v>
      </c>
      <c r="AT498" s="771">
        <f>+T5studenti[[#This Row],[2020]]+T5studenti[[#This Row],[2019]]-T5studenti[[#This Row],[2019 pay]]-T5studenti[[#This Row],[2020 pay]]</f>
        <v>0</v>
      </c>
      <c r="AU4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498" s="1409">
        <f t="shared" si="131"/>
        <v>0</v>
      </c>
      <c r="AW498" s="1409">
        <f t="shared" si="132"/>
        <v>0</v>
      </c>
      <c r="AX498" s="1918">
        <f t="shared" si="133"/>
        <v>0</v>
      </c>
      <c r="AY498" s="771">
        <f t="shared" si="134"/>
        <v>1.1000000000000001</v>
      </c>
      <c r="AZ4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8" s="771">
        <f>+T5studenti[[#This Row],[PPS_lv1]]*T5studenti[[#This Row],[KO]]*T5studenti[[#This Row],[KAP]]</f>
        <v>0</v>
      </c>
      <c r="BD498" s="771">
        <f>+T5studenti[[#This Row],[PPS_lv2]]*T5studenti[[#This Row],[KO]]*T5studenti[[#This Row],[KAP]]</f>
        <v>0</v>
      </c>
      <c r="BE498" s="771">
        <f>+T5studenti[[#This Row],[PPS_lv3]]*T5studenti[[#This Row],[KO]]*T5studenti[[#This Row],[KAP]]</f>
        <v>0</v>
      </c>
      <c r="BF498" s="1195">
        <f t="shared" si="135"/>
        <v>0</v>
      </c>
      <c r="BG498" s="771">
        <f t="shared" si="144"/>
        <v>0</v>
      </c>
      <c r="BH498" s="771">
        <f t="shared" si="136"/>
        <v>0</v>
      </c>
      <c r="BI498" s="1196">
        <f t="shared" si="137"/>
        <v>7</v>
      </c>
      <c r="BJ498" s="773">
        <f t="shared" si="138"/>
        <v>0</v>
      </c>
      <c r="BK498" s="1267" t="str">
        <f t="shared" si="139"/>
        <v>TUAD</v>
      </c>
      <c r="BL498" s="771">
        <f t="shared" si="140"/>
        <v>0</v>
      </c>
      <c r="BM498" s="3332">
        <f t="shared" si="141"/>
        <v>6</v>
      </c>
      <c r="BN498" s="3332">
        <f t="shared" si="142"/>
        <v>0</v>
      </c>
      <c r="BO498" s="3332">
        <f t="shared" si="143"/>
        <v>0</v>
      </c>
    </row>
    <row r="499" spans="1:67" ht="14.45" customHeight="1">
      <c r="A499" s="2278">
        <v>719000000</v>
      </c>
      <c r="B499" s="2278">
        <v>719010000</v>
      </c>
      <c r="C499" s="2278">
        <v>100262</v>
      </c>
      <c r="D499" s="771" t="s">
        <v>631</v>
      </c>
      <c r="E499" s="771" t="s">
        <v>1926</v>
      </c>
      <c r="F499" s="771" t="s">
        <v>1476</v>
      </c>
      <c r="G499" s="771" t="s">
        <v>2138</v>
      </c>
      <c r="H499" s="771">
        <v>0</v>
      </c>
      <c r="I499" s="771">
        <v>0</v>
      </c>
      <c r="J499" s="771">
        <v>0</v>
      </c>
      <c r="K499" s="771">
        <v>3</v>
      </c>
      <c r="L499" s="771">
        <v>1</v>
      </c>
      <c r="M499" s="771">
        <v>1</v>
      </c>
      <c r="N499" s="771">
        <f t="shared" si="127"/>
        <v>1</v>
      </c>
      <c r="O499" s="771">
        <v>4</v>
      </c>
      <c r="P499" s="771">
        <v>4</v>
      </c>
      <c r="Q499" s="1210">
        <v>0</v>
      </c>
      <c r="R499" s="1210">
        <v>0</v>
      </c>
      <c r="S499" s="1210">
        <v>0</v>
      </c>
      <c r="T499" s="1210">
        <v>0</v>
      </c>
      <c r="U499" s="1210">
        <v>0</v>
      </c>
      <c r="V499" s="1210">
        <v>0</v>
      </c>
      <c r="W499" s="1210">
        <v>0</v>
      </c>
      <c r="X499" s="1210">
        <v>0</v>
      </c>
      <c r="Y499" s="1210">
        <v>0</v>
      </c>
      <c r="Z499" s="1210">
        <v>0</v>
      </c>
      <c r="AA499" s="1210">
        <v>0</v>
      </c>
      <c r="AB499" s="1210">
        <v>0</v>
      </c>
      <c r="AC499" s="1210">
        <v>1</v>
      </c>
      <c r="AD499" s="1210">
        <v>0</v>
      </c>
      <c r="AE499" s="1210">
        <v>1</v>
      </c>
      <c r="AF499" s="1210">
        <v>0</v>
      </c>
      <c r="AG499" s="1210">
        <v>7</v>
      </c>
      <c r="AH499" s="1210">
        <v>1</v>
      </c>
      <c r="AI499" s="1210">
        <v>24</v>
      </c>
      <c r="AJ499" s="1210">
        <v>0</v>
      </c>
      <c r="AK499" s="1210">
        <v>27</v>
      </c>
      <c r="AL499" s="1210">
        <v>0</v>
      </c>
      <c r="AM4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499" s="1921">
        <f t="shared" si="128"/>
        <v>59</v>
      </c>
      <c r="AO499" s="1194">
        <f t="shared" si="129"/>
        <v>60</v>
      </c>
      <c r="AP499" s="2562">
        <f>+IF(L499=1,1,0)*IF(VLOOKUP(G499,Tab_odbory[],7,FALSE)=-1,VLOOKUP(I499,Tab_predmety[],4,FALSE),OR(VLOOKUP(G499,Tab_odbory[],7,FALSE),(IF(H499=0,0,VLOOKUP(H499,Tab_odbory[],7,FALSE)&gt;0))))*IF(AM499&gt;=K_KAP,1,0)*(+Q499+S499+U499+W499+Y499+AA499+AC499+AE499+AG499+AI499+AK499)*IF(J499&gt;0,0.5,1)</f>
        <v>60</v>
      </c>
      <c r="AQ499" s="801">
        <f>+IF(L499=1,1,0)*IF(VLOOKUP(G499,Tab_odbory[],8,FALSE)=-1,VLOOKUP(I499,Tab_predmety[],5,FALSE),VLOOKUP(G499,Tab_odbory[],8,FALSE))*IF(AM499&gt;=K_KAP,1,0)*AN499</f>
        <v>59</v>
      </c>
      <c r="AR499" s="771">
        <f t="shared" si="130"/>
        <v>59</v>
      </c>
      <c r="AS499" s="771">
        <f>+T5studenti[[#This Row],[2021]]-T5studenti[[#This Row],[2021 pay]]</f>
        <v>27</v>
      </c>
      <c r="AT499" s="771">
        <f>+T5studenti[[#This Row],[2020]]+T5studenti[[#This Row],[2019]]-T5studenti[[#This Row],[2019 pay]]-T5studenti[[#This Row],[2020 pay]]</f>
        <v>30</v>
      </c>
      <c r="AU4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499" s="1409">
        <f t="shared" si="131"/>
        <v>0.7</v>
      </c>
      <c r="AW499" s="1409">
        <f t="shared" si="132"/>
        <v>1</v>
      </c>
      <c r="AX499" s="1918">
        <f t="shared" si="133"/>
        <v>1</v>
      </c>
      <c r="AY499" s="771">
        <f t="shared" si="134"/>
        <v>1.48</v>
      </c>
      <c r="AZ4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9</v>
      </c>
      <c r="BA4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9" s="771">
        <f>+T5studenti[[#This Row],[PPS_lv1]]*T5studenti[[#This Row],[KO]]*T5studenti[[#This Row],[KAP]]</f>
        <v>75.331999999999994</v>
      </c>
      <c r="BD499" s="771">
        <f>+T5studenti[[#This Row],[PPS_lv2]]*T5studenti[[#This Row],[KO]]*T5studenti[[#This Row],[KAP]]</f>
        <v>0</v>
      </c>
      <c r="BE499" s="771">
        <f>+T5studenti[[#This Row],[PPS_lv3]]*T5studenti[[#This Row],[KO]]*T5studenti[[#This Row],[KAP]]</f>
        <v>0</v>
      </c>
      <c r="BF499" s="1195">
        <f t="shared" si="135"/>
        <v>50.9</v>
      </c>
      <c r="BG499" s="771">
        <f t="shared" si="144"/>
        <v>75.331999999999994</v>
      </c>
      <c r="BH499" s="771">
        <f t="shared" si="136"/>
        <v>75.331999999999994</v>
      </c>
      <c r="BI499" s="1196">
        <f t="shared" si="137"/>
        <v>60</v>
      </c>
      <c r="BJ499" s="773">
        <f t="shared" si="138"/>
        <v>0</v>
      </c>
      <c r="BK499" s="1267" t="str">
        <f t="shared" si="139"/>
        <v>TUAD</v>
      </c>
      <c r="BL499" s="771">
        <f t="shared" si="140"/>
        <v>39.96</v>
      </c>
      <c r="BM499" s="3332">
        <f t="shared" si="141"/>
        <v>1</v>
      </c>
      <c r="BN499" s="3332">
        <f t="shared" si="142"/>
        <v>59</v>
      </c>
      <c r="BO499" s="3332">
        <f t="shared" si="143"/>
        <v>60</v>
      </c>
    </row>
    <row r="500" spans="1:67" ht="14.45" customHeight="1">
      <c r="A500" s="2278">
        <v>716000000</v>
      </c>
      <c r="B500" s="2278">
        <v>716010000</v>
      </c>
      <c r="C500" s="2278">
        <v>107549</v>
      </c>
      <c r="D500" s="771" t="s">
        <v>746</v>
      </c>
      <c r="E500" s="771" t="s">
        <v>195</v>
      </c>
      <c r="F500" s="771" t="s">
        <v>1884</v>
      </c>
      <c r="G500" s="771" t="s">
        <v>2297</v>
      </c>
      <c r="H500" s="771">
        <v>0</v>
      </c>
      <c r="I500" s="771">
        <v>0</v>
      </c>
      <c r="J500" s="771">
        <v>0</v>
      </c>
      <c r="K500" s="771">
        <v>4</v>
      </c>
      <c r="L500" s="771">
        <v>2</v>
      </c>
      <c r="M500" s="771">
        <v>1</v>
      </c>
      <c r="N500" s="771">
        <f t="shared" si="127"/>
        <v>1</v>
      </c>
      <c r="O500" s="771">
        <v>7</v>
      </c>
      <c r="P500" s="771">
        <v>7</v>
      </c>
      <c r="Q500" s="1210">
        <v>0</v>
      </c>
      <c r="R500" s="1210">
        <v>0</v>
      </c>
      <c r="S500" s="1210">
        <v>0</v>
      </c>
      <c r="T500" s="1210">
        <v>0</v>
      </c>
      <c r="U500" s="1210">
        <v>0</v>
      </c>
      <c r="V500" s="1210">
        <v>0</v>
      </c>
      <c r="W500" s="1210">
        <v>0</v>
      </c>
      <c r="X500" s="1210">
        <v>0</v>
      </c>
      <c r="Y500" s="1210">
        <v>0</v>
      </c>
      <c r="Z500" s="1210">
        <v>0</v>
      </c>
      <c r="AA500" s="1210">
        <v>0</v>
      </c>
      <c r="AB500" s="1210">
        <v>0</v>
      </c>
      <c r="AC500" s="1210">
        <v>3</v>
      </c>
      <c r="AD500" s="1210">
        <v>3</v>
      </c>
      <c r="AE500" s="1210">
        <v>8</v>
      </c>
      <c r="AF500" s="1210">
        <v>8</v>
      </c>
      <c r="AG500" s="1210">
        <v>13</v>
      </c>
      <c r="AH500" s="1210">
        <v>13</v>
      </c>
      <c r="AI500" s="1210">
        <v>21</v>
      </c>
      <c r="AJ500" s="1210">
        <v>21</v>
      </c>
      <c r="AK500" s="1210">
        <v>40</v>
      </c>
      <c r="AL500" s="1210">
        <v>40</v>
      </c>
      <c r="AM5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0" s="1921">
        <f t="shared" si="128"/>
        <v>0</v>
      </c>
      <c r="AO500" s="1194">
        <f t="shared" si="129"/>
        <v>0</v>
      </c>
      <c r="AP500" s="2562">
        <f>+IF(L500=1,1,0)*IF(VLOOKUP(G500,Tab_odbory[],7,FALSE)=-1,VLOOKUP(I500,Tab_predmety[],4,FALSE),OR(VLOOKUP(G500,Tab_odbory[],7,FALSE),(IF(H500=0,0,VLOOKUP(H500,Tab_odbory[],7,FALSE)&gt;0))))*IF(AM500&gt;=K_KAP,1,0)*(+Q500+S500+U500+W500+Y500+AA500+AC500+AE500+AG500+AI500+AK500)*IF(J500&gt;0,0.5,1)</f>
        <v>0</v>
      </c>
      <c r="AQ500" s="801">
        <f>+IF(L500=1,1,0)*IF(VLOOKUP(G500,Tab_odbory[],8,FALSE)=-1,VLOOKUP(I500,Tab_predmety[],5,FALSE),VLOOKUP(G500,Tab_odbory[],8,FALSE))*IF(AM500&gt;=K_KAP,1,0)*AN500</f>
        <v>0</v>
      </c>
      <c r="AR500" s="771">
        <f t="shared" si="130"/>
        <v>0</v>
      </c>
      <c r="AS500" s="771">
        <f>+T5studenti[[#This Row],[2021]]-T5studenti[[#This Row],[2021 pay]]</f>
        <v>0</v>
      </c>
      <c r="AT500" s="771">
        <f>+T5studenti[[#This Row],[2020]]+T5studenti[[#This Row],[2019]]-T5studenti[[#This Row],[2019 pay]]-T5studenti[[#This Row],[2020 pay]]</f>
        <v>0</v>
      </c>
      <c r="AU5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0" s="1409">
        <f t="shared" si="131"/>
        <v>0</v>
      </c>
      <c r="AW500" s="1409">
        <f t="shared" si="132"/>
        <v>0</v>
      </c>
      <c r="AX500" s="1918">
        <f t="shared" si="133"/>
        <v>0</v>
      </c>
      <c r="AY500" s="771">
        <f t="shared" si="134"/>
        <v>1.19</v>
      </c>
      <c r="AZ5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0" s="771">
        <f>+T5studenti[[#This Row],[PPS_lv1]]*T5studenti[[#This Row],[KO]]*T5studenti[[#This Row],[KAP]]</f>
        <v>0</v>
      </c>
      <c r="BD500" s="771">
        <f>+T5studenti[[#This Row],[PPS_lv2]]*T5studenti[[#This Row],[KO]]*T5studenti[[#This Row],[KAP]]</f>
        <v>0</v>
      </c>
      <c r="BE500" s="771">
        <f>+T5studenti[[#This Row],[PPS_lv3]]*T5studenti[[#This Row],[KO]]*T5studenti[[#This Row],[KAP]]</f>
        <v>0</v>
      </c>
      <c r="BF500" s="1195">
        <f t="shared" si="135"/>
        <v>0</v>
      </c>
      <c r="BG500" s="771">
        <f t="shared" si="144"/>
        <v>0</v>
      </c>
      <c r="BH500" s="771">
        <f t="shared" si="136"/>
        <v>0</v>
      </c>
      <c r="BI500" s="1196">
        <f t="shared" si="137"/>
        <v>85</v>
      </c>
      <c r="BJ500" s="773">
        <f t="shared" si="138"/>
        <v>0</v>
      </c>
      <c r="BK500" s="1267" t="str">
        <f t="shared" si="139"/>
        <v>UKF</v>
      </c>
      <c r="BL500" s="771">
        <f t="shared" si="140"/>
        <v>0</v>
      </c>
      <c r="BM500" s="3332">
        <f t="shared" si="141"/>
        <v>85</v>
      </c>
      <c r="BN500" s="3332">
        <f t="shared" si="142"/>
        <v>0</v>
      </c>
      <c r="BO500" s="3332">
        <f t="shared" si="143"/>
        <v>0</v>
      </c>
    </row>
    <row r="501" spans="1:67" ht="14.45" customHeight="1">
      <c r="A501" s="2278">
        <v>716000000</v>
      </c>
      <c r="B501" s="2278">
        <v>716010000</v>
      </c>
      <c r="C501" s="2278">
        <v>100234</v>
      </c>
      <c r="D501" s="771" t="s">
        <v>746</v>
      </c>
      <c r="E501" s="771" t="s">
        <v>195</v>
      </c>
      <c r="F501" s="771" t="s">
        <v>168</v>
      </c>
      <c r="G501" s="771" t="s">
        <v>2324</v>
      </c>
      <c r="H501" s="771">
        <v>0</v>
      </c>
      <c r="I501" s="771">
        <v>0</v>
      </c>
      <c r="J501" s="771">
        <v>0</v>
      </c>
      <c r="K501" s="771">
        <v>3</v>
      </c>
      <c r="L501" s="771">
        <v>1</v>
      </c>
      <c r="M501" s="771">
        <v>3</v>
      </c>
      <c r="N501" s="771">
        <f t="shared" si="127"/>
        <v>3</v>
      </c>
      <c r="O501" s="771">
        <v>20</v>
      </c>
      <c r="P501" s="771">
        <v>20</v>
      </c>
      <c r="Q501" s="1210">
        <v>0</v>
      </c>
      <c r="R501" s="1210">
        <v>0</v>
      </c>
      <c r="S501" s="1210">
        <v>0</v>
      </c>
      <c r="T501" s="1210">
        <v>0</v>
      </c>
      <c r="U501" s="1210">
        <v>0</v>
      </c>
      <c r="V501" s="1210">
        <v>0</v>
      </c>
      <c r="W501" s="1210">
        <v>0</v>
      </c>
      <c r="X501" s="1210">
        <v>0</v>
      </c>
      <c r="Y501" s="1210">
        <v>0</v>
      </c>
      <c r="Z501" s="1210">
        <v>0</v>
      </c>
      <c r="AA501" s="1210">
        <v>0</v>
      </c>
      <c r="AB501" s="1210">
        <v>0</v>
      </c>
      <c r="AC501" s="1210">
        <v>1</v>
      </c>
      <c r="AD501" s="1210">
        <v>0</v>
      </c>
      <c r="AE501" s="1210">
        <v>0</v>
      </c>
      <c r="AF501" s="1210">
        <v>0</v>
      </c>
      <c r="AG501" s="1210">
        <v>2</v>
      </c>
      <c r="AH501" s="1210">
        <v>0</v>
      </c>
      <c r="AI501" s="1210">
        <v>1</v>
      </c>
      <c r="AJ501" s="1210">
        <v>0</v>
      </c>
      <c r="AK501" s="1210">
        <v>0</v>
      </c>
      <c r="AL501" s="1210">
        <v>0</v>
      </c>
      <c r="AM5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1" s="1921">
        <f t="shared" si="128"/>
        <v>4</v>
      </c>
      <c r="AO501" s="1194">
        <f t="shared" si="129"/>
        <v>0</v>
      </c>
      <c r="AP501" s="2562">
        <f>+IF(L501=1,1,0)*IF(VLOOKUP(G501,Tab_odbory[],7,FALSE)=-1,VLOOKUP(I501,Tab_predmety[],4,FALSE),OR(VLOOKUP(G501,Tab_odbory[],7,FALSE),(IF(H501=0,0,VLOOKUP(H501,Tab_odbory[],7,FALSE)&gt;0))))*IF(AM501&gt;=K_KAP,1,0)*(+Q501+S501+U501+W501+Y501+AA501+AC501+AE501+AG501+AI501+AK501)*IF(J501&gt;0,0.5,1)</f>
        <v>0</v>
      </c>
      <c r="AQ501" s="801">
        <f>+IF(L501=1,1,0)*IF(VLOOKUP(G501,Tab_odbory[],8,FALSE)=-1,VLOOKUP(I501,Tab_predmety[],5,FALSE),VLOOKUP(G501,Tab_odbory[],8,FALSE))*IF(AM501&gt;=K_KAP,1,0)*AN501</f>
        <v>0</v>
      </c>
      <c r="AR501" s="771">
        <f t="shared" si="130"/>
        <v>4</v>
      </c>
      <c r="AS501" s="771">
        <f>+T5studenti[[#This Row],[2021]]-T5studenti[[#This Row],[2021 pay]]</f>
        <v>0</v>
      </c>
      <c r="AT501" s="771">
        <f>+T5studenti[[#This Row],[2020]]+T5studenti[[#This Row],[2019]]-T5studenti[[#This Row],[2019 pay]]-T5studenti[[#This Row],[2020 pay]]</f>
        <v>3</v>
      </c>
      <c r="AU5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01" s="1409">
        <f t="shared" si="131"/>
        <v>4</v>
      </c>
      <c r="AW501" s="1409">
        <f t="shared" si="132"/>
        <v>4</v>
      </c>
      <c r="AX501" s="1918">
        <f t="shared" si="133"/>
        <v>4</v>
      </c>
      <c r="AY501" s="771">
        <f t="shared" si="134"/>
        <v>1.1000000000000001</v>
      </c>
      <c r="AZ5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501" s="771">
        <f>+T5studenti[[#This Row],[PPS_lv1]]*T5studenti[[#This Row],[KO]]*T5studenti[[#This Row],[KAP]]</f>
        <v>0</v>
      </c>
      <c r="BD501" s="771">
        <f>+T5studenti[[#This Row],[PPS_lv2]]*T5studenti[[#This Row],[KO]]*T5studenti[[#This Row],[KAP]]</f>
        <v>0</v>
      </c>
      <c r="BE501" s="771">
        <f>+T5studenti[[#This Row],[PPS_lv3]]*T5studenti[[#This Row],[KO]]*T5studenti[[#This Row],[KAP]]</f>
        <v>17.600000000000001</v>
      </c>
      <c r="BF501" s="1195">
        <f t="shared" si="135"/>
        <v>16</v>
      </c>
      <c r="BG501" s="771">
        <f t="shared" si="144"/>
        <v>17.600000000000001</v>
      </c>
      <c r="BH501" s="771">
        <f t="shared" si="136"/>
        <v>17.600000000000001</v>
      </c>
      <c r="BI501" s="1196">
        <f t="shared" si="137"/>
        <v>4</v>
      </c>
      <c r="BJ501" s="773">
        <f t="shared" si="138"/>
        <v>4</v>
      </c>
      <c r="BK501" s="1267" t="str">
        <f t="shared" si="139"/>
        <v>UKF</v>
      </c>
      <c r="BL501" s="771">
        <f t="shared" si="140"/>
        <v>0</v>
      </c>
      <c r="BM501" s="3332">
        <f t="shared" si="141"/>
        <v>0</v>
      </c>
      <c r="BN501" s="3332">
        <f t="shared" si="142"/>
        <v>4</v>
      </c>
      <c r="BO501" s="3332">
        <f t="shared" si="143"/>
        <v>4</v>
      </c>
    </row>
    <row r="502" spans="1:67" ht="14.45" customHeight="1">
      <c r="A502" s="2278">
        <v>716000000</v>
      </c>
      <c r="B502" s="2278">
        <v>716010000</v>
      </c>
      <c r="C502" s="2278">
        <v>106410</v>
      </c>
      <c r="D502" s="771" t="s">
        <v>746</v>
      </c>
      <c r="E502" s="771" t="s">
        <v>195</v>
      </c>
      <c r="F502" s="771" t="s">
        <v>582</v>
      </c>
      <c r="G502" s="771" t="s">
        <v>2353</v>
      </c>
      <c r="H502" s="771">
        <v>0</v>
      </c>
      <c r="I502" s="771">
        <v>0</v>
      </c>
      <c r="J502" s="771">
        <v>0</v>
      </c>
      <c r="K502" s="771">
        <v>3</v>
      </c>
      <c r="L502" s="771">
        <v>2</v>
      </c>
      <c r="M502" s="771">
        <v>2</v>
      </c>
      <c r="N502" s="771">
        <f t="shared" si="127"/>
        <v>2</v>
      </c>
      <c r="O502" s="771">
        <v>7</v>
      </c>
      <c r="P502" s="771">
        <v>7</v>
      </c>
      <c r="Q502" s="1210">
        <v>0</v>
      </c>
      <c r="R502" s="1210">
        <v>0</v>
      </c>
      <c r="S502" s="1210">
        <v>0</v>
      </c>
      <c r="T502" s="1210">
        <v>0</v>
      </c>
      <c r="U502" s="1210">
        <v>0</v>
      </c>
      <c r="V502" s="1210">
        <v>0</v>
      </c>
      <c r="W502" s="1210">
        <v>0</v>
      </c>
      <c r="X502" s="1210">
        <v>0</v>
      </c>
      <c r="Y502" s="1210">
        <v>0</v>
      </c>
      <c r="Z502" s="1210">
        <v>0</v>
      </c>
      <c r="AA502" s="1210">
        <v>0</v>
      </c>
      <c r="AB502" s="1210">
        <v>0</v>
      </c>
      <c r="AC502" s="1210">
        <v>1</v>
      </c>
      <c r="AD502" s="1210">
        <v>1</v>
      </c>
      <c r="AE502" s="1210">
        <v>2</v>
      </c>
      <c r="AF502" s="1210">
        <v>2</v>
      </c>
      <c r="AG502" s="1210">
        <v>13</v>
      </c>
      <c r="AH502" s="1210">
        <v>13</v>
      </c>
      <c r="AI502" s="1210">
        <v>25</v>
      </c>
      <c r="AJ502" s="1210">
        <v>25</v>
      </c>
      <c r="AK502" s="1210">
        <v>39</v>
      </c>
      <c r="AL502" s="1210">
        <v>39</v>
      </c>
      <c r="AM5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502" s="1921">
        <f t="shared" si="128"/>
        <v>0</v>
      </c>
      <c r="AO502" s="1194">
        <f t="shared" si="129"/>
        <v>0</v>
      </c>
      <c r="AP502" s="2562">
        <f>+IF(L502=1,1,0)*IF(VLOOKUP(G502,Tab_odbory[],7,FALSE)=-1,VLOOKUP(I502,Tab_predmety[],4,FALSE),OR(VLOOKUP(G502,Tab_odbory[],7,FALSE),(IF(H502=0,0,VLOOKUP(H502,Tab_odbory[],7,FALSE)&gt;0))))*IF(AM502&gt;=K_KAP,1,0)*(+Q502+S502+U502+W502+Y502+AA502+AC502+AE502+AG502+AI502+AK502)*IF(J502&gt;0,0.5,1)</f>
        <v>0</v>
      </c>
      <c r="AQ502" s="801">
        <f>+IF(L502=1,1,0)*IF(VLOOKUP(G502,Tab_odbory[],8,FALSE)=-1,VLOOKUP(I502,Tab_predmety[],5,FALSE),VLOOKUP(G502,Tab_odbory[],8,FALSE))*IF(AM502&gt;=K_KAP,1,0)*AN502</f>
        <v>0</v>
      </c>
      <c r="AR502" s="771">
        <f t="shared" si="130"/>
        <v>0</v>
      </c>
      <c r="AS502" s="771">
        <f>+T5studenti[[#This Row],[2021]]-T5studenti[[#This Row],[2021 pay]]</f>
        <v>0</v>
      </c>
      <c r="AT502" s="771">
        <f>+T5studenti[[#This Row],[2020]]+T5studenti[[#This Row],[2019]]-T5studenti[[#This Row],[2019 pay]]-T5studenti[[#This Row],[2020 pay]]</f>
        <v>0</v>
      </c>
      <c r="AU5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2" s="1409">
        <f t="shared" si="131"/>
        <v>0</v>
      </c>
      <c r="AW502" s="1409">
        <f t="shared" si="132"/>
        <v>0</v>
      </c>
      <c r="AX502" s="1918">
        <f t="shared" si="133"/>
        <v>0</v>
      </c>
      <c r="AY502" s="771">
        <f t="shared" si="134"/>
        <v>1.19</v>
      </c>
      <c r="AZ5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2" s="771">
        <f>+T5studenti[[#This Row],[PPS_lv1]]*T5studenti[[#This Row],[KO]]*T5studenti[[#This Row],[KAP]]</f>
        <v>0</v>
      </c>
      <c r="BD502" s="771">
        <f>+T5studenti[[#This Row],[PPS_lv2]]*T5studenti[[#This Row],[KO]]*T5studenti[[#This Row],[KAP]]</f>
        <v>0</v>
      </c>
      <c r="BE502" s="771">
        <f>+T5studenti[[#This Row],[PPS_lv3]]*T5studenti[[#This Row],[KO]]*T5studenti[[#This Row],[KAP]]</f>
        <v>0</v>
      </c>
      <c r="BF502" s="1195">
        <f t="shared" si="135"/>
        <v>0</v>
      </c>
      <c r="BG502" s="771">
        <f t="shared" si="144"/>
        <v>0</v>
      </c>
      <c r="BH502" s="771">
        <f t="shared" si="136"/>
        <v>0</v>
      </c>
      <c r="BI502" s="1196">
        <f t="shared" si="137"/>
        <v>80</v>
      </c>
      <c r="BJ502" s="773">
        <f t="shared" si="138"/>
        <v>0</v>
      </c>
      <c r="BK502" s="1267" t="str">
        <f t="shared" si="139"/>
        <v>UKF</v>
      </c>
      <c r="BL502" s="771">
        <f t="shared" si="140"/>
        <v>0</v>
      </c>
      <c r="BM502" s="3332">
        <f t="shared" si="141"/>
        <v>80</v>
      </c>
      <c r="BN502" s="3332">
        <f t="shared" si="142"/>
        <v>0</v>
      </c>
      <c r="BO502" s="3332">
        <f t="shared" si="143"/>
        <v>0</v>
      </c>
    </row>
    <row r="503" spans="1:67" ht="14.45" customHeight="1">
      <c r="A503" s="2278">
        <v>716000000</v>
      </c>
      <c r="B503" s="2278">
        <v>716010000</v>
      </c>
      <c r="C503" s="2278">
        <v>23101</v>
      </c>
      <c r="D503" s="771" t="s">
        <v>746</v>
      </c>
      <c r="E503" s="771" t="s">
        <v>195</v>
      </c>
      <c r="F503" s="771" t="s">
        <v>1270</v>
      </c>
      <c r="G503" s="771" t="s">
        <v>2297</v>
      </c>
      <c r="H503" s="771">
        <v>0</v>
      </c>
      <c r="I503" s="771">
        <v>86</v>
      </c>
      <c r="J503" s="771">
        <v>1</v>
      </c>
      <c r="K503" s="771">
        <v>3</v>
      </c>
      <c r="L503" s="771">
        <v>1</v>
      </c>
      <c r="M503" s="771">
        <v>1</v>
      </c>
      <c r="N503" s="771">
        <f t="shared" si="127"/>
        <v>1</v>
      </c>
      <c r="O503" s="771">
        <v>17</v>
      </c>
      <c r="P503" s="771">
        <v>17</v>
      </c>
      <c r="Q503" s="1210">
        <v>0</v>
      </c>
      <c r="R503" s="1210">
        <v>0</v>
      </c>
      <c r="S503" s="1210">
        <v>0</v>
      </c>
      <c r="T503" s="1210">
        <v>0</v>
      </c>
      <c r="U503" s="1210">
        <v>0</v>
      </c>
      <c r="V503" s="1210">
        <v>0</v>
      </c>
      <c r="W503" s="1210">
        <v>0</v>
      </c>
      <c r="X503" s="1210">
        <v>0</v>
      </c>
      <c r="Y503" s="1210">
        <v>0</v>
      </c>
      <c r="Z503" s="1210">
        <v>0</v>
      </c>
      <c r="AA503" s="1210">
        <v>0</v>
      </c>
      <c r="AB503" s="1210">
        <v>0</v>
      </c>
      <c r="AC503" s="1210">
        <v>1</v>
      </c>
      <c r="AD503" s="1210">
        <v>1</v>
      </c>
      <c r="AE503" s="1210">
        <v>2</v>
      </c>
      <c r="AF503" s="1210">
        <v>2</v>
      </c>
      <c r="AG503" s="1210">
        <v>20</v>
      </c>
      <c r="AH503" s="1210">
        <v>3</v>
      </c>
      <c r="AI503" s="1210">
        <v>30</v>
      </c>
      <c r="AJ503" s="1210">
        <v>0</v>
      </c>
      <c r="AK503" s="1210">
        <v>31</v>
      </c>
      <c r="AL503" s="1210">
        <v>0</v>
      </c>
      <c r="AM5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3" s="1921">
        <f t="shared" si="128"/>
        <v>39</v>
      </c>
      <c r="AO503" s="1194">
        <f t="shared" si="129"/>
        <v>42</v>
      </c>
      <c r="AP503" s="2562">
        <f>+IF(L503=1,1,0)*IF(VLOOKUP(G503,Tab_odbory[],7,FALSE)=-1,VLOOKUP(I503,Tab_predmety[],4,FALSE),OR(VLOOKUP(G503,Tab_odbory[],7,FALSE),(IF(H503=0,0,VLOOKUP(H503,Tab_odbory[],7,FALSE)&gt;0))))*IF(AM503&gt;=K_KAP,1,0)*(+Q503+S503+U503+W503+Y503+AA503+AC503+AE503+AG503+AI503+AK503)*IF(J503&gt;0,0.5,1)</f>
        <v>0</v>
      </c>
      <c r="AQ503" s="801">
        <f>+IF(L503=1,1,0)*IF(VLOOKUP(G503,Tab_odbory[],8,FALSE)=-1,VLOOKUP(I503,Tab_predmety[],5,FALSE),VLOOKUP(G503,Tab_odbory[],8,FALSE))*IF(AM503&gt;=K_KAP,1,0)*AN503</f>
        <v>0</v>
      </c>
      <c r="AR503" s="771">
        <f t="shared" si="130"/>
        <v>39</v>
      </c>
      <c r="AS503" s="771">
        <f>+T5studenti[[#This Row],[2021]]-T5studenti[[#This Row],[2021 pay]]</f>
        <v>31</v>
      </c>
      <c r="AT503" s="771">
        <f>+T5studenti[[#This Row],[2020]]+T5studenti[[#This Row],[2019]]-T5studenti[[#This Row],[2019 pay]]-T5studenti[[#This Row],[2020 pay]]</f>
        <v>47</v>
      </c>
      <c r="AU5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3" s="1409">
        <f t="shared" si="131"/>
        <v>0.7</v>
      </c>
      <c r="AW503" s="1409">
        <f t="shared" si="132"/>
        <v>1</v>
      </c>
      <c r="AX503" s="1918">
        <f t="shared" si="133"/>
        <v>1</v>
      </c>
      <c r="AY503" s="771">
        <f t="shared" si="134"/>
        <v>2.15</v>
      </c>
      <c r="AZ5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35</v>
      </c>
      <c r="BA5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3" s="771">
        <f>+T5studenti[[#This Row],[PPS_lv1]]*T5studenti[[#This Row],[KO]]*T5studenti[[#This Row],[KAP]]</f>
        <v>73.852500000000006</v>
      </c>
      <c r="BD503" s="771">
        <f>+T5studenti[[#This Row],[PPS_lv2]]*T5studenti[[#This Row],[KO]]*T5studenti[[#This Row],[KAP]]</f>
        <v>0</v>
      </c>
      <c r="BE503" s="771">
        <f>+T5studenti[[#This Row],[PPS_lv3]]*T5studenti[[#This Row],[KO]]*T5studenti[[#This Row],[KAP]]</f>
        <v>0</v>
      </c>
      <c r="BF503" s="1195">
        <f t="shared" si="135"/>
        <v>34.35</v>
      </c>
      <c r="BG503" s="771">
        <f t="shared" si="144"/>
        <v>73.852500000000006</v>
      </c>
      <c r="BH503" s="771">
        <f t="shared" si="136"/>
        <v>73.852500000000006</v>
      </c>
      <c r="BI503" s="1196">
        <f t="shared" si="137"/>
        <v>42</v>
      </c>
      <c r="BJ503" s="773">
        <f t="shared" si="138"/>
        <v>0</v>
      </c>
      <c r="BK503" s="1267" t="str">
        <f t="shared" si="139"/>
        <v>UKF</v>
      </c>
      <c r="BL503" s="771">
        <f t="shared" si="140"/>
        <v>66.649999999999991</v>
      </c>
      <c r="BM503" s="3332">
        <f t="shared" si="141"/>
        <v>3</v>
      </c>
      <c r="BN503" s="3332">
        <f t="shared" si="142"/>
        <v>39</v>
      </c>
      <c r="BO503" s="3332">
        <f t="shared" si="143"/>
        <v>42</v>
      </c>
    </row>
    <row r="504" spans="1:67" ht="14.45" customHeight="1">
      <c r="A504" s="2278">
        <v>716000000</v>
      </c>
      <c r="B504" s="2278">
        <v>716010000</v>
      </c>
      <c r="C504" s="2278">
        <v>23093</v>
      </c>
      <c r="D504" s="771" t="s">
        <v>746</v>
      </c>
      <c r="E504" s="771" t="s">
        <v>195</v>
      </c>
      <c r="F504" s="771" t="s">
        <v>1246</v>
      </c>
      <c r="G504" s="771" t="s">
        <v>2297</v>
      </c>
      <c r="H504" s="771">
        <v>0</v>
      </c>
      <c r="I504" s="771">
        <v>18</v>
      </c>
      <c r="J504" s="771">
        <v>1</v>
      </c>
      <c r="K504" s="771">
        <v>3</v>
      </c>
      <c r="L504" s="771">
        <v>1</v>
      </c>
      <c r="M504" s="771">
        <v>1</v>
      </c>
      <c r="N504" s="771">
        <f t="shared" si="127"/>
        <v>1</v>
      </c>
      <c r="O504" s="771">
        <v>7</v>
      </c>
      <c r="P504" s="771">
        <v>7</v>
      </c>
      <c r="Q504" s="1210">
        <v>0</v>
      </c>
      <c r="R504" s="1210">
        <v>0</v>
      </c>
      <c r="S504" s="1210">
        <v>0</v>
      </c>
      <c r="T504" s="1210">
        <v>0</v>
      </c>
      <c r="U504" s="1210">
        <v>0</v>
      </c>
      <c r="V504" s="1210">
        <v>0</v>
      </c>
      <c r="W504" s="1210">
        <v>0</v>
      </c>
      <c r="X504" s="1210">
        <v>0</v>
      </c>
      <c r="Y504" s="1210">
        <v>0</v>
      </c>
      <c r="Z504" s="1210">
        <v>0</v>
      </c>
      <c r="AA504" s="1210">
        <v>0</v>
      </c>
      <c r="AB504" s="1210">
        <v>0</v>
      </c>
      <c r="AC504" s="1210">
        <v>1</v>
      </c>
      <c r="AD504" s="1210">
        <v>1</v>
      </c>
      <c r="AE504" s="1210">
        <v>0</v>
      </c>
      <c r="AF504" s="1210">
        <v>0</v>
      </c>
      <c r="AG504" s="1210">
        <v>8</v>
      </c>
      <c r="AH504" s="1210">
        <v>2</v>
      </c>
      <c r="AI504" s="1210">
        <v>13</v>
      </c>
      <c r="AJ504" s="1210">
        <v>0</v>
      </c>
      <c r="AK504" s="1210">
        <v>20</v>
      </c>
      <c r="AL504" s="1210">
        <v>1</v>
      </c>
      <c r="AM5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4" s="1921">
        <f t="shared" si="128"/>
        <v>19</v>
      </c>
      <c r="AO504" s="1194">
        <f t="shared" si="129"/>
        <v>21</v>
      </c>
      <c r="AP504" s="2562">
        <f>+IF(L504=1,1,0)*IF(VLOOKUP(G504,Tab_odbory[],7,FALSE)=-1,VLOOKUP(I504,Tab_predmety[],4,FALSE),OR(VLOOKUP(G504,Tab_odbory[],7,FALSE),(IF(H504=0,0,VLOOKUP(H504,Tab_odbory[],7,FALSE)&gt;0))))*IF(AM504&gt;=K_KAP,1,0)*(+Q504+S504+U504+W504+Y504+AA504+AC504+AE504+AG504+AI504+AK504)*IF(J504&gt;0,0.5,1)</f>
        <v>0</v>
      </c>
      <c r="AQ504" s="801">
        <f>+IF(L504=1,1,0)*IF(VLOOKUP(G504,Tab_odbory[],8,FALSE)=-1,VLOOKUP(I504,Tab_predmety[],5,FALSE),VLOOKUP(G504,Tab_odbory[],8,FALSE))*IF(AM504&gt;=K_KAP,1,0)*AN504</f>
        <v>0</v>
      </c>
      <c r="AR504" s="771">
        <f t="shared" si="130"/>
        <v>19</v>
      </c>
      <c r="AS504" s="771">
        <f>+T5studenti[[#This Row],[2021]]-T5studenti[[#This Row],[2021 pay]]</f>
        <v>19</v>
      </c>
      <c r="AT504" s="771">
        <f>+T5studenti[[#This Row],[2020]]+T5studenti[[#This Row],[2019]]-T5studenti[[#This Row],[2019 pay]]-T5studenti[[#This Row],[2020 pay]]</f>
        <v>19</v>
      </c>
      <c r="AU5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4" s="1409">
        <f t="shared" si="131"/>
        <v>0.7</v>
      </c>
      <c r="AW504" s="1409">
        <f t="shared" si="132"/>
        <v>1</v>
      </c>
      <c r="AX504" s="1918">
        <f t="shared" si="133"/>
        <v>1</v>
      </c>
      <c r="AY504" s="771">
        <f t="shared" si="134"/>
        <v>1.19</v>
      </c>
      <c r="AZ5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149999999999999</v>
      </c>
      <c r="BA5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4" s="771">
        <f>+T5studenti[[#This Row],[PPS_lv1]]*T5studenti[[#This Row],[KO]]*T5studenti[[#This Row],[KAP]]</f>
        <v>19.218499999999999</v>
      </c>
      <c r="BD504" s="771">
        <f>+T5studenti[[#This Row],[PPS_lv2]]*T5studenti[[#This Row],[KO]]*T5studenti[[#This Row],[KAP]]</f>
        <v>0</v>
      </c>
      <c r="BE504" s="771">
        <f>+T5studenti[[#This Row],[PPS_lv3]]*T5studenti[[#This Row],[KO]]*T5studenti[[#This Row],[KAP]]</f>
        <v>0</v>
      </c>
      <c r="BF504" s="1195">
        <f t="shared" si="135"/>
        <v>16.149999999999999</v>
      </c>
      <c r="BG504" s="771">
        <f t="shared" si="144"/>
        <v>19.218499999999999</v>
      </c>
      <c r="BH504" s="771">
        <f t="shared" si="136"/>
        <v>19.218499999999999</v>
      </c>
      <c r="BI504" s="1196">
        <f t="shared" si="137"/>
        <v>21</v>
      </c>
      <c r="BJ504" s="773">
        <f t="shared" si="138"/>
        <v>0</v>
      </c>
      <c r="BK504" s="1267" t="str">
        <f t="shared" si="139"/>
        <v>UKF</v>
      </c>
      <c r="BL504" s="771">
        <f t="shared" si="140"/>
        <v>22.61</v>
      </c>
      <c r="BM504" s="3332">
        <f t="shared" si="141"/>
        <v>2</v>
      </c>
      <c r="BN504" s="3332">
        <f t="shared" si="142"/>
        <v>19</v>
      </c>
      <c r="BO504" s="3332">
        <f t="shared" si="143"/>
        <v>21</v>
      </c>
    </row>
    <row r="505" spans="1:67" ht="14.45" customHeight="1">
      <c r="A505" s="2278">
        <v>716000000</v>
      </c>
      <c r="B505" s="2278">
        <v>716010000</v>
      </c>
      <c r="C505" s="2278">
        <v>107548</v>
      </c>
      <c r="D505" s="771" t="s">
        <v>746</v>
      </c>
      <c r="E505" s="771" t="s">
        <v>195</v>
      </c>
      <c r="F505" s="771" t="s">
        <v>1884</v>
      </c>
      <c r="G505" s="771" t="s">
        <v>2297</v>
      </c>
      <c r="H505" s="771">
        <v>0</v>
      </c>
      <c r="I505" s="771">
        <v>0</v>
      </c>
      <c r="J505" s="771">
        <v>0</v>
      </c>
      <c r="K505" s="771">
        <v>3</v>
      </c>
      <c r="L505" s="771">
        <v>1</v>
      </c>
      <c r="M505" s="771">
        <v>1</v>
      </c>
      <c r="N505" s="771">
        <f t="shared" si="127"/>
        <v>1</v>
      </c>
      <c r="O505" s="771">
        <v>7</v>
      </c>
      <c r="P505" s="771">
        <v>7</v>
      </c>
      <c r="Q505" s="1210">
        <v>0</v>
      </c>
      <c r="R505" s="1210">
        <v>0</v>
      </c>
      <c r="S505" s="1210">
        <v>0</v>
      </c>
      <c r="T505" s="1210">
        <v>0</v>
      </c>
      <c r="U505" s="1210">
        <v>0</v>
      </c>
      <c r="V505" s="1210">
        <v>0</v>
      </c>
      <c r="W505" s="1210">
        <v>0</v>
      </c>
      <c r="X505" s="1210">
        <v>0</v>
      </c>
      <c r="Y505" s="1210">
        <v>0</v>
      </c>
      <c r="Z505" s="1210">
        <v>0</v>
      </c>
      <c r="AA505" s="1210">
        <v>0</v>
      </c>
      <c r="AB505" s="1210">
        <v>0</v>
      </c>
      <c r="AC505" s="1210">
        <v>1</v>
      </c>
      <c r="AD505" s="1210">
        <v>1</v>
      </c>
      <c r="AE505" s="1210">
        <v>0</v>
      </c>
      <c r="AF505" s="1210">
        <v>0</v>
      </c>
      <c r="AG505" s="1210">
        <v>18</v>
      </c>
      <c r="AH505" s="1210">
        <v>1</v>
      </c>
      <c r="AI505" s="1210">
        <v>18</v>
      </c>
      <c r="AJ505" s="1210">
        <v>0</v>
      </c>
      <c r="AK505" s="1210">
        <v>30</v>
      </c>
      <c r="AL505" s="1210">
        <v>1</v>
      </c>
      <c r="AM5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5" s="1921">
        <f t="shared" si="128"/>
        <v>64</v>
      </c>
      <c r="AO505" s="1194">
        <f t="shared" si="129"/>
        <v>67</v>
      </c>
      <c r="AP505" s="2562">
        <f>+IF(L505=1,1,0)*IF(VLOOKUP(G505,Tab_odbory[],7,FALSE)=-1,VLOOKUP(I505,Tab_predmety[],4,FALSE),OR(VLOOKUP(G505,Tab_odbory[],7,FALSE),(IF(H505=0,0,VLOOKUP(H505,Tab_odbory[],7,FALSE)&gt;0))))*IF(AM505&gt;=K_KAP,1,0)*(+Q505+S505+U505+W505+Y505+AA505+AC505+AE505+AG505+AI505+AK505)*IF(J505&gt;0,0.5,1)</f>
        <v>0</v>
      </c>
      <c r="AQ505" s="801">
        <f>+IF(L505=1,1,0)*IF(VLOOKUP(G505,Tab_odbory[],8,FALSE)=-1,VLOOKUP(I505,Tab_predmety[],5,FALSE),VLOOKUP(G505,Tab_odbory[],8,FALSE))*IF(AM505&gt;=K_KAP,1,0)*AN505</f>
        <v>0</v>
      </c>
      <c r="AR505" s="771">
        <f t="shared" si="130"/>
        <v>64</v>
      </c>
      <c r="AS505" s="771">
        <f>+T5studenti[[#This Row],[2021]]-T5studenti[[#This Row],[2021 pay]]</f>
        <v>29</v>
      </c>
      <c r="AT505" s="771">
        <f>+T5studenti[[#This Row],[2020]]+T5studenti[[#This Row],[2019]]-T5studenti[[#This Row],[2019 pay]]-T5studenti[[#This Row],[2020 pay]]</f>
        <v>35</v>
      </c>
      <c r="AU5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5" s="1409">
        <f t="shared" si="131"/>
        <v>0.7</v>
      </c>
      <c r="AW505" s="1409">
        <f t="shared" si="132"/>
        <v>1</v>
      </c>
      <c r="AX505" s="1918">
        <f t="shared" si="133"/>
        <v>1</v>
      </c>
      <c r="AY505" s="771">
        <f t="shared" si="134"/>
        <v>1.19</v>
      </c>
      <c r="AZ5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.3</v>
      </c>
      <c r="BA5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5" s="771">
        <f>+T5studenti[[#This Row],[PPS_lv1]]*T5studenti[[#This Row],[KO]]*T5studenti[[#This Row],[KAP]]</f>
        <v>65.806999999999988</v>
      </c>
      <c r="BD505" s="771">
        <f>+T5studenti[[#This Row],[PPS_lv2]]*T5studenti[[#This Row],[KO]]*T5studenti[[#This Row],[KAP]]</f>
        <v>0</v>
      </c>
      <c r="BE505" s="771">
        <f>+T5studenti[[#This Row],[PPS_lv3]]*T5studenti[[#This Row],[KO]]*T5studenti[[#This Row],[KAP]]</f>
        <v>0</v>
      </c>
      <c r="BF505" s="1195">
        <f t="shared" si="135"/>
        <v>55.3</v>
      </c>
      <c r="BG505" s="771">
        <f t="shared" si="144"/>
        <v>65.806999999999988</v>
      </c>
      <c r="BH505" s="771">
        <f t="shared" si="136"/>
        <v>65.806999999999988</v>
      </c>
      <c r="BI505" s="1196">
        <f t="shared" si="137"/>
        <v>67</v>
      </c>
      <c r="BJ505" s="773">
        <f t="shared" si="138"/>
        <v>0</v>
      </c>
      <c r="BK505" s="1267" t="str">
        <f t="shared" si="139"/>
        <v>UKF</v>
      </c>
      <c r="BL505" s="771">
        <f t="shared" si="140"/>
        <v>34.51</v>
      </c>
      <c r="BM505" s="3332">
        <f t="shared" si="141"/>
        <v>3</v>
      </c>
      <c r="BN505" s="3332">
        <f t="shared" si="142"/>
        <v>64</v>
      </c>
      <c r="BO505" s="3332">
        <f t="shared" si="143"/>
        <v>67</v>
      </c>
    </row>
    <row r="506" spans="1:67" ht="14.45" customHeight="1">
      <c r="A506" s="2278">
        <v>716000000</v>
      </c>
      <c r="B506" s="2278">
        <v>716010000</v>
      </c>
      <c r="C506" s="2278">
        <v>23092</v>
      </c>
      <c r="D506" s="771" t="s">
        <v>746</v>
      </c>
      <c r="E506" s="771" t="s">
        <v>195</v>
      </c>
      <c r="F506" s="771" t="s">
        <v>1254</v>
      </c>
      <c r="G506" s="771" t="s">
        <v>2297</v>
      </c>
      <c r="H506" s="771">
        <v>0</v>
      </c>
      <c r="I506" s="771">
        <v>19</v>
      </c>
      <c r="J506" s="771">
        <v>1</v>
      </c>
      <c r="K506" s="771">
        <v>3</v>
      </c>
      <c r="L506" s="771">
        <v>1</v>
      </c>
      <c r="M506" s="771">
        <v>1</v>
      </c>
      <c r="N506" s="771">
        <f t="shared" si="127"/>
        <v>1</v>
      </c>
      <c r="O506" s="771">
        <v>7</v>
      </c>
      <c r="P506" s="771">
        <v>7</v>
      </c>
      <c r="Q506" s="1210">
        <v>0</v>
      </c>
      <c r="R506" s="1210">
        <v>0</v>
      </c>
      <c r="S506" s="1210">
        <v>0</v>
      </c>
      <c r="T506" s="1210">
        <v>0</v>
      </c>
      <c r="U506" s="1210">
        <v>0</v>
      </c>
      <c r="V506" s="1210">
        <v>0</v>
      </c>
      <c r="W506" s="1210">
        <v>0</v>
      </c>
      <c r="X506" s="1210">
        <v>0</v>
      </c>
      <c r="Y506" s="1210">
        <v>0</v>
      </c>
      <c r="Z506" s="1210">
        <v>0</v>
      </c>
      <c r="AA506" s="1210">
        <v>0</v>
      </c>
      <c r="AB506" s="1210">
        <v>0</v>
      </c>
      <c r="AC506" s="1210">
        <v>1</v>
      </c>
      <c r="AD506" s="1210">
        <v>1</v>
      </c>
      <c r="AE506" s="1210">
        <v>4</v>
      </c>
      <c r="AF506" s="1210">
        <v>4</v>
      </c>
      <c r="AG506" s="1210">
        <v>21</v>
      </c>
      <c r="AH506" s="1210">
        <v>3</v>
      </c>
      <c r="AI506" s="1210">
        <v>26</v>
      </c>
      <c r="AJ506" s="1210">
        <v>0</v>
      </c>
      <c r="AK506" s="1210">
        <v>56</v>
      </c>
      <c r="AL506" s="1210">
        <v>0</v>
      </c>
      <c r="AM5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6" s="1921">
        <f t="shared" si="128"/>
        <v>50</v>
      </c>
      <c r="AO506" s="1194">
        <f t="shared" si="129"/>
        <v>54</v>
      </c>
      <c r="AP506" s="2562">
        <f>+IF(L506=1,1,0)*IF(VLOOKUP(G506,Tab_odbory[],7,FALSE)=-1,VLOOKUP(I506,Tab_predmety[],4,FALSE),OR(VLOOKUP(G506,Tab_odbory[],7,FALSE),(IF(H506=0,0,VLOOKUP(H506,Tab_odbory[],7,FALSE)&gt;0))))*IF(AM506&gt;=K_KAP,1,0)*(+Q506+S506+U506+W506+Y506+AA506+AC506+AE506+AG506+AI506+AK506)*IF(J506&gt;0,0.5,1)</f>
        <v>0</v>
      </c>
      <c r="AQ506" s="801">
        <f>+IF(L506=1,1,0)*IF(VLOOKUP(G506,Tab_odbory[],8,FALSE)=-1,VLOOKUP(I506,Tab_predmety[],5,FALSE),VLOOKUP(G506,Tab_odbory[],8,FALSE))*IF(AM506&gt;=K_KAP,1,0)*AN506</f>
        <v>0</v>
      </c>
      <c r="AR506" s="771">
        <f t="shared" si="130"/>
        <v>50</v>
      </c>
      <c r="AS506" s="771">
        <f>+T5studenti[[#This Row],[2021]]-T5studenti[[#This Row],[2021 pay]]</f>
        <v>56</v>
      </c>
      <c r="AT506" s="771">
        <f>+T5studenti[[#This Row],[2020]]+T5studenti[[#This Row],[2019]]-T5studenti[[#This Row],[2019 pay]]-T5studenti[[#This Row],[2020 pay]]</f>
        <v>44</v>
      </c>
      <c r="AU5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6" s="1409">
        <f t="shared" si="131"/>
        <v>0.7</v>
      </c>
      <c r="AW506" s="1409">
        <f t="shared" si="132"/>
        <v>1</v>
      </c>
      <c r="AX506" s="1918">
        <f t="shared" si="133"/>
        <v>1</v>
      </c>
      <c r="AY506" s="771">
        <f t="shared" si="134"/>
        <v>1.19</v>
      </c>
      <c r="AZ5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599999999999994</v>
      </c>
      <c r="BA5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6" s="771">
        <f>+T5studenti[[#This Row],[PPS_lv1]]*T5studenti[[#This Row],[KO]]*T5studenti[[#This Row],[KAP]]</f>
        <v>49.503999999999991</v>
      </c>
      <c r="BD506" s="771">
        <f>+T5studenti[[#This Row],[PPS_lv2]]*T5studenti[[#This Row],[KO]]*T5studenti[[#This Row],[KAP]]</f>
        <v>0</v>
      </c>
      <c r="BE506" s="771">
        <f>+T5studenti[[#This Row],[PPS_lv3]]*T5studenti[[#This Row],[KO]]*T5studenti[[#This Row],[KAP]]</f>
        <v>0</v>
      </c>
      <c r="BF506" s="1195">
        <f t="shared" si="135"/>
        <v>41.599999999999994</v>
      </c>
      <c r="BG506" s="771">
        <f t="shared" si="144"/>
        <v>49.503999999999991</v>
      </c>
      <c r="BH506" s="771">
        <f t="shared" si="136"/>
        <v>49.503999999999991</v>
      </c>
      <c r="BI506" s="1196">
        <f t="shared" si="137"/>
        <v>54</v>
      </c>
      <c r="BJ506" s="773">
        <f t="shared" si="138"/>
        <v>0</v>
      </c>
      <c r="BK506" s="1267" t="str">
        <f t="shared" si="139"/>
        <v>UKF</v>
      </c>
      <c r="BL506" s="771">
        <f t="shared" si="140"/>
        <v>66.64</v>
      </c>
      <c r="BM506" s="3332">
        <f t="shared" si="141"/>
        <v>4</v>
      </c>
      <c r="BN506" s="3332">
        <f t="shared" si="142"/>
        <v>50</v>
      </c>
      <c r="BO506" s="3332">
        <f t="shared" si="143"/>
        <v>54</v>
      </c>
    </row>
    <row r="507" spans="1:67" ht="14.45" customHeight="1">
      <c r="A507" s="2278">
        <v>716000000</v>
      </c>
      <c r="B507" s="2278">
        <v>716010000</v>
      </c>
      <c r="C507" s="2278">
        <v>106376</v>
      </c>
      <c r="D507" s="771" t="s">
        <v>746</v>
      </c>
      <c r="E507" s="771" t="s">
        <v>195</v>
      </c>
      <c r="F507" s="771" t="s">
        <v>1247</v>
      </c>
      <c r="G507" s="771" t="s">
        <v>2297</v>
      </c>
      <c r="H507" s="771">
        <v>0</v>
      </c>
      <c r="I507" s="771">
        <v>22</v>
      </c>
      <c r="J507" s="771">
        <v>1</v>
      </c>
      <c r="K507" s="771">
        <v>3</v>
      </c>
      <c r="L507" s="771">
        <v>1</v>
      </c>
      <c r="M507" s="771">
        <v>1</v>
      </c>
      <c r="N507" s="771">
        <f t="shared" si="127"/>
        <v>1</v>
      </c>
      <c r="O507" s="771">
        <v>13</v>
      </c>
      <c r="P507" s="771">
        <v>13</v>
      </c>
      <c r="Q507" s="1210">
        <v>0</v>
      </c>
      <c r="R507" s="1210">
        <v>0</v>
      </c>
      <c r="S507" s="1210">
        <v>0</v>
      </c>
      <c r="T507" s="1210">
        <v>0</v>
      </c>
      <c r="U507" s="1210">
        <v>0</v>
      </c>
      <c r="V507" s="1210">
        <v>0</v>
      </c>
      <c r="W507" s="1210">
        <v>0</v>
      </c>
      <c r="X507" s="1210">
        <v>0</v>
      </c>
      <c r="Y507" s="1210">
        <v>0</v>
      </c>
      <c r="Z507" s="1210">
        <v>0</v>
      </c>
      <c r="AA507" s="1210">
        <v>0</v>
      </c>
      <c r="AB507" s="1210">
        <v>0</v>
      </c>
      <c r="AC507" s="1210">
        <v>1</v>
      </c>
      <c r="AD507" s="1210">
        <v>1</v>
      </c>
      <c r="AE507" s="1210">
        <v>2</v>
      </c>
      <c r="AF507" s="1210">
        <v>2</v>
      </c>
      <c r="AG507" s="1210">
        <v>20</v>
      </c>
      <c r="AH507" s="1210">
        <v>2</v>
      </c>
      <c r="AI507" s="1210">
        <v>22</v>
      </c>
      <c r="AJ507" s="1210">
        <v>0</v>
      </c>
      <c r="AK507" s="1210">
        <v>38</v>
      </c>
      <c r="AL507" s="1210">
        <v>0</v>
      </c>
      <c r="AM5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7" s="1921">
        <f t="shared" si="128"/>
        <v>39</v>
      </c>
      <c r="AO507" s="1194">
        <f t="shared" si="129"/>
        <v>41.5</v>
      </c>
      <c r="AP507" s="2562">
        <f>+IF(L507=1,1,0)*IF(VLOOKUP(G507,Tab_odbory[],7,FALSE)=-1,VLOOKUP(I507,Tab_predmety[],4,FALSE),OR(VLOOKUP(G507,Tab_odbory[],7,FALSE),(IF(H507=0,0,VLOOKUP(H507,Tab_odbory[],7,FALSE)&gt;0))))*IF(AM507&gt;=K_KAP,1,0)*(+Q507+S507+U507+W507+Y507+AA507+AC507+AE507+AG507+AI507+AK507)*IF(J507&gt;0,0.5,1)</f>
        <v>0</v>
      </c>
      <c r="AQ507" s="801">
        <f>+IF(L507=1,1,0)*IF(VLOOKUP(G507,Tab_odbory[],8,FALSE)=-1,VLOOKUP(I507,Tab_predmety[],5,FALSE),VLOOKUP(G507,Tab_odbory[],8,FALSE))*IF(AM507&gt;=K_KAP,1,0)*AN507</f>
        <v>0</v>
      </c>
      <c r="AR507" s="771">
        <f t="shared" si="130"/>
        <v>39</v>
      </c>
      <c r="AS507" s="771">
        <f>+T5studenti[[#This Row],[2021]]-T5studenti[[#This Row],[2021 pay]]</f>
        <v>38</v>
      </c>
      <c r="AT507" s="771">
        <f>+T5studenti[[#This Row],[2020]]+T5studenti[[#This Row],[2019]]-T5studenti[[#This Row],[2019 pay]]-T5studenti[[#This Row],[2020 pay]]</f>
        <v>40</v>
      </c>
      <c r="AU5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07" s="1409">
        <f t="shared" si="131"/>
        <v>0.7</v>
      </c>
      <c r="AW507" s="1409">
        <f t="shared" si="132"/>
        <v>1</v>
      </c>
      <c r="AX507" s="1918">
        <f t="shared" si="133"/>
        <v>1</v>
      </c>
      <c r="AY507" s="771">
        <f t="shared" si="134"/>
        <v>1.0900000000000001</v>
      </c>
      <c r="AZ5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299999999999997</v>
      </c>
      <c r="BA5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7" s="771">
        <f>+T5studenti[[#This Row],[PPS_lv1]]*T5studenti[[#This Row],[KO]]*T5studenti[[#This Row],[KAP]]</f>
        <v>36.296999999999997</v>
      </c>
      <c r="BD507" s="771">
        <f>+T5studenti[[#This Row],[PPS_lv2]]*T5studenti[[#This Row],[KO]]*T5studenti[[#This Row],[KAP]]</f>
        <v>0</v>
      </c>
      <c r="BE507" s="771">
        <f>+T5studenti[[#This Row],[PPS_lv3]]*T5studenti[[#This Row],[KO]]*T5studenti[[#This Row],[KAP]]</f>
        <v>0</v>
      </c>
      <c r="BF507" s="1195">
        <f t="shared" si="135"/>
        <v>33.299999999999997</v>
      </c>
      <c r="BG507" s="771">
        <f t="shared" si="144"/>
        <v>36.296999999999997</v>
      </c>
      <c r="BH507" s="771">
        <f t="shared" si="136"/>
        <v>36.296999999999997</v>
      </c>
      <c r="BI507" s="1196">
        <f t="shared" si="137"/>
        <v>41.5</v>
      </c>
      <c r="BJ507" s="773">
        <f t="shared" si="138"/>
        <v>0</v>
      </c>
      <c r="BK507" s="1267" t="str">
        <f t="shared" si="139"/>
        <v>UKF</v>
      </c>
      <c r="BL507" s="771">
        <f t="shared" si="140"/>
        <v>41.42</v>
      </c>
      <c r="BM507" s="3332">
        <f t="shared" si="141"/>
        <v>2.5</v>
      </c>
      <c r="BN507" s="3332">
        <f t="shared" si="142"/>
        <v>39</v>
      </c>
      <c r="BO507" s="3332">
        <f t="shared" si="143"/>
        <v>41.5</v>
      </c>
    </row>
    <row r="508" spans="1:67" ht="14.45" customHeight="1">
      <c r="A508" s="2278">
        <v>716000000</v>
      </c>
      <c r="B508" s="2278">
        <v>716010000</v>
      </c>
      <c r="C508" s="2278">
        <v>13212</v>
      </c>
      <c r="D508" s="771" t="s">
        <v>746</v>
      </c>
      <c r="E508" s="771" t="s">
        <v>195</v>
      </c>
      <c r="F508" s="771" t="s">
        <v>800</v>
      </c>
      <c r="G508" s="771" t="s">
        <v>2297</v>
      </c>
      <c r="H508" s="771">
        <v>0</v>
      </c>
      <c r="I508" s="771">
        <v>81</v>
      </c>
      <c r="J508" s="771">
        <v>0</v>
      </c>
      <c r="K508" s="771">
        <v>3</v>
      </c>
      <c r="L508" s="771">
        <v>1</v>
      </c>
      <c r="M508" s="771">
        <v>1</v>
      </c>
      <c r="N508" s="771">
        <f t="shared" si="127"/>
        <v>1</v>
      </c>
      <c r="O508" s="771">
        <v>17</v>
      </c>
      <c r="P508" s="771">
        <v>17</v>
      </c>
      <c r="Q508" s="1210">
        <v>0</v>
      </c>
      <c r="R508" s="1210">
        <v>0</v>
      </c>
      <c r="S508" s="1210">
        <v>0</v>
      </c>
      <c r="T508" s="1210">
        <v>0</v>
      </c>
      <c r="U508" s="1210">
        <v>0</v>
      </c>
      <c r="V508" s="1210">
        <v>0</v>
      </c>
      <c r="W508" s="1210">
        <v>0</v>
      </c>
      <c r="X508" s="1210">
        <v>0</v>
      </c>
      <c r="Y508" s="1210">
        <v>0</v>
      </c>
      <c r="Z508" s="1210">
        <v>0</v>
      </c>
      <c r="AA508" s="1210">
        <v>0</v>
      </c>
      <c r="AB508" s="1210">
        <v>0</v>
      </c>
      <c r="AC508" s="1210">
        <v>1</v>
      </c>
      <c r="AD508" s="1210">
        <v>0</v>
      </c>
      <c r="AE508" s="1210">
        <v>1</v>
      </c>
      <c r="AF508" s="1210">
        <v>1</v>
      </c>
      <c r="AG508" s="1210">
        <v>6</v>
      </c>
      <c r="AH508" s="1210">
        <v>1</v>
      </c>
      <c r="AI508" s="1210">
        <v>10</v>
      </c>
      <c r="AJ508" s="1210">
        <v>0</v>
      </c>
      <c r="AK508" s="1210">
        <v>0</v>
      </c>
      <c r="AL508" s="1210">
        <v>0</v>
      </c>
      <c r="AM5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08" s="1921">
        <f t="shared" si="128"/>
        <v>16</v>
      </c>
      <c r="AO508" s="1194">
        <f t="shared" si="129"/>
        <v>18</v>
      </c>
      <c r="AP508" s="2562">
        <f>+IF(L508=1,1,0)*IF(VLOOKUP(G508,Tab_odbory[],7,FALSE)=-1,VLOOKUP(I508,Tab_predmety[],4,FALSE),OR(VLOOKUP(G508,Tab_odbory[],7,FALSE),(IF(H508=0,0,VLOOKUP(H508,Tab_odbory[],7,FALSE)&gt;0))))*IF(AM508&gt;=K_KAP,1,0)*(+Q508+S508+U508+W508+Y508+AA508+AC508+AE508+AG508+AI508+AK508)*IF(J508&gt;0,0.5,1)</f>
        <v>0</v>
      </c>
      <c r="AQ508" s="801">
        <f>+IF(L508=1,1,0)*IF(VLOOKUP(G508,Tab_odbory[],8,FALSE)=-1,VLOOKUP(I508,Tab_predmety[],5,FALSE),VLOOKUP(G508,Tab_odbory[],8,FALSE))*IF(AM508&gt;=K_KAP,1,0)*AN508</f>
        <v>0</v>
      </c>
      <c r="AR508" s="771">
        <f t="shared" si="130"/>
        <v>16</v>
      </c>
      <c r="AS508" s="771">
        <f>+T5studenti[[#This Row],[2021]]-T5studenti[[#This Row],[2021 pay]]</f>
        <v>0</v>
      </c>
      <c r="AT508" s="771">
        <f>+T5studenti[[#This Row],[2020]]+T5studenti[[#This Row],[2019]]-T5studenti[[#This Row],[2019 pay]]-T5studenti[[#This Row],[2020 pay]]</f>
        <v>15</v>
      </c>
      <c r="AU5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08" s="1409">
        <f t="shared" si="131"/>
        <v>0.7</v>
      </c>
      <c r="AW508" s="1409">
        <f t="shared" si="132"/>
        <v>1</v>
      </c>
      <c r="AX508" s="1918">
        <f t="shared" si="133"/>
        <v>1</v>
      </c>
      <c r="AY508" s="771">
        <f t="shared" si="134"/>
        <v>2.15</v>
      </c>
      <c r="AZ5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</v>
      </c>
      <c r="BA5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8" s="771">
        <f>+T5studenti[[#This Row],[PPS_lv1]]*T5studenti[[#This Row],[KO]]*T5studenti[[#This Row],[KAP]]</f>
        <v>34.4</v>
      </c>
      <c r="BD508" s="771">
        <f>+T5studenti[[#This Row],[PPS_lv2]]*T5studenti[[#This Row],[KO]]*T5studenti[[#This Row],[KAP]]</f>
        <v>0</v>
      </c>
      <c r="BE508" s="771">
        <f>+T5studenti[[#This Row],[PPS_lv3]]*T5studenti[[#This Row],[KO]]*T5studenti[[#This Row],[KAP]]</f>
        <v>0</v>
      </c>
      <c r="BF508" s="1195">
        <f t="shared" si="135"/>
        <v>16</v>
      </c>
      <c r="BG508" s="771">
        <f t="shared" si="144"/>
        <v>34.4</v>
      </c>
      <c r="BH508" s="771">
        <f t="shared" si="136"/>
        <v>34.4</v>
      </c>
      <c r="BI508" s="1196">
        <f t="shared" si="137"/>
        <v>18</v>
      </c>
      <c r="BJ508" s="773">
        <f t="shared" si="138"/>
        <v>0</v>
      </c>
      <c r="BK508" s="1267" t="str">
        <f t="shared" si="139"/>
        <v>UKF</v>
      </c>
      <c r="BL508" s="771">
        <f t="shared" si="140"/>
        <v>0</v>
      </c>
      <c r="BM508" s="3332">
        <f t="shared" si="141"/>
        <v>2</v>
      </c>
      <c r="BN508" s="3332">
        <f t="shared" si="142"/>
        <v>16</v>
      </c>
      <c r="BO508" s="3332">
        <f t="shared" si="143"/>
        <v>18</v>
      </c>
    </row>
    <row r="509" spans="1:67" ht="14.45" customHeight="1">
      <c r="A509" s="2278">
        <v>728000000</v>
      </c>
      <c r="B509" s="2278">
        <v>728010000</v>
      </c>
      <c r="C509" s="2278">
        <v>11114</v>
      </c>
      <c r="D509" s="771" t="s">
        <v>1442</v>
      </c>
      <c r="E509" s="771" t="s">
        <v>1240</v>
      </c>
      <c r="F509" s="771" t="s">
        <v>157</v>
      </c>
      <c r="G509" s="771" t="s">
        <v>1985</v>
      </c>
      <c r="H509" s="771">
        <v>0</v>
      </c>
      <c r="I509" s="771">
        <v>0</v>
      </c>
      <c r="J509" s="771">
        <v>0</v>
      </c>
      <c r="K509" s="771">
        <v>3</v>
      </c>
      <c r="L509" s="771">
        <v>1</v>
      </c>
      <c r="M509" s="771">
        <v>1</v>
      </c>
      <c r="N509" s="771">
        <f t="shared" si="127"/>
        <v>1</v>
      </c>
      <c r="O509" s="771">
        <v>11</v>
      </c>
      <c r="P509" s="771">
        <v>11</v>
      </c>
      <c r="Q509" s="1210">
        <v>0</v>
      </c>
      <c r="R509" s="1210">
        <v>0</v>
      </c>
      <c r="S509" s="1210">
        <v>0</v>
      </c>
      <c r="T509" s="1210">
        <v>0</v>
      </c>
      <c r="U509" s="1210">
        <v>0</v>
      </c>
      <c r="V509" s="1210">
        <v>0</v>
      </c>
      <c r="W509" s="1210">
        <v>0</v>
      </c>
      <c r="X509" s="1210">
        <v>0</v>
      </c>
      <c r="Y509" s="1210">
        <v>0</v>
      </c>
      <c r="Z509" s="1210">
        <v>0</v>
      </c>
      <c r="AA509" s="1210">
        <v>0</v>
      </c>
      <c r="AB509" s="1210">
        <v>0</v>
      </c>
      <c r="AC509" s="1210">
        <v>3</v>
      </c>
      <c r="AD509" s="1210">
        <v>0</v>
      </c>
      <c r="AE509" s="1210">
        <v>7</v>
      </c>
      <c r="AF509" s="1210">
        <v>0</v>
      </c>
      <c r="AG509" s="1210">
        <v>30</v>
      </c>
      <c r="AH509" s="1210">
        <v>0</v>
      </c>
      <c r="AI509" s="1210">
        <v>38</v>
      </c>
      <c r="AJ509" s="1210">
        <v>0</v>
      </c>
      <c r="AK509" s="1210">
        <v>45</v>
      </c>
      <c r="AL509" s="1210">
        <v>0</v>
      </c>
      <c r="AM5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939393939393945</v>
      </c>
      <c r="AN509" s="1921">
        <f t="shared" si="128"/>
        <v>123</v>
      </c>
      <c r="AO509" s="1194">
        <f t="shared" si="129"/>
        <v>123</v>
      </c>
      <c r="AP509" s="2562">
        <f>+IF(L509=1,1,0)*IF(VLOOKUP(G509,Tab_odbory[],7,FALSE)=-1,VLOOKUP(I509,Tab_predmety[],4,FALSE),OR(VLOOKUP(G509,Tab_odbory[],7,FALSE),(IF(H509=0,0,VLOOKUP(H509,Tab_odbory[],7,FALSE)&gt;0))))*IF(AM509&gt;=K_KAP,1,0)*(+Q509+S509+U509+W509+Y509+AA509+AC509+AE509+AG509+AI509+AK509)*IF(J509&gt;0,0.5,1)</f>
        <v>0</v>
      </c>
      <c r="AQ509" s="801">
        <f>+IF(L509=1,1,0)*IF(VLOOKUP(G509,Tab_odbory[],8,FALSE)=-1,VLOOKUP(I509,Tab_predmety[],5,FALSE),VLOOKUP(G509,Tab_odbory[],8,FALSE))*IF(AM509&gt;=K_KAP,1,0)*AN509</f>
        <v>0</v>
      </c>
      <c r="AR509" s="771">
        <f t="shared" si="130"/>
        <v>123</v>
      </c>
      <c r="AS509" s="771">
        <f>+T5studenti[[#This Row],[2021]]-T5studenti[[#This Row],[2021 pay]]</f>
        <v>45</v>
      </c>
      <c r="AT509" s="771">
        <f>+T5studenti[[#This Row],[2020]]+T5studenti[[#This Row],[2019]]-T5studenti[[#This Row],[2019 pay]]-T5studenti[[#This Row],[2020 pay]]</f>
        <v>68</v>
      </c>
      <c r="AU5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0</v>
      </c>
      <c r="AV509" s="1409">
        <f t="shared" si="131"/>
        <v>0.7</v>
      </c>
      <c r="AW509" s="1409">
        <f t="shared" si="132"/>
        <v>1</v>
      </c>
      <c r="AX509" s="1918">
        <f t="shared" si="133"/>
        <v>1</v>
      </c>
      <c r="AY509" s="771">
        <f t="shared" si="134"/>
        <v>1</v>
      </c>
      <c r="AZ5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9.5</v>
      </c>
      <c r="BA5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9" s="771">
        <f>+T5studenti[[#This Row],[PPS_lv1]]*T5studenti[[#This Row],[KO]]*T5studenti[[#This Row],[KAP]]</f>
        <v>102.86363636363637</v>
      </c>
      <c r="BD509" s="771">
        <f>+T5studenti[[#This Row],[PPS_lv2]]*T5studenti[[#This Row],[KO]]*T5studenti[[#This Row],[KAP]]</f>
        <v>0</v>
      </c>
      <c r="BE509" s="771">
        <f>+T5studenti[[#This Row],[PPS_lv3]]*T5studenti[[#This Row],[KO]]*T5studenti[[#This Row],[KAP]]</f>
        <v>0</v>
      </c>
      <c r="BF509" s="1195">
        <f t="shared" si="135"/>
        <v>109.5</v>
      </c>
      <c r="BG509" s="771">
        <f t="shared" si="144"/>
        <v>109.5</v>
      </c>
      <c r="BH509" s="771">
        <f t="shared" si="136"/>
        <v>102.86363636363637</v>
      </c>
      <c r="BI509" s="1196">
        <f t="shared" si="137"/>
        <v>123</v>
      </c>
      <c r="BJ509" s="773">
        <f t="shared" si="138"/>
        <v>0</v>
      </c>
      <c r="BK509" s="1267" t="str">
        <f t="shared" si="139"/>
        <v>Danubius</v>
      </c>
      <c r="BL509" s="771">
        <f t="shared" si="140"/>
        <v>42.272727272727273</v>
      </c>
      <c r="BM509" s="3332">
        <f t="shared" si="141"/>
        <v>0</v>
      </c>
      <c r="BN509" s="3332">
        <f t="shared" si="142"/>
        <v>123</v>
      </c>
      <c r="BO509" s="3332">
        <f t="shared" si="143"/>
        <v>123</v>
      </c>
    </row>
    <row r="510" spans="1:67" ht="14.45" customHeight="1">
      <c r="A510" s="2278">
        <v>707000000</v>
      </c>
      <c r="B510" s="2278">
        <v>707020000</v>
      </c>
      <c r="C510" s="2278">
        <v>101662</v>
      </c>
      <c r="D510" s="771" t="s">
        <v>78</v>
      </c>
      <c r="E510" s="771" t="s">
        <v>406</v>
      </c>
      <c r="F510" s="771" t="s">
        <v>1836</v>
      </c>
      <c r="G510" s="771" t="s">
        <v>2329</v>
      </c>
      <c r="H510" s="771">
        <v>0</v>
      </c>
      <c r="I510" s="771">
        <v>0</v>
      </c>
      <c r="J510" s="771">
        <v>0</v>
      </c>
      <c r="K510" s="771">
        <v>3</v>
      </c>
      <c r="L510" s="771">
        <v>1</v>
      </c>
      <c r="M510" s="771">
        <v>3</v>
      </c>
      <c r="N510" s="771">
        <f t="shared" si="127"/>
        <v>3</v>
      </c>
      <c r="O510" s="771">
        <v>20</v>
      </c>
      <c r="P510" s="771">
        <v>20</v>
      </c>
      <c r="Q510" s="1210">
        <v>0</v>
      </c>
      <c r="R510" s="1210">
        <v>0</v>
      </c>
      <c r="S510" s="1210">
        <v>0</v>
      </c>
      <c r="T510" s="1210">
        <v>0</v>
      </c>
      <c r="U510" s="1210">
        <v>0</v>
      </c>
      <c r="V510" s="1210">
        <v>0</v>
      </c>
      <c r="W510" s="1210">
        <v>0</v>
      </c>
      <c r="X510" s="1210">
        <v>0</v>
      </c>
      <c r="Y510" s="1210">
        <v>0</v>
      </c>
      <c r="Z510" s="1210">
        <v>0</v>
      </c>
      <c r="AA510" s="1210">
        <v>0</v>
      </c>
      <c r="AB510" s="1210">
        <v>0</v>
      </c>
      <c r="AC510" s="1210">
        <v>1</v>
      </c>
      <c r="AD510" s="1210">
        <v>1</v>
      </c>
      <c r="AE510" s="1210">
        <v>0</v>
      </c>
      <c r="AF510" s="1210">
        <v>0</v>
      </c>
      <c r="AG510" s="1210">
        <v>0</v>
      </c>
      <c r="AH510" s="1210">
        <v>0</v>
      </c>
      <c r="AI510" s="1210">
        <v>1</v>
      </c>
      <c r="AJ510" s="1210">
        <v>0</v>
      </c>
      <c r="AK510" s="1210">
        <v>1</v>
      </c>
      <c r="AL510" s="1210">
        <v>0</v>
      </c>
      <c r="AM5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0" s="1921">
        <f t="shared" si="128"/>
        <v>2</v>
      </c>
      <c r="AO510" s="1194">
        <f t="shared" si="129"/>
        <v>0</v>
      </c>
      <c r="AP510" s="2562">
        <f>+IF(L510=1,1,0)*IF(VLOOKUP(G510,Tab_odbory[],7,FALSE)=-1,VLOOKUP(I510,Tab_predmety[],4,FALSE),OR(VLOOKUP(G510,Tab_odbory[],7,FALSE),(IF(H510=0,0,VLOOKUP(H510,Tab_odbory[],7,FALSE)&gt;0))))*IF(AM510&gt;=K_KAP,1,0)*(+Q510+S510+U510+W510+Y510+AA510+AC510+AE510+AG510+AI510+AK510)*IF(J510&gt;0,0.5,1)</f>
        <v>0</v>
      </c>
      <c r="AQ510" s="801">
        <f>+IF(L510=1,1,0)*IF(VLOOKUP(G510,Tab_odbory[],8,FALSE)=-1,VLOOKUP(I510,Tab_predmety[],5,FALSE),VLOOKUP(G510,Tab_odbory[],8,FALSE))*IF(AM510&gt;=K_KAP,1,0)*AN510</f>
        <v>0</v>
      </c>
      <c r="AR510" s="771">
        <f t="shared" si="130"/>
        <v>2</v>
      </c>
      <c r="AS510" s="771">
        <f>+T5studenti[[#This Row],[2021]]-T5studenti[[#This Row],[2021 pay]]</f>
        <v>1</v>
      </c>
      <c r="AT510" s="771">
        <f>+T5studenti[[#This Row],[2020]]+T5studenti[[#This Row],[2019]]-T5studenti[[#This Row],[2019 pay]]-T5studenti[[#This Row],[2020 pay]]</f>
        <v>1</v>
      </c>
      <c r="AU5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0" s="1409">
        <f t="shared" si="131"/>
        <v>4</v>
      </c>
      <c r="AW510" s="1409">
        <f t="shared" si="132"/>
        <v>4</v>
      </c>
      <c r="AX510" s="1918">
        <f t="shared" si="133"/>
        <v>4</v>
      </c>
      <c r="AY510" s="771">
        <f t="shared" si="134"/>
        <v>1.1000000000000001</v>
      </c>
      <c r="AZ5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510" s="771">
        <f>+T5studenti[[#This Row],[PPS_lv1]]*T5studenti[[#This Row],[KO]]*T5studenti[[#This Row],[KAP]]</f>
        <v>0</v>
      </c>
      <c r="BD510" s="771">
        <f>+T5studenti[[#This Row],[PPS_lv2]]*T5studenti[[#This Row],[KO]]*T5studenti[[#This Row],[KAP]]</f>
        <v>0</v>
      </c>
      <c r="BE510" s="771">
        <f>+T5studenti[[#This Row],[PPS_lv3]]*T5studenti[[#This Row],[KO]]*T5studenti[[#This Row],[KAP]]</f>
        <v>8.8000000000000007</v>
      </c>
      <c r="BF510" s="1195">
        <f t="shared" si="135"/>
        <v>8</v>
      </c>
      <c r="BG510" s="771">
        <f t="shared" si="144"/>
        <v>8.8000000000000007</v>
      </c>
      <c r="BH510" s="771">
        <f t="shared" si="136"/>
        <v>8.8000000000000007</v>
      </c>
      <c r="BI510" s="1196">
        <f t="shared" si="137"/>
        <v>3</v>
      </c>
      <c r="BJ510" s="773">
        <f t="shared" si="138"/>
        <v>2</v>
      </c>
      <c r="BK510" s="1267" t="str">
        <f t="shared" si="139"/>
        <v>VŠMU</v>
      </c>
      <c r="BL510" s="771">
        <f t="shared" si="140"/>
        <v>4.4000000000000004</v>
      </c>
      <c r="BM510" s="3332">
        <f t="shared" si="141"/>
        <v>1</v>
      </c>
      <c r="BN510" s="3332">
        <f t="shared" si="142"/>
        <v>2</v>
      </c>
      <c r="BO510" s="3332">
        <f t="shared" si="143"/>
        <v>3</v>
      </c>
    </row>
    <row r="511" spans="1:67" ht="14.45" customHeight="1">
      <c r="A511" s="2278">
        <v>707000000</v>
      </c>
      <c r="B511" s="2278">
        <v>707020000</v>
      </c>
      <c r="C511" s="2278">
        <v>11250</v>
      </c>
      <c r="D511" s="771" t="s">
        <v>78</v>
      </c>
      <c r="E511" s="771" t="s">
        <v>406</v>
      </c>
      <c r="F511" s="771" t="s">
        <v>900</v>
      </c>
      <c r="G511" s="771" t="s">
        <v>2329</v>
      </c>
      <c r="H511" s="771">
        <v>0</v>
      </c>
      <c r="I511" s="771">
        <v>0</v>
      </c>
      <c r="J511" s="771">
        <v>0</v>
      </c>
      <c r="K511" s="771">
        <v>3</v>
      </c>
      <c r="L511" s="771">
        <v>1</v>
      </c>
      <c r="M511" s="771">
        <v>3</v>
      </c>
      <c r="N511" s="771">
        <f t="shared" si="127"/>
        <v>3</v>
      </c>
      <c r="O511" s="771">
        <v>20</v>
      </c>
      <c r="P511" s="771">
        <v>20</v>
      </c>
      <c r="Q511" s="1210">
        <v>0</v>
      </c>
      <c r="R511" s="1210">
        <v>0</v>
      </c>
      <c r="S511" s="1210">
        <v>0</v>
      </c>
      <c r="T511" s="1210">
        <v>0</v>
      </c>
      <c r="U511" s="1210">
        <v>0</v>
      </c>
      <c r="V511" s="1210">
        <v>0</v>
      </c>
      <c r="W511" s="1210">
        <v>0</v>
      </c>
      <c r="X511" s="1210">
        <v>0</v>
      </c>
      <c r="Y511" s="1210">
        <v>0</v>
      </c>
      <c r="Z511" s="1210">
        <v>0</v>
      </c>
      <c r="AA511" s="1210">
        <v>0</v>
      </c>
      <c r="AB511" s="1210">
        <v>0</v>
      </c>
      <c r="AC511" s="1210">
        <v>1</v>
      </c>
      <c r="AD511" s="1210">
        <v>1</v>
      </c>
      <c r="AE511" s="1210">
        <v>0</v>
      </c>
      <c r="AF511" s="1210">
        <v>0</v>
      </c>
      <c r="AG511" s="1210">
        <v>0</v>
      </c>
      <c r="AH511" s="1210">
        <v>0</v>
      </c>
      <c r="AI511" s="1210">
        <v>0</v>
      </c>
      <c r="AJ511" s="1210">
        <v>0</v>
      </c>
      <c r="AK511" s="1210">
        <v>1</v>
      </c>
      <c r="AL511" s="1210">
        <v>0</v>
      </c>
      <c r="AM5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1" s="1921">
        <f t="shared" si="128"/>
        <v>1</v>
      </c>
      <c r="AO511" s="1194">
        <f t="shared" si="129"/>
        <v>0</v>
      </c>
      <c r="AP511" s="2562">
        <f>+IF(L511=1,1,0)*IF(VLOOKUP(G511,Tab_odbory[],7,FALSE)=-1,VLOOKUP(I511,Tab_predmety[],4,FALSE),OR(VLOOKUP(G511,Tab_odbory[],7,FALSE),(IF(H511=0,0,VLOOKUP(H511,Tab_odbory[],7,FALSE)&gt;0))))*IF(AM511&gt;=K_KAP,1,0)*(+Q511+S511+U511+W511+Y511+AA511+AC511+AE511+AG511+AI511+AK511)*IF(J511&gt;0,0.5,1)</f>
        <v>0</v>
      </c>
      <c r="AQ511" s="801">
        <f>+IF(L511=1,1,0)*IF(VLOOKUP(G511,Tab_odbory[],8,FALSE)=-1,VLOOKUP(I511,Tab_predmety[],5,FALSE),VLOOKUP(G511,Tab_odbory[],8,FALSE))*IF(AM511&gt;=K_KAP,1,0)*AN511</f>
        <v>0</v>
      </c>
      <c r="AR511" s="771">
        <f t="shared" si="130"/>
        <v>1</v>
      </c>
      <c r="AS511" s="771">
        <f>+T5studenti[[#This Row],[2021]]-T5studenti[[#This Row],[2021 pay]]</f>
        <v>1</v>
      </c>
      <c r="AT511" s="771">
        <f>+T5studenti[[#This Row],[2020]]+T5studenti[[#This Row],[2019]]-T5studenti[[#This Row],[2019 pay]]-T5studenti[[#This Row],[2020 pay]]</f>
        <v>0</v>
      </c>
      <c r="AU5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1" s="1409">
        <f t="shared" si="131"/>
        <v>4</v>
      </c>
      <c r="AW511" s="1409">
        <f t="shared" si="132"/>
        <v>4</v>
      </c>
      <c r="AX511" s="1918">
        <f t="shared" si="133"/>
        <v>4</v>
      </c>
      <c r="AY511" s="771">
        <f t="shared" si="134"/>
        <v>1.1000000000000001</v>
      </c>
      <c r="AZ5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511" s="771">
        <f>+T5studenti[[#This Row],[PPS_lv1]]*T5studenti[[#This Row],[KO]]*T5studenti[[#This Row],[KAP]]</f>
        <v>0</v>
      </c>
      <c r="BD511" s="771">
        <f>+T5studenti[[#This Row],[PPS_lv2]]*T5studenti[[#This Row],[KO]]*T5studenti[[#This Row],[KAP]]</f>
        <v>0</v>
      </c>
      <c r="BE511" s="771">
        <f>+T5studenti[[#This Row],[PPS_lv3]]*T5studenti[[#This Row],[KO]]*T5studenti[[#This Row],[KAP]]</f>
        <v>4.4000000000000004</v>
      </c>
      <c r="BF511" s="1195">
        <f t="shared" si="135"/>
        <v>4</v>
      </c>
      <c r="BG511" s="771">
        <f t="shared" si="144"/>
        <v>4.4000000000000004</v>
      </c>
      <c r="BH511" s="771">
        <f t="shared" si="136"/>
        <v>4.4000000000000004</v>
      </c>
      <c r="BI511" s="1196">
        <f t="shared" si="137"/>
        <v>2</v>
      </c>
      <c r="BJ511" s="773">
        <f t="shared" si="138"/>
        <v>1</v>
      </c>
      <c r="BK511" s="1267" t="str">
        <f t="shared" si="139"/>
        <v>VŠMU</v>
      </c>
      <c r="BL511" s="771">
        <f t="shared" si="140"/>
        <v>4.4000000000000004</v>
      </c>
      <c r="BM511" s="3332">
        <f t="shared" si="141"/>
        <v>1</v>
      </c>
      <c r="BN511" s="3332">
        <f t="shared" si="142"/>
        <v>1</v>
      </c>
      <c r="BO511" s="3332">
        <f t="shared" si="143"/>
        <v>2</v>
      </c>
    </row>
    <row r="512" spans="1:67" ht="14.45" customHeight="1">
      <c r="A512" s="2278">
        <v>707000000</v>
      </c>
      <c r="B512" s="2278">
        <v>707010000</v>
      </c>
      <c r="C512" s="2278">
        <v>101585</v>
      </c>
      <c r="D512" s="771" t="s">
        <v>78</v>
      </c>
      <c r="E512" s="771" t="s">
        <v>405</v>
      </c>
      <c r="F512" s="771" t="s">
        <v>1796</v>
      </c>
      <c r="G512" s="771" t="s">
        <v>2295</v>
      </c>
      <c r="H512" s="771">
        <v>0</v>
      </c>
      <c r="I512" s="771">
        <v>0</v>
      </c>
      <c r="J512" s="771">
        <v>0</v>
      </c>
      <c r="K512" s="771">
        <v>3</v>
      </c>
      <c r="L512" s="771">
        <v>1</v>
      </c>
      <c r="M512" s="771">
        <v>1</v>
      </c>
      <c r="N512" s="771">
        <f t="shared" si="127"/>
        <v>1</v>
      </c>
      <c r="O512" s="771">
        <v>10</v>
      </c>
      <c r="P512" s="771">
        <v>10</v>
      </c>
      <c r="Q512" s="1210">
        <v>0</v>
      </c>
      <c r="R512" s="1210">
        <v>0</v>
      </c>
      <c r="S512" s="1210">
        <v>0</v>
      </c>
      <c r="T512" s="1210">
        <v>0</v>
      </c>
      <c r="U512" s="1210">
        <v>0</v>
      </c>
      <c r="V512" s="1210">
        <v>0</v>
      </c>
      <c r="W512" s="1210">
        <v>0</v>
      </c>
      <c r="X512" s="1210">
        <v>0</v>
      </c>
      <c r="Y512" s="1210">
        <v>0</v>
      </c>
      <c r="Z512" s="1210">
        <v>0</v>
      </c>
      <c r="AA512" s="1210">
        <v>0</v>
      </c>
      <c r="AB512" s="1210">
        <v>0</v>
      </c>
      <c r="AC512" s="1210">
        <v>1</v>
      </c>
      <c r="AD512" s="1210">
        <v>1</v>
      </c>
      <c r="AE512" s="1210">
        <v>1</v>
      </c>
      <c r="AF512" s="1210">
        <v>1</v>
      </c>
      <c r="AG512" s="1210">
        <v>6</v>
      </c>
      <c r="AH512" s="1210">
        <v>2</v>
      </c>
      <c r="AI512" s="1210">
        <v>7</v>
      </c>
      <c r="AJ512" s="1210">
        <v>0</v>
      </c>
      <c r="AK512" s="1210">
        <v>13</v>
      </c>
      <c r="AL512" s="1210">
        <v>2</v>
      </c>
      <c r="AM5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2" s="1921">
        <f t="shared" si="128"/>
        <v>22</v>
      </c>
      <c r="AO512" s="1194">
        <f t="shared" si="129"/>
        <v>28</v>
      </c>
      <c r="AP512" s="2562">
        <f>+IF(L512=1,1,0)*IF(VLOOKUP(G512,Tab_odbory[],7,FALSE)=-1,VLOOKUP(I512,Tab_predmety[],4,FALSE),OR(VLOOKUP(G512,Tab_odbory[],7,FALSE),(IF(H512=0,0,VLOOKUP(H512,Tab_odbory[],7,FALSE)&gt;0))))*IF(AM512&gt;=K_KAP,1,0)*(+Q512+S512+U512+W512+Y512+AA512+AC512+AE512+AG512+AI512+AK512)*IF(J512&gt;0,0.5,1)</f>
        <v>0</v>
      </c>
      <c r="AQ512" s="801">
        <f>+IF(L512=1,1,0)*IF(VLOOKUP(G512,Tab_odbory[],8,FALSE)=-1,VLOOKUP(I512,Tab_predmety[],5,FALSE),VLOOKUP(G512,Tab_odbory[],8,FALSE))*IF(AM512&gt;=K_KAP,1,0)*AN512</f>
        <v>0</v>
      </c>
      <c r="AR512" s="771">
        <f t="shared" si="130"/>
        <v>22</v>
      </c>
      <c r="AS512" s="771">
        <f>+T5studenti[[#This Row],[2021]]-T5studenti[[#This Row],[2021 pay]]</f>
        <v>11</v>
      </c>
      <c r="AT512" s="771">
        <f>+T5studenti[[#This Row],[2020]]+T5studenti[[#This Row],[2019]]-T5studenti[[#This Row],[2019 pay]]-T5studenti[[#This Row],[2020 pay]]</f>
        <v>11</v>
      </c>
      <c r="AU5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2" s="1409">
        <f t="shared" si="131"/>
        <v>0.7</v>
      </c>
      <c r="AW512" s="1409">
        <f t="shared" si="132"/>
        <v>1</v>
      </c>
      <c r="AX512" s="1918">
        <f t="shared" si="133"/>
        <v>1</v>
      </c>
      <c r="AY512" s="771">
        <f t="shared" si="134"/>
        <v>1</v>
      </c>
      <c r="AZ5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7</v>
      </c>
      <c r="BA5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2" s="771">
        <f>+T5studenti[[#This Row],[PPS_lv1]]*T5studenti[[#This Row],[KO]]*T5studenti[[#This Row],[KAP]]</f>
        <v>18.7</v>
      </c>
      <c r="BD512" s="771">
        <f>+T5studenti[[#This Row],[PPS_lv2]]*T5studenti[[#This Row],[KO]]*T5studenti[[#This Row],[KAP]]</f>
        <v>0</v>
      </c>
      <c r="BE512" s="771">
        <f>+T5studenti[[#This Row],[PPS_lv3]]*T5studenti[[#This Row],[KO]]*T5studenti[[#This Row],[KAP]]</f>
        <v>0</v>
      </c>
      <c r="BF512" s="1195">
        <f t="shared" si="135"/>
        <v>18.7</v>
      </c>
      <c r="BG512" s="771">
        <f t="shared" si="144"/>
        <v>18.7</v>
      </c>
      <c r="BH512" s="771">
        <f t="shared" si="136"/>
        <v>18.7</v>
      </c>
      <c r="BI512" s="1196">
        <f t="shared" si="137"/>
        <v>28</v>
      </c>
      <c r="BJ512" s="773">
        <f t="shared" si="138"/>
        <v>0</v>
      </c>
      <c r="BK512" s="1267" t="str">
        <f t="shared" si="139"/>
        <v>VŠMU</v>
      </c>
      <c r="BL512" s="771">
        <f t="shared" si="140"/>
        <v>11</v>
      </c>
      <c r="BM512" s="3332">
        <f t="shared" si="141"/>
        <v>6</v>
      </c>
      <c r="BN512" s="3332">
        <f t="shared" si="142"/>
        <v>22</v>
      </c>
      <c r="BO512" s="3332">
        <f t="shared" si="143"/>
        <v>28</v>
      </c>
    </row>
    <row r="513" spans="1:67" ht="14.45" customHeight="1">
      <c r="A513" s="2278">
        <v>707000000</v>
      </c>
      <c r="B513" s="2278">
        <v>707030000</v>
      </c>
      <c r="C513" s="2278">
        <v>101606</v>
      </c>
      <c r="D513" s="771" t="s">
        <v>78</v>
      </c>
      <c r="E513" s="771" t="s">
        <v>897</v>
      </c>
      <c r="F513" s="771" t="s">
        <v>1146</v>
      </c>
      <c r="G513" s="771" t="s">
        <v>2295</v>
      </c>
      <c r="H513" s="771">
        <v>0</v>
      </c>
      <c r="I513" s="771">
        <v>0</v>
      </c>
      <c r="J513" s="771">
        <v>0</v>
      </c>
      <c r="K513" s="771">
        <v>3</v>
      </c>
      <c r="L513" s="771">
        <v>1</v>
      </c>
      <c r="M513" s="771">
        <v>1</v>
      </c>
      <c r="N513" s="771">
        <f t="shared" si="127"/>
        <v>1</v>
      </c>
      <c r="O513" s="771">
        <v>10</v>
      </c>
      <c r="P513" s="771">
        <v>10</v>
      </c>
      <c r="Q513" s="1210">
        <v>0</v>
      </c>
      <c r="R513" s="1210">
        <v>0</v>
      </c>
      <c r="S513" s="1210">
        <v>0</v>
      </c>
      <c r="T513" s="1210">
        <v>0</v>
      </c>
      <c r="U513" s="1210">
        <v>0</v>
      </c>
      <c r="V513" s="1210">
        <v>0</v>
      </c>
      <c r="W513" s="1210">
        <v>0</v>
      </c>
      <c r="X513" s="1210">
        <v>0</v>
      </c>
      <c r="Y513" s="1210">
        <v>0</v>
      </c>
      <c r="Z513" s="1210">
        <v>0</v>
      </c>
      <c r="AA513" s="1210">
        <v>0</v>
      </c>
      <c r="AB513" s="1210">
        <v>0</v>
      </c>
      <c r="AC513" s="1210">
        <v>1</v>
      </c>
      <c r="AD513" s="1210">
        <v>0</v>
      </c>
      <c r="AE513" s="1210">
        <v>0</v>
      </c>
      <c r="AF513" s="1210">
        <v>0</v>
      </c>
      <c r="AG513" s="1210">
        <v>3</v>
      </c>
      <c r="AH513" s="1210">
        <v>0</v>
      </c>
      <c r="AI513" s="1210">
        <v>2</v>
      </c>
      <c r="AJ513" s="1210">
        <v>0</v>
      </c>
      <c r="AK513" s="1210">
        <v>5</v>
      </c>
      <c r="AL513" s="1210">
        <v>0</v>
      </c>
      <c r="AM5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3" s="1921">
        <f t="shared" si="128"/>
        <v>11</v>
      </c>
      <c r="AO513" s="1194">
        <f t="shared" si="129"/>
        <v>11</v>
      </c>
      <c r="AP513" s="2562">
        <f>+IF(L513=1,1,0)*IF(VLOOKUP(G513,Tab_odbory[],7,FALSE)=-1,VLOOKUP(I513,Tab_predmety[],4,FALSE),OR(VLOOKUP(G513,Tab_odbory[],7,FALSE),(IF(H513=0,0,VLOOKUP(H513,Tab_odbory[],7,FALSE)&gt;0))))*IF(AM513&gt;=K_KAP,1,0)*(+Q513+S513+U513+W513+Y513+AA513+AC513+AE513+AG513+AI513+AK513)*IF(J513&gt;0,0.5,1)</f>
        <v>0</v>
      </c>
      <c r="AQ513" s="801">
        <f>+IF(L513=1,1,0)*IF(VLOOKUP(G513,Tab_odbory[],8,FALSE)=-1,VLOOKUP(I513,Tab_predmety[],5,FALSE),VLOOKUP(G513,Tab_odbory[],8,FALSE))*IF(AM513&gt;=K_KAP,1,0)*AN513</f>
        <v>0</v>
      </c>
      <c r="AR513" s="771">
        <f t="shared" si="130"/>
        <v>11</v>
      </c>
      <c r="AS513" s="771">
        <f>+T5studenti[[#This Row],[2021]]-T5studenti[[#This Row],[2021 pay]]</f>
        <v>5</v>
      </c>
      <c r="AT513" s="771">
        <f>+T5studenti[[#This Row],[2020]]+T5studenti[[#This Row],[2019]]-T5studenti[[#This Row],[2019 pay]]-T5studenti[[#This Row],[2020 pay]]</f>
        <v>5</v>
      </c>
      <c r="AU5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13" s="1409">
        <f t="shared" si="131"/>
        <v>0.7</v>
      </c>
      <c r="AW513" s="1409">
        <f t="shared" si="132"/>
        <v>1</v>
      </c>
      <c r="AX513" s="1918">
        <f t="shared" si="133"/>
        <v>1</v>
      </c>
      <c r="AY513" s="771">
        <f t="shared" si="134"/>
        <v>1</v>
      </c>
      <c r="AZ5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5</v>
      </c>
      <c r="BA5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3" s="771">
        <f>+T5studenti[[#This Row],[PPS_lv1]]*T5studenti[[#This Row],[KO]]*T5studenti[[#This Row],[KAP]]</f>
        <v>9.5</v>
      </c>
      <c r="BD513" s="771">
        <f>+T5studenti[[#This Row],[PPS_lv2]]*T5studenti[[#This Row],[KO]]*T5studenti[[#This Row],[KAP]]</f>
        <v>0</v>
      </c>
      <c r="BE513" s="771">
        <f>+T5studenti[[#This Row],[PPS_lv3]]*T5studenti[[#This Row],[KO]]*T5studenti[[#This Row],[KAP]]</f>
        <v>0</v>
      </c>
      <c r="BF513" s="1195">
        <f t="shared" si="135"/>
        <v>9.5</v>
      </c>
      <c r="BG513" s="771">
        <f t="shared" si="144"/>
        <v>9.5</v>
      </c>
      <c r="BH513" s="771">
        <f t="shared" si="136"/>
        <v>9.5</v>
      </c>
      <c r="BI513" s="1196">
        <f t="shared" si="137"/>
        <v>11</v>
      </c>
      <c r="BJ513" s="773">
        <f t="shared" si="138"/>
        <v>0</v>
      </c>
      <c r="BK513" s="1267" t="str">
        <f t="shared" si="139"/>
        <v>VŠMU</v>
      </c>
      <c r="BL513" s="771">
        <f t="shared" si="140"/>
        <v>5</v>
      </c>
      <c r="BM513" s="3332">
        <f t="shared" si="141"/>
        <v>0</v>
      </c>
      <c r="BN513" s="3332">
        <f t="shared" si="142"/>
        <v>11</v>
      </c>
      <c r="BO513" s="3332">
        <f t="shared" si="143"/>
        <v>11</v>
      </c>
    </row>
    <row r="514" spans="1:67" ht="14.45" customHeight="1">
      <c r="A514" s="2278">
        <v>707000000</v>
      </c>
      <c r="B514" s="2278">
        <v>707020000</v>
      </c>
      <c r="C514" s="2278">
        <v>101667</v>
      </c>
      <c r="D514" s="771" t="s">
        <v>78</v>
      </c>
      <c r="E514" s="771" t="s">
        <v>406</v>
      </c>
      <c r="F514" s="771" t="s">
        <v>763</v>
      </c>
      <c r="G514" s="771" t="s">
        <v>2329</v>
      </c>
      <c r="H514" s="771">
        <v>0</v>
      </c>
      <c r="I514" s="771">
        <v>0</v>
      </c>
      <c r="J514" s="771">
        <v>0</v>
      </c>
      <c r="K514" s="771">
        <v>4</v>
      </c>
      <c r="L514" s="771">
        <v>2</v>
      </c>
      <c r="M514" s="771">
        <v>3</v>
      </c>
      <c r="N514" s="771">
        <f t="shared" si="127"/>
        <v>3</v>
      </c>
      <c r="O514" s="771">
        <v>20</v>
      </c>
      <c r="P514" s="771">
        <v>20</v>
      </c>
      <c r="Q514" s="1210">
        <v>0</v>
      </c>
      <c r="R514" s="1210">
        <v>0</v>
      </c>
      <c r="S514" s="1210">
        <v>0</v>
      </c>
      <c r="T514" s="1210">
        <v>0</v>
      </c>
      <c r="U514" s="1210">
        <v>0</v>
      </c>
      <c r="V514" s="1210">
        <v>0</v>
      </c>
      <c r="W514" s="1210">
        <v>0</v>
      </c>
      <c r="X514" s="1210">
        <v>0</v>
      </c>
      <c r="Y514" s="1210">
        <v>0</v>
      </c>
      <c r="Z514" s="1210">
        <v>0</v>
      </c>
      <c r="AA514" s="1210">
        <v>0</v>
      </c>
      <c r="AB514" s="1210">
        <v>0</v>
      </c>
      <c r="AC514" s="1210">
        <v>1</v>
      </c>
      <c r="AD514" s="1210">
        <v>1</v>
      </c>
      <c r="AE514" s="1210">
        <v>0</v>
      </c>
      <c r="AF514" s="1210">
        <v>0</v>
      </c>
      <c r="AG514" s="1210">
        <v>3</v>
      </c>
      <c r="AH514" s="1210">
        <v>3</v>
      </c>
      <c r="AI514" s="1210">
        <v>1</v>
      </c>
      <c r="AJ514" s="1210">
        <v>1</v>
      </c>
      <c r="AK514" s="1210">
        <v>0</v>
      </c>
      <c r="AL514" s="1210">
        <v>0</v>
      </c>
      <c r="AM5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4" s="1921">
        <f t="shared" si="128"/>
        <v>0</v>
      </c>
      <c r="AO514" s="1194">
        <f t="shared" si="129"/>
        <v>0</v>
      </c>
      <c r="AP514" s="2562">
        <f>+IF(L514=1,1,0)*IF(VLOOKUP(G514,Tab_odbory[],7,FALSE)=-1,VLOOKUP(I514,Tab_predmety[],4,FALSE),OR(VLOOKUP(G514,Tab_odbory[],7,FALSE),(IF(H514=0,0,VLOOKUP(H514,Tab_odbory[],7,FALSE)&gt;0))))*IF(AM514&gt;=K_KAP,1,0)*(+Q514+S514+U514+W514+Y514+AA514+AC514+AE514+AG514+AI514+AK514)*IF(J514&gt;0,0.5,1)</f>
        <v>0</v>
      </c>
      <c r="AQ514" s="801">
        <f>+IF(L514=1,1,0)*IF(VLOOKUP(G514,Tab_odbory[],8,FALSE)=-1,VLOOKUP(I514,Tab_predmety[],5,FALSE),VLOOKUP(G514,Tab_odbory[],8,FALSE))*IF(AM514&gt;=K_KAP,1,0)*AN514</f>
        <v>0</v>
      </c>
      <c r="AR514" s="771">
        <f t="shared" si="130"/>
        <v>0</v>
      </c>
      <c r="AS514" s="771">
        <f>+T5studenti[[#This Row],[2021]]-T5studenti[[#This Row],[2021 pay]]</f>
        <v>0</v>
      </c>
      <c r="AT514" s="771">
        <f>+T5studenti[[#This Row],[2020]]+T5studenti[[#This Row],[2019]]-T5studenti[[#This Row],[2019 pay]]-T5studenti[[#This Row],[2020 pay]]</f>
        <v>0</v>
      </c>
      <c r="AU5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4" s="1409">
        <f t="shared" si="131"/>
        <v>0</v>
      </c>
      <c r="AW514" s="1409">
        <f t="shared" si="132"/>
        <v>0</v>
      </c>
      <c r="AX514" s="1918">
        <f t="shared" si="133"/>
        <v>0</v>
      </c>
      <c r="AY514" s="771">
        <f t="shared" si="134"/>
        <v>1.1000000000000001</v>
      </c>
      <c r="AZ5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4" s="771">
        <f>+T5studenti[[#This Row],[PPS_lv1]]*T5studenti[[#This Row],[KO]]*T5studenti[[#This Row],[KAP]]</f>
        <v>0</v>
      </c>
      <c r="BD514" s="771">
        <f>+T5studenti[[#This Row],[PPS_lv2]]*T5studenti[[#This Row],[KO]]*T5studenti[[#This Row],[KAP]]</f>
        <v>0</v>
      </c>
      <c r="BE514" s="771">
        <f>+T5studenti[[#This Row],[PPS_lv3]]*T5studenti[[#This Row],[KO]]*T5studenti[[#This Row],[KAP]]</f>
        <v>0</v>
      </c>
      <c r="BF514" s="1195">
        <f t="shared" si="135"/>
        <v>0</v>
      </c>
      <c r="BG514" s="771">
        <f t="shared" si="144"/>
        <v>0</v>
      </c>
      <c r="BH514" s="771">
        <f t="shared" si="136"/>
        <v>0</v>
      </c>
      <c r="BI514" s="1196">
        <f t="shared" si="137"/>
        <v>5</v>
      </c>
      <c r="BJ514" s="773">
        <f t="shared" si="138"/>
        <v>0</v>
      </c>
      <c r="BK514" s="1267" t="str">
        <f t="shared" si="139"/>
        <v>VŠMU</v>
      </c>
      <c r="BL514" s="771">
        <f t="shared" si="140"/>
        <v>0</v>
      </c>
      <c r="BM514" s="3332">
        <f t="shared" si="141"/>
        <v>5</v>
      </c>
      <c r="BN514" s="3332">
        <f t="shared" si="142"/>
        <v>0</v>
      </c>
      <c r="BO514" s="3332">
        <f t="shared" si="143"/>
        <v>0</v>
      </c>
    </row>
    <row r="515" spans="1:67" ht="14.45" customHeight="1">
      <c r="A515" s="2278">
        <v>707000000</v>
      </c>
      <c r="B515" s="2278">
        <v>707020000</v>
      </c>
      <c r="C515" s="2278">
        <v>174772</v>
      </c>
      <c r="D515" s="771" t="s">
        <v>78</v>
      </c>
      <c r="E515" s="771" t="s">
        <v>406</v>
      </c>
      <c r="F515" s="771" t="s">
        <v>901</v>
      </c>
      <c r="G515" s="771" t="s">
        <v>2310</v>
      </c>
      <c r="H515" s="771">
        <v>0</v>
      </c>
      <c r="I515" s="771">
        <v>0</v>
      </c>
      <c r="J515" s="771">
        <v>0</v>
      </c>
      <c r="K515" s="771">
        <v>4</v>
      </c>
      <c r="L515" s="771">
        <v>2</v>
      </c>
      <c r="M515" s="771">
        <v>1</v>
      </c>
      <c r="N515" s="771">
        <f t="shared" ref="N515:N578" si="145">+IF(M515=5,1,IF(M515=4,2,M515))</f>
        <v>1</v>
      </c>
      <c r="O515" s="771">
        <v>2</v>
      </c>
      <c r="P515" s="771">
        <v>2</v>
      </c>
      <c r="Q515" s="1210">
        <v>0</v>
      </c>
      <c r="R515" s="1210">
        <v>0</v>
      </c>
      <c r="S515" s="1210">
        <v>0</v>
      </c>
      <c r="T515" s="1210">
        <v>0</v>
      </c>
      <c r="U515" s="1210">
        <v>0</v>
      </c>
      <c r="V515" s="1210">
        <v>0</v>
      </c>
      <c r="W515" s="1210">
        <v>0</v>
      </c>
      <c r="X515" s="1210">
        <v>0</v>
      </c>
      <c r="Y515" s="1210">
        <v>0</v>
      </c>
      <c r="Z515" s="1210">
        <v>0</v>
      </c>
      <c r="AA515" s="1210">
        <v>0</v>
      </c>
      <c r="AB515" s="1210">
        <v>0</v>
      </c>
      <c r="AC515" s="1210">
        <v>1</v>
      </c>
      <c r="AD515" s="1210">
        <v>1</v>
      </c>
      <c r="AE515" s="1210">
        <v>0</v>
      </c>
      <c r="AF515" s="1210">
        <v>0</v>
      </c>
      <c r="AG515" s="1210">
        <v>0</v>
      </c>
      <c r="AH515" s="1210">
        <v>0</v>
      </c>
      <c r="AI515" s="1210">
        <v>0</v>
      </c>
      <c r="AJ515" s="1210">
        <v>0</v>
      </c>
      <c r="AK515" s="1210">
        <v>0</v>
      </c>
      <c r="AL515" s="1210">
        <v>0</v>
      </c>
      <c r="AM5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5" s="1921">
        <f t="shared" ref="AN515:AN578" si="146">(+Q515+S515+U515+W515+Y515+AA515+AC515+AE515+AG515+AI515+AK515-(+R515+T515+V515+X515+Z515+AB515+AD515+AF515+AH515+AJ515+AL515))*IF(J515&gt;0,0.5,1)</f>
        <v>0</v>
      </c>
      <c r="AO515" s="1194">
        <f t="shared" ref="AO515:AO578" si="147">+IF(M515=3,0,1)*IF(L515=1,1,0)*(+Q515+S515+U515+W515+Y515+AA515+AC515+AE515+AG515+AI515+AK515)*IF(J515&gt;0,0.5,1)</f>
        <v>0</v>
      </c>
      <c r="AP515" s="2562">
        <f>+IF(L515=1,1,0)*IF(VLOOKUP(G515,Tab_odbory[],7,FALSE)=-1,VLOOKUP(I515,Tab_predmety[],4,FALSE),OR(VLOOKUP(G515,Tab_odbory[],7,FALSE),(IF(H515=0,0,VLOOKUP(H515,Tab_odbory[],7,FALSE)&gt;0))))*IF(AM515&gt;=K_KAP,1,0)*(+Q515+S515+U515+W515+Y515+AA515+AC515+AE515+AG515+AI515+AK515)*IF(J515&gt;0,0.5,1)</f>
        <v>0</v>
      </c>
      <c r="AQ515" s="801">
        <f>+IF(L515=1,1,0)*IF(VLOOKUP(G515,Tab_odbory[],8,FALSE)=-1,VLOOKUP(I515,Tab_predmety[],5,FALSE),VLOOKUP(G515,Tab_odbory[],8,FALSE))*IF(AM515&gt;=K_KAP,1,0)*AN515</f>
        <v>0</v>
      </c>
      <c r="AR515" s="771">
        <f t="shared" ref="AR515:AR578" si="148">+AN515*IF(L515=1,1,0)</f>
        <v>0</v>
      </c>
      <c r="AS515" s="771">
        <f>+T5studenti[[#This Row],[2021]]-T5studenti[[#This Row],[2021 pay]]</f>
        <v>0</v>
      </c>
      <c r="AT515" s="771">
        <f>+T5studenti[[#This Row],[2020]]+T5studenti[[#This Row],[2019]]-T5studenti[[#This Row],[2019 pay]]-T5studenti[[#This Row],[2020 pay]]</f>
        <v>0</v>
      </c>
      <c r="AU5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5" s="1409">
        <f t="shared" ref="AV515:AV578" si="149">+IF(L515=1,1,0)*IF(M515=1,Bc_p,IF(M515=3,Drš*3/K515,IF(M515=4,Sp_p,IF(M515=5,Pr_p,MI))))</f>
        <v>0</v>
      </c>
      <c r="AW515" s="1409">
        <f t="shared" ref="AW515:AW578" si="150">+IF(L515=1,1,0)*IF(M515=1,Bc_v,IF(M515=3,Drš*3/K515,IF(M515=4,Sp_v,IF(M515=5,Pr_v,MI))))</f>
        <v>0</v>
      </c>
      <c r="AX515" s="1918">
        <f t="shared" ref="AX515:AX578" si="151">+IF(L515=1,1,0)*IF(M515=1,Bc_v,IF(M515=3,Drš*3/K515,IF(M515=4,MI,IF(M515=5,Pr_v,MI))))</f>
        <v>0</v>
      </c>
      <c r="AY515" s="771">
        <f t="shared" ref="AY515:AY578" si="152">+VLOOKUP(O515,koef_kp,9,FALSE)/2+VLOOKUP(P515,koef_kp,9,FALSE)/2</f>
        <v>3.23</v>
      </c>
      <c r="AZ5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5" s="771">
        <f>+T5studenti[[#This Row],[PPS_lv1]]*T5studenti[[#This Row],[KO]]*T5studenti[[#This Row],[KAP]]</f>
        <v>0</v>
      </c>
      <c r="BD515" s="771">
        <f>+T5studenti[[#This Row],[PPS_lv2]]*T5studenti[[#This Row],[KO]]*T5studenti[[#This Row],[KAP]]</f>
        <v>0</v>
      </c>
      <c r="BE515" s="771">
        <f>+T5studenti[[#This Row],[PPS_lv3]]*T5studenti[[#This Row],[KO]]*T5studenti[[#This Row],[KAP]]</f>
        <v>0</v>
      </c>
      <c r="BF515" s="1195">
        <f t="shared" ref="BF515:BF578" si="153">+IF(J515&gt;0,0.5,1)*(AV515*(AK515-AL515)+AW515*(AI515+AG515-AJ515-AH515)+AX515*(+Q515+S515+U515+W515+Y515+AA515+AC515+AE515-R515-T515-V515-X515-Z515-AB515-AD515-AF515))</f>
        <v>0</v>
      </c>
      <c r="BG515" s="771">
        <f t="shared" si="144"/>
        <v>0</v>
      </c>
      <c r="BH515" s="771">
        <f t="shared" ref="BH515:BH578" si="154">+BG515*AM515</f>
        <v>0</v>
      </c>
      <c r="BI515" s="1196">
        <f t="shared" ref="BI515:BI578" si="155">+(+Q515+S515+U515+W515+Y515+AA515+AC515+AE515+AG515+AI515+AK515)*IF(J515&gt;0,0.5,1)</f>
        <v>1</v>
      </c>
      <c r="BJ515" s="773">
        <f t="shared" ref="BJ515:BJ578" si="156">+IF(M515=3,1,0)*IF(L515=1,1,0)*AN515</f>
        <v>0</v>
      </c>
      <c r="BK515" s="1267" t="str">
        <f t="shared" ref="BK515:BK578" si="157">VLOOKUP(A515,KOD_VVŠ,3,FALSE)</f>
        <v>VŠMU</v>
      </c>
      <c r="BL515" s="771">
        <f t="shared" ref="BL515:BL578" si="158">+(AK515-AL515)*AM515*AY515*AX515</f>
        <v>0</v>
      </c>
      <c r="BM515" s="3332">
        <f t="shared" ref="BM515:BM578" si="159">(+R515+T515+V515+X515+Z515+AB515+AD515+AF515+AH515+AJ515+AL515)*IF(J515&gt;0,0.5,1)</f>
        <v>1</v>
      </c>
      <c r="BN515" s="3332">
        <f t="shared" ref="BN515:BN578" si="160">(+Q515+S515+U515+W515+Y515+AA515+AC515+AE515+AG515+AI515+AK515-(+R515+T515+V515+X515+Z515+AB515+AD515+AF515+AH515+AJ515+AL515))*IF(J515&gt;0,0.5,1)*IF(L515=1,1,0)</f>
        <v>0</v>
      </c>
      <c r="BO515" s="3332">
        <f t="shared" ref="BO515:BO578" si="161">(+Q515+S515+U515+W515+Y515+AA515+AC515+AE515+AG515+AI515+AK515)*IF(J515&gt;0,0.5,1)*IF(L515=1,1,0)</f>
        <v>0</v>
      </c>
    </row>
    <row r="516" spans="1:67" ht="14.45" customHeight="1">
      <c r="A516" s="2278">
        <v>722000000</v>
      </c>
      <c r="B516" s="2278">
        <v>722010000</v>
      </c>
      <c r="C516" s="2278">
        <v>23425</v>
      </c>
      <c r="D516" s="771" t="s">
        <v>483</v>
      </c>
      <c r="E516" s="771" t="s">
        <v>194</v>
      </c>
      <c r="F516" s="771" t="s">
        <v>1247</v>
      </c>
      <c r="G516" s="771" t="s">
        <v>2297</v>
      </c>
      <c r="H516" s="771">
        <v>0</v>
      </c>
      <c r="I516" s="771">
        <v>22</v>
      </c>
      <c r="J516" s="771">
        <v>1</v>
      </c>
      <c r="K516" s="771">
        <v>3</v>
      </c>
      <c r="L516" s="771">
        <v>1</v>
      </c>
      <c r="M516" s="771">
        <v>1</v>
      </c>
      <c r="N516" s="771">
        <f t="shared" si="145"/>
        <v>1</v>
      </c>
      <c r="O516" s="771">
        <v>13</v>
      </c>
      <c r="P516" s="771">
        <v>13</v>
      </c>
      <c r="Q516" s="1210">
        <v>0</v>
      </c>
      <c r="R516" s="1210">
        <v>0</v>
      </c>
      <c r="S516" s="1210">
        <v>0</v>
      </c>
      <c r="T516" s="1210">
        <v>0</v>
      </c>
      <c r="U516" s="1210">
        <v>0</v>
      </c>
      <c r="V516" s="1210">
        <v>0</v>
      </c>
      <c r="W516" s="1210">
        <v>0</v>
      </c>
      <c r="X516" s="1210">
        <v>0</v>
      </c>
      <c r="Y516" s="1210">
        <v>0</v>
      </c>
      <c r="Z516" s="1210">
        <v>0</v>
      </c>
      <c r="AA516" s="1210">
        <v>0</v>
      </c>
      <c r="AB516" s="1210">
        <v>0</v>
      </c>
      <c r="AC516" s="1210">
        <v>1</v>
      </c>
      <c r="AD516" s="1210">
        <v>1</v>
      </c>
      <c r="AE516" s="1210">
        <v>10</v>
      </c>
      <c r="AF516" s="1210">
        <v>8</v>
      </c>
      <c r="AG516" s="1210">
        <v>23</v>
      </c>
      <c r="AH516" s="1210">
        <v>5</v>
      </c>
      <c r="AI516" s="1210">
        <v>31</v>
      </c>
      <c r="AJ516" s="1210">
        <v>6</v>
      </c>
      <c r="AK516" s="1210">
        <v>27</v>
      </c>
      <c r="AL516" s="1210">
        <v>1</v>
      </c>
      <c r="AM5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6" s="1921">
        <f t="shared" si="146"/>
        <v>35.5</v>
      </c>
      <c r="AO516" s="1194">
        <f t="shared" si="147"/>
        <v>46</v>
      </c>
      <c r="AP516" s="2562">
        <f>+IF(L516=1,1,0)*IF(VLOOKUP(G516,Tab_odbory[],7,FALSE)=-1,VLOOKUP(I516,Tab_predmety[],4,FALSE),OR(VLOOKUP(G516,Tab_odbory[],7,FALSE),(IF(H516=0,0,VLOOKUP(H516,Tab_odbory[],7,FALSE)&gt;0))))*IF(AM516&gt;=K_KAP,1,0)*(+Q516+S516+U516+W516+Y516+AA516+AC516+AE516+AG516+AI516+AK516)*IF(J516&gt;0,0.5,1)</f>
        <v>0</v>
      </c>
      <c r="AQ516" s="801">
        <f>+IF(L516=1,1,0)*IF(VLOOKUP(G516,Tab_odbory[],8,FALSE)=-1,VLOOKUP(I516,Tab_predmety[],5,FALSE),VLOOKUP(G516,Tab_odbory[],8,FALSE))*IF(AM516&gt;=K_KAP,1,0)*AN516</f>
        <v>0</v>
      </c>
      <c r="AR516" s="771">
        <f t="shared" si="148"/>
        <v>35.5</v>
      </c>
      <c r="AS516" s="771">
        <f>+T5studenti[[#This Row],[2021]]-T5studenti[[#This Row],[2021 pay]]</f>
        <v>26</v>
      </c>
      <c r="AT516" s="771">
        <f>+T5studenti[[#This Row],[2020]]+T5studenti[[#This Row],[2019]]-T5studenti[[#This Row],[2019 pay]]-T5studenti[[#This Row],[2020 pay]]</f>
        <v>43</v>
      </c>
      <c r="AU5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516" s="1409">
        <f t="shared" si="149"/>
        <v>0.7</v>
      </c>
      <c r="AW516" s="1409">
        <f t="shared" si="150"/>
        <v>1</v>
      </c>
      <c r="AX516" s="1918">
        <f t="shared" si="151"/>
        <v>1</v>
      </c>
      <c r="AY516" s="771">
        <f t="shared" si="152"/>
        <v>1.0900000000000001</v>
      </c>
      <c r="AZ5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6</v>
      </c>
      <c r="BA5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6" s="771">
        <f>+T5studenti[[#This Row],[PPS_lv1]]*T5studenti[[#This Row],[KO]]*T5studenti[[#This Row],[KAP]]</f>
        <v>34.444000000000003</v>
      </c>
      <c r="BD516" s="771">
        <f>+T5studenti[[#This Row],[PPS_lv2]]*T5studenti[[#This Row],[KO]]*T5studenti[[#This Row],[KAP]]</f>
        <v>0</v>
      </c>
      <c r="BE516" s="771">
        <f>+T5studenti[[#This Row],[PPS_lv3]]*T5studenti[[#This Row],[KO]]*T5studenti[[#This Row],[KAP]]</f>
        <v>0</v>
      </c>
      <c r="BF516" s="1195">
        <f t="shared" si="153"/>
        <v>31.6</v>
      </c>
      <c r="BG516" s="771">
        <f t="shared" ref="BG516:BG579" si="162">+AY516*BF516</f>
        <v>34.444000000000003</v>
      </c>
      <c r="BH516" s="771">
        <f t="shared" si="154"/>
        <v>34.444000000000003</v>
      </c>
      <c r="BI516" s="1196">
        <f t="shared" si="155"/>
        <v>46</v>
      </c>
      <c r="BJ516" s="773">
        <f t="shared" si="156"/>
        <v>0</v>
      </c>
      <c r="BK516" s="1267" t="str">
        <f t="shared" si="157"/>
        <v>KU</v>
      </c>
      <c r="BL516" s="771">
        <f t="shared" si="158"/>
        <v>28.340000000000003</v>
      </c>
      <c r="BM516" s="3332">
        <f t="shared" si="159"/>
        <v>10.5</v>
      </c>
      <c r="BN516" s="3332">
        <f t="shared" si="160"/>
        <v>35.5</v>
      </c>
      <c r="BO516" s="3332">
        <f t="shared" si="161"/>
        <v>46</v>
      </c>
    </row>
    <row r="517" spans="1:67" ht="14.45" customHeight="1">
      <c r="A517" s="2278">
        <v>722000000</v>
      </c>
      <c r="B517" s="2278">
        <v>722010000</v>
      </c>
      <c r="C517" s="2278">
        <v>23431</v>
      </c>
      <c r="D517" s="771" t="s">
        <v>483</v>
      </c>
      <c r="E517" s="771" t="s">
        <v>194</v>
      </c>
      <c r="F517" s="771" t="s">
        <v>1243</v>
      </c>
      <c r="G517" s="771" t="s">
        <v>2297</v>
      </c>
      <c r="H517" s="771">
        <v>0</v>
      </c>
      <c r="I517" s="771">
        <v>13</v>
      </c>
      <c r="J517" s="771">
        <v>1</v>
      </c>
      <c r="K517" s="771">
        <v>3</v>
      </c>
      <c r="L517" s="771">
        <v>1</v>
      </c>
      <c r="M517" s="771">
        <v>1</v>
      </c>
      <c r="N517" s="771">
        <f t="shared" si="145"/>
        <v>1</v>
      </c>
      <c r="O517" s="771">
        <v>15</v>
      </c>
      <c r="P517" s="771">
        <v>15</v>
      </c>
      <c r="Q517" s="1210">
        <v>0</v>
      </c>
      <c r="R517" s="1210">
        <v>0</v>
      </c>
      <c r="S517" s="1210">
        <v>0</v>
      </c>
      <c r="T517" s="1210">
        <v>0</v>
      </c>
      <c r="U517" s="1210">
        <v>0</v>
      </c>
      <c r="V517" s="1210">
        <v>0</v>
      </c>
      <c r="W517" s="1210">
        <v>0</v>
      </c>
      <c r="X517" s="1210">
        <v>0</v>
      </c>
      <c r="Y517" s="1210">
        <v>0</v>
      </c>
      <c r="Z517" s="1210">
        <v>0</v>
      </c>
      <c r="AA517" s="1210">
        <v>0</v>
      </c>
      <c r="AB517" s="1210">
        <v>0</v>
      </c>
      <c r="AC517" s="1210">
        <v>1</v>
      </c>
      <c r="AD517" s="1210">
        <v>1</v>
      </c>
      <c r="AE517" s="1210">
        <v>2</v>
      </c>
      <c r="AF517" s="1210">
        <v>1</v>
      </c>
      <c r="AG517" s="1210">
        <v>6</v>
      </c>
      <c r="AH517" s="1210">
        <v>4</v>
      </c>
      <c r="AI517" s="1210">
        <v>11</v>
      </c>
      <c r="AJ517" s="1210">
        <v>1</v>
      </c>
      <c r="AK517" s="1210">
        <v>10</v>
      </c>
      <c r="AL517" s="1210">
        <v>1</v>
      </c>
      <c r="AM5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8888888888888884</v>
      </c>
      <c r="AN517" s="1921">
        <f t="shared" si="146"/>
        <v>11</v>
      </c>
      <c r="AO517" s="1194">
        <f t="shared" si="147"/>
        <v>15</v>
      </c>
      <c r="AP517" s="2562">
        <f>+IF(L517=1,1,0)*IF(VLOOKUP(G517,Tab_odbory[],7,FALSE)=-1,VLOOKUP(I517,Tab_predmety[],4,FALSE),OR(VLOOKUP(G517,Tab_odbory[],7,FALSE),(IF(H517=0,0,VLOOKUP(H517,Tab_odbory[],7,FALSE)&gt;0))))*IF(AM517&gt;=K_KAP,1,0)*(+Q517+S517+U517+W517+Y517+AA517+AC517+AE517+AG517+AI517+AK517)*IF(J517&gt;0,0.5,1)</f>
        <v>0</v>
      </c>
      <c r="AQ517" s="801">
        <f>+IF(L517=1,1,0)*IF(VLOOKUP(G517,Tab_odbory[],8,FALSE)=-1,VLOOKUP(I517,Tab_predmety[],5,FALSE),VLOOKUP(G517,Tab_odbory[],8,FALSE))*IF(AM517&gt;=K_KAP,1,0)*AN517</f>
        <v>0</v>
      </c>
      <c r="AR517" s="771">
        <f t="shared" si="148"/>
        <v>11</v>
      </c>
      <c r="AS517" s="771">
        <f>+T5studenti[[#This Row],[2021]]-T5studenti[[#This Row],[2021 pay]]</f>
        <v>9</v>
      </c>
      <c r="AT517" s="771">
        <f>+T5studenti[[#This Row],[2020]]+T5studenti[[#This Row],[2019]]-T5studenti[[#This Row],[2019 pay]]-T5studenti[[#This Row],[2020 pay]]</f>
        <v>12</v>
      </c>
      <c r="AU5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17" s="1409">
        <f t="shared" si="149"/>
        <v>0.7</v>
      </c>
      <c r="AW517" s="1409">
        <f t="shared" si="150"/>
        <v>1</v>
      </c>
      <c r="AX517" s="1918">
        <f t="shared" si="151"/>
        <v>1</v>
      </c>
      <c r="AY517" s="771">
        <f t="shared" si="152"/>
        <v>1.0900000000000001</v>
      </c>
      <c r="AZ5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65</v>
      </c>
      <c r="BA5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7" s="771">
        <f>+T5studenti[[#This Row],[PPS_lv1]]*T5studenti[[#This Row],[KO]]*T5studenti[[#This Row],[KAP]]</f>
        <v>9.3497777777777777</v>
      </c>
      <c r="BD517" s="771">
        <f>+T5studenti[[#This Row],[PPS_lv2]]*T5studenti[[#This Row],[KO]]*T5studenti[[#This Row],[KAP]]</f>
        <v>0</v>
      </c>
      <c r="BE517" s="771">
        <f>+T5studenti[[#This Row],[PPS_lv3]]*T5studenti[[#This Row],[KO]]*T5studenti[[#This Row],[KAP]]</f>
        <v>0</v>
      </c>
      <c r="BF517" s="1195">
        <f t="shared" si="153"/>
        <v>9.65</v>
      </c>
      <c r="BG517" s="771">
        <f t="shared" si="162"/>
        <v>10.518500000000001</v>
      </c>
      <c r="BH517" s="771">
        <f t="shared" si="154"/>
        <v>9.3497777777777777</v>
      </c>
      <c r="BI517" s="1196">
        <f t="shared" si="155"/>
        <v>15</v>
      </c>
      <c r="BJ517" s="773">
        <f t="shared" si="156"/>
        <v>0</v>
      </c>
      <c r="BK517" s="1267" t="str">
        <f t="shared" si="157"/>
        <v>KU</v>
      </c>
      <c r="BL517" s="771">
        <f t="shared" si="158"/>
        <v>8.7200000000000006</v>
      </c>
      <c r="BM517" s="3332">
        <f t="shared" si="159"/>
        <v>4</v>
      </c>
      <c r="BN517" s="3332">
        <f t="shared" si="160"/>
        <v>11</v>
      </c>
      <c r="BO517" s="3332">
        <f t="shared" si="161"/>
        <v>15</v>
      </c>
    </row>
    <row r="518" spans="1:67" ht="14.45" customHeight="1">
      <c r="A518" s="2278">
        <v>722000000</v>
      </c>
      <c r="B518" s="2278">
        <v>722010000</v>
      </c>
      <c r="C518" s="2278">
        <v>17139</v>
      </c>
      <c r="D518" s="771" t="s">
        <v>483</v>
      </c>
      <c r="E518" s="771" t="s">
        <v>194</v>
      </c>
      <c r="F518" s="771" t="s">
        <v>70</v>
      </c>
      <c r="G518" s="771" t="s">
        <v>2296</v>
      </c>
      <c r="H518" s="771">
        <v>0</v>
      </c>
      <c r="I518" s="771">
        <v>0</v>
      </c>
      <c r="J518" s="771">
        <v>0</v>
      </c>
      <c r="K518" s="771">
        <v>3</v>
      </c>
      <c r="L518" s="771">
        <v>1</v>
      </c>
      <c r="M518" s="771">
        <v>1</v>
      </c>
      <c r="N518" s="771">
        <f t="shared" si="145"/>
        <v>1</v>
      </c>
      <c r="O518" s="771">
        <v>7</v>
      </c>
      <c r="P518" s="771">
        <v>7</v>
      </c>
      <c r="Q518" s="1210">
        <v>0</v>
      </c>
      <c r="R518" s="1210">
        <v>0</v>
      </c>
      <c r="S518" s="1210">
        <v>0</v>
      </c>
      <c r="T518" s="1210">
        <v>0</v>
      </c>
      <c r="U518" s="1210">
        <v>0</v>
      </c>
      <c r="V518" s="1210">
        <v>0</v>
      </c>
      <c r="W518" s="1210">
        <v>0</v>
      </c>
      <c r="X518" s="1210">
        <v>0</v>
      </c>
      <c r="Y518" s="1210">
        <v>0</v>
      </c>
      <c r="Z518" s="1210">
        <v>0</v>
      </c>
      <c r="AA518" s="1210">
        <v>0</v>
      </c>
      <c r="AB518" s="1210">
        <v>0</v>
      </c>
      <c r="AC518" s="1210">
        <v>1</v>
      </c>
      <c r="AD518" s="1210">
        <v>1</v>
      </c>
      <c r="AE518" s="1210">
        <v>1</v>
      </c>
      <c r="AF518" s="1210">
        <v>0</v>
      </c>
      <c r="AG518" s="1210">
        <v>10</v>
      </c>
      <c r="AH518" s="1210">
        <v>4</v>
      </c>
      <c r="AI518" s="1210">
        <v>3</v>
      </c>
      <c r="AJ518" s="1210">
        <v>1</v>
      </c>
      <c r="AK518" s="1210">
        <v>10</v>
      </c>
      <c r="AL518" s="1210">
        <v>1</v>
      </c>
      <c r="AM5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18" s="1921">
        <f t="shared" si="146"/>
        <v>18</v>
      </c>
      <c r="AO518" s="1194">
        <f t="shared" si="147"/>
        <v>25</v>
      </c>
      <c r="AP518" s="2562">
        <f>+IF(L518=1,1,0)*IF(VLOOKUP(G518,Tab_odbory[],7,FALSE)=-1,VLOOKUP(I518,Tab_predmety[],4,FALSE),OR(VLOOKUP(G518,Tab_odbory[],7,FALSE),(IF(H518=0,0,VLOOKUP(H518,Tab_odbory[],7,FALSE)&gt;0))))*IF(AM518&gt;=K_KAP,1,0)*(+Q518+S518+U518+W518+Y518+AA518+AC518+AE518+AG518+AI518+AK518)*IF(J518&gt;0,0.5,1)</f>
        <v>0</v>
      </c>
      <c r="AQ518" s="801">
        <f>+IF(L518=1,1,0)*IF(VLOOKUP(G518,Tab_odbory[],8,FALSE)=-1,VLOOKUP(I518,Tab_predmety[],5,FALSE),VLOOKUP(G518,Tab_odbory[],8,FALSE))*IF(AM518&gt;=K_KAP,1,0)*AN518</f>
        <v>0</v>
      </c>
      <c r="AR518" s="771">
        <f t="shared" si="148"/>
        <v>18</v>
      </c>
      <c r="AS518" s="771">
        <f>+T5studenti[[#This Row],[2021]]-T5studenti[[#This Row],[2021 pay]]</f>
        <v>9</v>
      </c>
      <c r="AT518" s="771">
        <f>+T5studenti[[#This Row],[2020]]+T5studenti[[#This Row],[2019]]-T5studenti[[#This Row],[2019 pay]]-T5studenti[[#This Row],[2020 pay]]</f>
        <v>8</v>
      </c>
      <c r="AU5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18" s="1409">
        <f t="shared" si="149"/>
        <v>0.7</v>
      </c>
      <c r="AW518" s="1409">
        <f t="shared" si="150"/>
        <v>1</v>
      </c>
      <c r="AX518" s="1918">
        <f t="shared" si="151"/>
        <v>1</v>
      </c>
      <c r="AY518" s="771">
        <f t="shared" si="152"/>
        <v>1.19</v>
      </c>
      <c r="AZ5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3</v>
      </c>
      <c r="BA5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8" s="771">
        <f>+T5studenti[[#This Row],[PPS_lv1]]*T5studenti[[#This Row],[KO]]*T5studenti[[#This Row],[KAP]]</f>
        <v>18.207000000000001</v>
      </c>
      <c r="BD518" s="771">
        <f>+T5studenti[[#This Row],[PPS_lv2]]*T5studenti[[#This Row],[KO]]*T5studenti[[#This Row],[KAP]]</f>
        <v>0</v>
      </c>
      <c r="BE518" s="771">
        <f>+T5studenti[[#This Row],[PPS_lv3]]*T5studenti[[#This Row],[KO]]*T5studenti[[#This Row],[KAP]]</f>
        <v>0</v>
      </c>
      <c r="BF518" s="1195">
        <f t="shared" si="153"/>
        <v>15.3</v>
      </c>
      <c r="BG518" s="771">
        <f t="shared" si="162"/>
        <v>18.207000000000001</v>
      </c>
      <c r="BH518" s="771">
        <f t="shared" si="154"/>
        <v>18.207000000000001</v>
      </c>
      <c r="BI518" s="1196">
        <f t="shared" si="155"/>
        <v>25</v>
      </c>
      <c r="BJ518" s="773">
        <f t="shared" si="156"/>
        <v>0</v>
      </c>
      <c r="BK518" s="1267" t="str">
        <f t="shared" si="157"/>
        <v>KU</v>
      </c>
      <c r="BL518" s="771">
        <f t="shared" si="158"/>
        <v>10.709999999999999</v>
      </c>
      <c r="BM518" s="3332">
        <f t="shared" si="159"/>
        <v>7</v>
      </c>
      <c r="BN518" s="3332">
        <f t="shared" si="160"/>
        <v>18</v>
      </c>
      <c r="BO518" s="3332">
        <f t="shared" si="161"/>
        <v>25</v>
      </c>
    </row>
    <row r="519" spans="1:67" ht="14.45" customHeight="1">
      <c r="A519" s="2278">
        <v>722000000</v>
      </c>
      <c r="B519" s="2278">
        <v>722010000</v>
      </c>
      <c r="C519" s="2278">
        <v>108048</v>
      </c>
      <c r="D519" s="771" t="s">
        <v>483</v>
      </c>
      <c r="E519" s="771" t="s">
        <v>194</v>
      </c>
      <c r="F519" s="771" t="s">
        <v>173</v>
      </c>
      <c r="G519" s="771" t="s">
        <v>2339</v>
      </c>
      <c r="H519" s="771">
        <v>0</v>
      </c>
      <c r="I519" s="771">
        <v>0</v>
      </c>
      <c r="J519" s="771">
        <v>0</v>
      </c>
      <c r="K519" s="771">
        <v>3</v>
      </c>
      <c r="L519" s="771">
        <v>1</v>
      </c>
      <c r="M519" s="771">
        <v>1</v>
      </c>
      <c r="N519" s="771">
        <f t="shared" si="145"/>
        <v>1</v>
      </c>
      <c r="O519" s="771">
        <v>9</v>
      </c>
      <c r="P519" s="771">
        <v>9</v>
      </c>
      <c r="Q519" s="1210">
        <v>0</v>
      </c>
      <c r="R519" s="1210">
        <v>0</v>
      </c>
      <c r="S519" s="1210">
        <v>0</v>
      </c>
      <c r="T519" s="1210">
        <v>0</v>
      </c>
      <c r="U519" s="1210">
        <v>0</v>
      </c>
      <c r="V519" s="1210">
        <v>0</v>
      </c>
      <c r="W519" s="1210">
        <v>0</v>
      </c>
      <c r="X519" s="1210">
        <v>0</v>
      </c>
      <c r="Y519" s="1210">
        <v>0</v>
      </c>
      <c r="Z519" s="1210">
        <v>0</v>
      </c>
      <c r="AA519" s="1210">
        <v>0</v>
      </c>
      <c r="AB519" s="1210">
        <v>0</v>
      </c>
      <c r="AC519" s="1210">
        <v>1</v>
      </c>
      <c r="AD519" s="1210">
        <v>1</v>
      </c>
      <c r="AE519" s="1210">
        <v>1</v>
      </c>
      <c r="AF519" s="1210">
        <v>1</v>
      </c>
      <c r="AG519" s="1210">
        <v>8</v>
      </c>
      <c r="AH519" s="1210">
        <v>3</v>
      </c>
      <c r="AI519" s="1210">
        <v>13</v>
      </c>
      <c r="AJ519" s="1210">
        <v>4</v>
      </c>
      <c r="AK519" s="1210">
        <v>16</v>
      </c>
      <c r="AL519" s="1210">
        <v>2</v>
      </c>
      <c r="AM5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5</v>
      </c>
      <c r="AN519" s="1921">
        <f t="shared" si="146"/>
        <v>28</v>
      </c>
      <c r="AO519" s="1194">
        <f t="shared" si="147"/>
        <v>39</v>
      </c>
      <c r="AP519" s="2562">
        <f>+IF(L519=1,1,0)*IF(VLOOKUP(G519,Tab_odbory[],7,FALSE)=-1,VLOOKUP(I519,Tab_predmety[],4,FALSE),OR(VLOOKUP(G519,Tab_odbory[],7,FALSE),(IF(H519=0,0,VLOOKUP(H519,Tab_odbory[],7,FALSE)&gt;0))))*IF(AM519&gt;=K_KAP,1,0)*(+Q519+S519+U519+W519+Y519+AA519+AC519+AE519+AG519+AI519+AK519)*IF(J519&gt;0,0.5,1)</f>
        <v>0</v>
      </c>
      <c r="AQ519" s="801">
        <f>+IF(L519=1,1,0)*IF(VLOOKUP(G519,Tab_odbory[],8,FALSE)=-1,VLOOKUP(I519,Tab_predmety[],5,FALSE),VLOOKUP(G519,Tab_odbory[],8,FALSE))*IF(AM519&gt;=K_KAP,1,0)*AN519</f>
        <v>0</v>
      </c>
      <c r="AR519" s="771">
        <f t="shared" si="148"/>
        <v>28</v>
      </c>
      <c r="AS519" s="771">
        <f>+T5studenti[[#This Row],[2021]]-T5studenti[[#This Row],[2021 pay]]</f>
        <v>14</v>
      </c>
      <c r="AT519" s="771">
        <f>+T5studenti[[#This Row],[2020]]+T5studenti[[#This Row],[2019]]-T5studenti[[#This Row],[2019 pay]]-T5studenti[[#This Row],[2020 pay]]</f>
        <v>14</v>
      </c>
      <c r="AU5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19" s="1409">
        <f t="shared" si="149"/>
        <v>0.7</v>
      </c>
      <c r="AW519" s="1409">
        <f t="shared" si="150"/>
        <v>1</v>
      </c>
      <c r="AX519" s="1918">
        <f t="shared" si="151"/>
        <v>1</v>
      </c>
      <c r="AY519" s="771">
        <f t="shared" si="152"/>
        <v>1.04</v>
      </c>
      <c r="AZ5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799999999999997</v>
      </c>
      <c r="BA5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9" s="771">
        <f>+T5studenti[[#This Row],[PPS_lv1]]*T5studenti[[#This Row],[KO]]*T5studenti[[#This Row],[KAP]]</f>
        <v>12.375999999999999</v>
      </c>
      <c r="BD519" s="771">
        <f>+T5studenti[[#This Row],[PPS_lv2]]*T5studenti[[#This Row],[KO]]*T5studenti[[#This Row],[KAP]]</f>
        <v>0</v>
      </c>
      <c r="BE519" s="771">
        <f>+T5studenti[[#This Row],[PPS_lv3]]*T5studenti[[#This Row],[KO]]*T5studenti[[#This Row],[KAP]]</f>
        <v>0</v>
      </c>
      <c r="BF519" s="1195">
        <f t="shared" si="153"/>
        <v>23.799999999999997</v>
      </c>
      <c r="BG519" s="771">
        <f t="shared" si="162"/>
        <v>24.751999999999999</v>
      </c>
      <c r="BH519" s="771">
        <f t="shared" si="154"/>
        <v>12.375999999999999</v>
      </c>
      <c r="BI519" s="1196">
        <f t="shared" si="155"/>
        <v>39</v>
      </c>
      <c r="BJ519" s="773">
        <f t="shared" si="156"/>
        <v>0</v>
      </c>
      <c r="BK519" s="1267" t="str">
        <f t="shared" si="157"/>
        <v>KU</v>
      </c>
      <c r="BL519" s="771">
        <f t="shared" si="158"/>
        <v>7.28</v>
      </c>
      <c r="BM519" s="3332">
        <f t="shared" si="159"/>
        <v>11</v>
      </c>
      <c r="BN519" s="3332">
        <f t="shared" si="160"/>
        <v>28</v>
      </c>
      <c r="BO519" s="3332">
        <f t="shared" si="161"/>
        <v>39</v>
      </c>
    </row>
    <row r="520" spans="1:67" ht="14.45" customHeight="1">
      <c r="A520" s="2278">
        <v>704000000</v>
      </c>
      <c r="B520" s="2278">
        <v>704050000</v>
      </c>
      <c r="C520" s="2278">
        <v>102404</v>
      </c>
      <c r="D520" s="771" t="s">
        <v>753</v>
      </c>
      <c r="E520" s="771" t="s">
        <v>385</v>
      </c>
      <c r="F520" s="771" t="s">
        <v>2154</v>
      </c>
      <c r="G520" s="771" t="s">
        <v>2314</v>
      </c>
      <c r="H520" s="771">
        <v>0</v>
      </c>
      <c r="I520" s="771">
        <v>0</v>
      </c>
      <c r="J520" s="771">
        <v>0</v>
      </c>
      <c r="K520" s="771">
        <v>5</v>
      </c>
      <c r="L520" s="771">
        <v>2</v>
      </c>
      <c r="M520" s="771">
        <v>3</v>
      </c>
      <c r="N520" s="771">
        <f t="shared" si="145"/>
        <v>3</v>
      </c>
      <c r="O520" s="771">
        <v>19</v>
      </c>
      <c r="P520" s="771">
        <v>19</v>
      </c>
      <c r="Q520" s="1210">
        <v>0</v>
      </c>
      <c r="R520" s="1210">
        <v>0</v>
      </c>
      <c r="S520" s="1210">
        <v>0</v>
      </c>
      <c r="T520" s="1210">
        <v>0</v>
      </c>
      <c r="U520" s="1210">
        <v>0</v>
      </c>
      <c r="V520" s="1210">
        <v>0</v>
      </c>
      <c r="W520" s="1210">
        <v>0</v>
      </c>
      <c r="X520" s="1210">
        <v>0</v>
      </c>
      <c r="Y520" s="1210">
        <v>0</v>
      </c>
      <c r="Z520" s="1210">
        <v>0</v>
      </c>
      <c r="AA520" s="1210">
        <v>0</v>
      </c>
      <c r="AB520" s="1210">
        <v>0</v>
      </c>
      <c r="AC520" s="1210">
        <v>1</v>
      </c>
      <c r="AD520" s="1210">
        <v>1</v>
      </c>
      <c r="AE520" s="1210">
        <v>0</v>
      </c>
      <c r="AF520" s="1210">
        <v>0</v>
      </c>
      <c r="AG520" s="1210">
        <v>1</v>
      </c>
      <c r="AH520" s="1210">
        <v>1</v>
      </c>
      <c r="AI520" s="1210">
        <v>1</v>
      </c>
      <c r="AJ520" s="1210">
        <v>1</v>
      </c>
      <c r="AK520" s="1210">
        <v>0</v>
      </c>
      <c r="AL520" s="1210">
        <v>0</v>
      </c>
      <c r="AM5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0" s="1921">
        <f t="shared" si="146"/>
        <v>0</v>
      </c>
      <c r="AO520" s="1194">
        <f t="shared" si="147"/>
        <v>0</v>
      </c>
      <c r="AP520" s="2562">
        <f>+IF(L520=1,1,0)*IF(VLOOKUP(G520,Tab_odbory[],7,FALSE)=-1,VLOOKUP(I520,Tab_predmety[],4,FALSE),OR(VLOOKUP(G520,Tab_odbory[],7,FALSE),(IF(H520=0,0,VLOOKUP(H520,Tab_odbory[],7,FALSE)&gt;0))))*IF(AM520&gt;=K_KAP,1,0)*(+Q520+S520+U520+W520+Y520+AA520+AC520+AE520+AG520+AI520+AK520)*IF(J520&gt;0,0.5,1)</f>
        <v>0</v>
      </c>
      <c r="AQ520" s="801">
        <f>+IF(L520=1,1,0)*IF(VLOOKUP(G520,Tab_odbory[],8,FALSE)=-1,VLOOKUP(I520,Tab_predmety[],5,FALSE),VLOOKUP(G520,Tab_odbory[],8,FALSE))*IF(AM520&gt;=K_KAP,1,0)*AN520</f>
        <v>0</v>
      </c>
      <c r="AR520" s="771">
        <f t="shared" si="148"/>
        <v>0</v>
      </c>
      <c r="AS520" s="771">
        <f>+T5studenti[[#This Row],[2021]]-T5studenti[[#This Row],[2021 pay]]</f>
        <v>0</v>
      </c>
      <c r="AT520" s="771">
        <f>+T5studenti[[#This Row],[2020]]+T5studenti[[#This Row],[2019]]-T5studenti[[#This Row],[2019 pay]]-T5studenti[[#This Row],[2020 pay]]</f>
        <v>0</v>
      </c>
      <c r="AU5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0" s="1409">
        <f t="shared" si="149"/>
        <v>0</v>
      </c>
      <c r="AW520" s="1409">
        <f t="shared" si="150"/>
        <v>0</v>
      </c>
      <c r="AX520" s="1918">
        <f t="shared" si="151"/>
        <v>0</v>
      </c>
      <c r="AY520" s="771">
        <f t="shared" si="152"/>
        <v>2.13</v>
      </c>
      <c r="AZ5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0" s="771">
        <f>+T5studenti[[#This Row],[PPS_lv1]]*T5studenti[[#This Row],[KO]]*T5studenti[[#This Row],[KAP]]</f>
        <v>0</v>
      </c>
      <c r="BD520" s="771">
        <f>+T5studenti[[#This Row],[PPS_lv2]]*T5studenti[[#This Row],[KO]]*T5studenti[[#This Row],[KAP]]</f>
        <v>0</v>
      </c>
      <c r="BE520" s="771">
        <f>+T5studenti[[#This Row],[PPS_lv3]]*T5studenti[[#This Row],[KO]]*T5studenti[[#This Row],[KAP]]</f>
        <v>0</v>
      </c>
      <c r="BF520" s="1195">
        <f t="shared" si="153"/>
        <v>0</v>
      </c>
      <c r="BG520" s="771">
        <f t="shared" si="162"/>
        <v>0</v>
      </c>
      <c r="BH520" s="771">
        <f t="shared" si="154"/>
        <v>0</v>
      </c>
      <c r="BI520" s="1196">
        <f t="shared" si="155"/>
        <v>3</v>
      </c>
      <c r="BJ520" s="773">
        <f t="shared" si="156"/>
        <v>0</v>
      </c>
      <c r="BK520" s="1267" t="str">
        <f t="shared" si="157"/>
        <v>SPU</v>
      </c>
      <c r="BL520" s="771">
        <f t="shared" si="158"/>
        <v>0</v>
      </c>
      <c r="BM520" s="3332">
        <f t="shared" si="159"/>
        <v>3</v>
      </c>
      <c r="BN520" s="3332">
        <f t="shared" si="160"/>
        <v>0</v>
      </c>
      <c r="BO520" s="3332">
        <f t="shared" si="161"/>
        <v>0</v>
      </c>
    </row>
    <row r="521" spans="1:67" ht="14.45" customHeight="1">
      <c r="A521" s="2278">
        <v>704000000</v>
      </c>
      <c r="B521" s="2278">
        <v>704030000</v>
      </c>
      <c r="C521" s="2278">
        <v>102446</v>
      </c>
      <c r="D521" s="771" t="s">
        <v>753</v>
      </c>
      <c r="E521" s="771" t="s">
        <v>817</v>
      </c>
      <c r="F521" s="771" t="s">
        <v>1890</v>
      </c>
      <c r="G521" s="771" t="s">
        <v>2306</v>
      </c>
      <c r="H521" s="771">
        <v>0</v>
      </c>
      <c r="I521" s="771">
        <v>0</v>
      </c>
      <c r="J521" s="771">
        <v>0</v>
      </c>
      <c r="K521" s="771">
        <v>4</v>
      </c>
      <c r="L521" s="771">
        <v>2</v>
      </c>
      <c r="M521" s="771">
        <v>3</v>
      </c>
      <c r="N521" s="771">
        <f t="shared" si="145"/>
        <v>3</v>
      </c>
      <c r="O521" s="771">
        <v>19</v>
      </c>
      <c r="P521" s="771">
        <v>19</v>
      </c>
      <c r="Q521" s="1210">
        <v>0</v>
      </c>
      <c r="R521" s="1210">
        <v>0</v>
      </c>
      <c r="S521" s="1210">
        <v>0</v>
      </c>
      <c r="T521" s="1210">
        <v>0</v>
      </c>
      <c r="U521" s="1210">
        <v>0</v>
      </c>
      <c r="V521" s="1210">
        <v>0</v>
      </c>
      <c r="W521" s="1210">
        <v>0</v>
      </c>
      <c r="X521" s="1210">
        <v>0</v>
      </c>
      <c r="Y521" s="1210">
        <v>0</v>
      </c>
      <c r="Z521" s="1210">
        <v>0</v>
      </c>
      <c r="AA521" s="1210">
        <v>0</v>
      </c>
      <c r="AB521" s="1210">
        <v>0</v>
      </c>
      <c r="AC521" s="1210">
        <v>1</v>
      </c>
      <c r="AD521" s="1210">
        <v>1</v>
      </c>
      <c r="AE521" s="1210">
        <v>0</v>
      </c>
      <c r="AF521" s="1210">
        <v>0</v>
      </c>
      <c r="AG521" s="1210">
        <v>0</v>
      </c>
      <c r="AH521" s="1210">
        <v>0</v>
      </c>
      <c r="AI521" s="1210">
        <v>0</v>
      </c>
      <c r="AJ521" s="1210">
        <v>0</v>
      </c>
      <c r="AK521" s="1210">
        <v>2</v>
      </c>
      <c r="AL521" s="1210">
        <v>2</v>
      </c>
      <c r="AM5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1" s="1921">
        <f t="shared" si="146"/>
        <v>0</v>
      </c>
      <c r="AO521" s="1194">
        <f t="shared" si="147"/>
        <v>0</v>
      </c>
      <c r="AP521" s="2562">
        <f>+IF(L521=1,1,0)*IF(VLOOKUP(G521,Tab_odbory[],7,FALSE)=-1,VLOOKUP(I521,Tab_predmety[],4,FALSE),OR(VLOOKUP(G521,Tab_odbory[],7,FALSE),(IF(H521=0,0,VLOOKUP(H521,Tab_odbory[],7,FALSE)&gt;0))))*IF(AM521&gt;=K_KAP,1,0)*(+Q521+S521+U521+W521+Y521+AA521+AC521+AE521+AG521+AI521+AK521)*IF(J521&gt;0,0.5,1)</f>
        <v>0</v>
      </c>
      <c r="AQ521" s="801">
        <f>+IF(L521=1,1,0)*IF(VLOOKUP(G521,Tab_odbory[],8,FALSE)=-1,VLOOKUP(I521,Tab_predmety[],5,FALSE),VLOOKUP(G521,Tab_odbory[],8,FALSE))*IF(AM521&gt;=K_KAP,1,0)*AN521</f>
        <v>0</v>
      </c>
      <c r="AR521" s="771">
        <f t="shared" si="148"/>
        <v>0</v>
      </c>
      <c r="AS521" s="771">
        <f>+T5studenti[[#This Row],[2021]]-T5studenti[[#This Row],[2021 pay]]</f>
        <v>0</v>
      </c>
      <c r="AT521" s="771">
        <f>+T5studenti[[#This Row],[2020]]+T5studenti[[#This Row],[2019]]-T5studenti[[#This Row],[2019 pay]]-T5studenti[[#This Row],[2020 pay]]</f>
        <v>0</v>
      </c>
      <c r="AU5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1" s="1409">
        <f t="shared" si="149"/>
        <v>0</v>
      </c>
      <c r="AW521" s="1409">
        <f t="shared" si="150"/>
        <v>0</v>
      </c>
      <c r="AX521" s="1918">
        <f t="shared" si="151"/>
        <v>0</v>
      </c>
      <c r="AY521" s="771">
        <f t="shared" si="152"/>
        <v>2.13</v>
      </c>
      <c r="AZ5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1" s="771">
        <f>+T5studenti[[#This Row],[PPS_lv1]]*T5studenti[[#This Row],[KO]]*T5studenti[[#This Row],[KAP]]</f>
        <v>0</v>
      </c>
      <c r="BD521" s="771">
        <f>+T5studenti[[#This Row],[PPS_lv2]]*T5studenti[[#This Row],[KO]]*T5studenti[[#This Row],[KAP]]</f>
        <v>0</v>
      </c>
      <c r="BE521" s="771">
        <f>+T5studenti[[#This Row],[PPS_lv3]]*T5studenti[[#This Row],[KO]]*T5studenti[[#This Row],[KAP]]</f>
        <v>0</v>
      </c>
      <c r="BF521" s="1195">
        <f t="shared" si="153"/>
        <v>0</v>
      </c>
      <c r="BG521" s="771">
        <f t="shared" si="162"/>
        <v>0</v>
      </c>
      <c r="BH521" s="771">
        <f t="shared" si="154"/>
        <v>0</v>
      </c>
      <c r="BI521" s="1196">
        <f t="shared" si="155"/>
        <v>3</v>
      </c>
      <c r="BJ521" s="773">
        <f t="shared" si="156"/>
        <v>0</v>
      </c>
      <c r="BK521" s="1267" t="str">
        <f t="shared" si="157"/>
        <v>SPU</v>
      </c>
      <c r="BL521" s="771">
        <f t="shared" si="158"/>
        <v>0</v>
      </c>
      <c r="BM521" s="3332">
        <f t="shared" si="159"/>
        <v>3</v>
      </c>
      <c r="BN521" s="3332">
        <f t="shared" si="160"/>
        <v>0</v>
      </c>
      <c r="BO521" s="3332">
        <f t="shared" si="161"/>
        <v>0</v>
      </c>
    </row>
    <row r="522" spans="1:67" ht="14.45" customHeight="1">
      <c r="A522" s="2278">
        <v>704000000</v>
      </c>
      <c r="B522" s="2278">
        <v>704010000</v>
      </c>
      <c r="C522" s="2278">
        <v>102527</v>
      </c>
      <c r="D522" s="771" t="s">
        <v>753</v>
      </c>
      <c r="E522" s="771" t="s">
        <v>366</v>
      </c>
      <c r="F522" s="771" t="s">
        <v>22</v>
      </c>
      <c r="G522" s="771" t="s">
        <v>2317</v>
      </c>
      <c r="H522" s="771">
        <v>0</v>
      </c>
      <c r="I522" s="771">
        <v>0</v>
      </c>
      <c r="J522" s="771">
        <v>0</v>
      </c>
      <c r="K522" s="771">
        <v>4</v>
      </c>
      <c r="L522" s="771">
        <v>2</v>
      </c>
      <c r="M522" s="771">
        <v>3</v>
      </c>
      <c r="N522" s="771">
        <f t="shared" si="145"/>
        <v>3</v>
      </c>
      <c r="O522" s="771">
        <v>19</v>
      </c>
      <c r="P522" s="771">
        <v>19</v>
      </c>
      <c r="Q522" s="1210">
        <v>0</v>
      </c>
      <c r="R522" s="1210">
        <v>0</v>
      </c>
      <c r="S522" s="1210">
        <v>0</v>
      </c>
      <c r="T522" s="1210">
        <v>0</v>
      </c>
      <c r="U522" s="1210">
        <v>0</v>
      </c>
      <c r="V522" s="1210">
        <v>0</v>
      </c>
      <c r="W522" s="1210">
        <v>0</v>
      </c>
      <c r="X522" s="1210">
        <v>0</v>
      </c>
      <c r="Y522" s="1210">
        <v>0</v>
      </c>
      <c r="Z522" s="1210">
        <v>0</v>
      </c>
      <c r="AA522" s="1210">
        <v>0</v>
      </c>
      <c r="AB522" s="1210">
        <v>0</v>
      </c>
      <c r="AC522" s="1210">
        <v>1</v>
      </c>
      <c r="AD522" s="1210">
        <v>1</v>
      </c>
      <c r="AE522" s="1210">
        <v>2</v>
      </c>
      <c r="AF522" s="1210">
        <v>2</v>
      </c>
      <c r="AG522" s="1210">
        <v>0</v>
      </c>
      <c r="AH522" s="1210">
        <v>0</v>
      </c>
      <c r="AI522" s="1210">
        <v>0</v>
      </c>
      <c r="AJ522" s="1210">
        <v>0</v>
      </c>
      <c r="AK522" s="1210">
        <v>1</v>
      </c>
      <c r="AL522" s="1210">
        <v>1</v>
      </c>
      <c r="AM5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2" s="1921">
        <f t="shared" si="146"/>
        <v>0</v>
      </c>
      <c r="AO522" s="1194">
        <f t="shared" si="147"/>
        <v>0</v>
      </c>
      <c r="AP522" s="2562">
        <f>+IF(L522=1,1,0)*IF(VLOOKUP(G522,Tab_odbory[],7,FALSE)=-1,VLOOKUP(I522,Tab_predmety[],4,FALSE),OR(VLOOKUP(G522,Tab_odbory[],7,FALSE),(IF(H522=0,0,VLOOKUP(H522,Tab_odbory[],7,FALSE)&gt;0))))*IF(AM522&gt;=K_KAP,1,0)*(+Q522+S522+U522+W522+Y522+AA522+AC522+AE522+AG522+AI522+AK522)*IF(J522&gt;0,0.5,1)</f>
        <v>0</v>
      </c>
      <c r="AQ522" s="801">
        <f>+IF(L522=1,1,0)*IF(VLOOKUP(G522,Tab_odbory[],8,FALSE)=-1,VLOOKUP(I522,Tab_predmety[],5,FALSE),VLOOKUP(G522,Tab_odbory[],8,FALSE))*IF(AM522&gt;=K_KAP,1,0)*AN522</f>
        <v>0</v>
      </c>
      <c r="AR522" s="771">
        <f t="shared" si="148"/>
        <v>0</v>
      </c>
      <c r="AS522" s="771">
        <f>+T5studenti[[#This Row],[2021]]-T5studenti[[#This Row],[2021 pay]]</f>
        <v>0</v>
      </c>
      <c r="AT522" s="771">
        <f>+T5studenti[[#This Row],[2020]]+T5studenti[[#This Row],[2019]]-T5studenti[[#This Row],[2019 pay]]-T5studenti[[#This Row],[2020 pay]]</f>
        <v>0</v>
      </c>
      <c r="AU5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2" s="1409">
        <f t="shared" si="149"/>
        <v>0</v>
      </c>
      <c r="AW522" s="1409">
        <f t="shared" si="150"/>
        <v>0</v>
      </c>
      <c r="AX522" s="1918">
        <f t="shared" si="151"/>
        <v>0</v>
      </c>
      <c r="AY522" s="771">
        <f t="shared" si="152"/>
        <v>2.13</v>
      </c>
      <c r="AZ5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2" s="771">
        <f>+T5studenti[[#This Row],[PPS_lv1]]*T5studenti[[#This Row],[KO]]*T5studenti[[#This Row],[KAP]]</f>
        <v>0</v>
      </c>
      <c r="BD522" s="771">
        <f>+T5studenti[[#This Row],[PPS_lv2]]*T5studenti[[#This Row],[KO]]*T5studenti[[#This Row],[KAP]]</f>
        <v>0</v>
      </c>
      <c r="BE522" s="771">
        <f>+T5studenti[[#This Row],[PPS_lv3]]*T5studenti[[#This Row],[KO]]*T5studenti[[#This Row],[KAP]]</f>
        <v>0</v>
      </c>
      <c r="BF522" s="1195">
        <f t="shared" si="153"/>
        <v>0</v>
      </c>
      <c r="BG522" s="771">
        <f t="shared" si="162"/>
        <v>0</v>
      </c>
      <c r="BH522" s="771">
        <f t="shared" si="154"/>
        <v>0</v>
      </c>
      <c r="BI522" s="1196">
        <f t="shared" si="155"/>
        <v>4</v>
      </c>
      <c r="BJ522" s="773">
        <f t="shared" si="156"/>
        <v>0</v>
      </c>
      <c r="BK522" s="1267" t="str">
        <f t="shared" si="157"/>
        <v>SPU</v>
      </c>
      <c r="BL522" s="771">
        <f t="shared" si="158"/>
        <v>0</v>
      </c>
      <c r="BM522" s="3332">
        <f t="shared" si="159"/>
        <v>4</v>
      </c>
      <c r="BN522" s="3332">
        <f t="shared" si="160"/>
        <v>0</v>
      </c>
      <c r="BO522" s="3332">
        <f t="shared" si="161"/>
        <v>0</v>
      </c>
    </row>
    <row r="523" spans="1:67" ht="14.45" customHeight="1">
      <c r="A523" s="2278">
        <v>704000000</v>
      </c>
      <c r="B523" s="2278">
        <v>704050000</v>
      </c>
      <c r="C523" s="2278">
        <v>102391</v>
      </c>
      <c r="D523" s="771" t="s">
        <v>753</v>
      </c>
      <c r="E523" s="771" t="s">
        <v>385</v>
      </c>
      <c r="F523" s="771" t="s">
        <v>386</v>
      </c>
      <c r="G523" s="771" t="s">
        <v>2003</v>
      </c>
      <c r="H523" s="771">
        <v>0</v>
      </c>
      <c r="I523" s="771">
        <v>0</v>
      </c>
      <c r="J523" s="771">
        <v>0</v>
      </c>
      <c r="K523" s="771">
        <v>5</v>
      </c>
      <c r="L523" s="771">
        <v>2</v>
      </c>
      <c r="M523" s="771">
        <v>3</v>
      </c>
      <c r="N523" s="771">
        <f t="shared" si="145"/>
        <v>3</v>
      </c>
      <c r="O523" s="771">
        <v>19</v>
      </c>
      <c r="P523" s="771">
        <v>19</v>
      </c>
      <c r="Q523" s="1210">
        <v>0</v>
      </c>
      <c r="R523" s="1210">
        <v>0</v>
      </c>
      <c r="S523" s="1210">
        <v>0</v>
      </c>
      <c r="T523" s="1210">
        <v>0</v>
      </c>
      <c r="U523" s="1210">
        <v>0</v>
      </c>
      <c r="V523" s="1210">
        <v>0</v>
      </c>
      <c r="W523" s="1210">
        <v>0</v>
      </c>
      <c r="X523" s="1210">
        <v>0</v>
      </c>
      <c r="Y523" s="1210">
        <v>0</v>
      </c>
      <c r="Z523" s="1210">
        <v>0</v>
      </c>
      <c r="AA523" s="1210">
        <v>0</v>
      </c>
      <c r="AB523" s="1210">
        <v>0</v>
      </c>
      <c r="AC523" s="1210">
        <v>1</v>
      </c>
      <c r="AD523" s="1210">
        <v>1</v>
      </c>
      <c r="AE523" s="1210">
        <v>0</v>
      </c>
      <c r="AF523" s="1210">
        <v>0</v>
      </c>
      <c r="AG523" s="1210">
        <v>0</v>
      </c>
      <c r="AH523" s="1210">
        <v>0</v>
      </c>
      <c r="AI523" s="1210">
        <v>1</v>
      </c>
      <c r="AJ523" s="1210">
        <v>1</v>
      </c>
      <c r="AK523" s="1210">
        <v>0</v>
      </c>
      <c r="AL523" s="1210">
        <v>0</v>
      </c>
      <c r="AM5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3" s="1921">
        <f t="shared" si="146"/>
        <v>0</v>
      </c>
      <c r="AO523" s="1194">
        <f t="shared" si="147"/>
        <v>0</v>
      </c>
      <c r="AP523" s="2562">
        <f>+IF(L523=1,1,0)*IF(VLOOKUP(G523,Tab_odbory[],7,FALSE)=-1,VLOOKUP(I523,Tab_predmety[],4,FALSE),OR(VLOOKUP(G523,Tab_odbory[],7,FALSE),(IF(H523=0,0,VLOOKUP(H523,Tab_odbory[],7,FALSE)&gt;0))))*IF(AM523&gt;=K_KAP,1,0)*(+Q523+S523+U523+W523+Y523+AA523+AC523+AE523+AG523+AI523+AK523)*IF(J523&gt;0,0.5,1)</f>
        <v>0</v>
      </c>
      <c r="AQ523" s="801">
        <f>+IF(L523=1,1,0)*IF(VLOOKUP(G523,Tab_odbory[],8,FALSE)=-1,VLOOKUP(I523,Tab_predmety[],5,FALSE),VLOOKUP(G523,Tab_odbory[],8,FALSE))*IF(AM523&gt;=K_KAP,1,0)*AN523</f>
        <v>0</v>
      </c>
      <c r="AR523" s="771">
        <f t="shared" si="148"/>
        <v>0</v>
      </c>
      <c r="AS523" s="771">
        <f>+T5studenti[[#This Row],[2021]]-T5studenti[[#This Row],[2021 pay]]</f>
        <v>0</v>
      </c>
      <c r="AT523" s="771">
        <f>+T5studenti[[#This Row],[2020]]+T5studenti[[#This Row],[2019]]-T5studenti[[#This Row],[2019 pay]]-T5studenti[[#This Row],[2020 pay]]</f>
        <v>0</v>
      </c>
      <c r="AU5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3" s="1409">
        <f t="shared" si="149"/>
        <v>0</v>
      </c>
      <c r="AW523" s="1409">
        <f t="shared" si="150"/>
        <v>0</v>
      </c>
      <c r="AX523" s="1918">
        <f t="shared" si="151"/>
        <v>0</v>
      </c>
      <c r="AY523" s="771">
        <f t="shared" si="152"/>
        <v>2.13</v>
      </c>
      <c r="AZ5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3" s="771">
        <f>+T5studenti[[#This Row],[PPS_lv1]]*T5studenti[[#This Row],[KO]]*T5studenti[[#This Row],[KAP]]</f>
        <v>0</v>
      </c>
      <c r="BD523" s="771">
        <f>+T5studenti[[#This Row],[PPS_lv2]]*T5studenti[[#This Row],[KO]]*T5studenti[[#This Row],[KAP]]</f>
        <v>0</v>
      </c>
      <c r="BE523" s="771">
        <f>+T5studenti[[#This Row],[PPS_lv3]]*T5studenti[[#This Row],[KO]]*T5studenti[[#This Row],[KAP]]</f>
        <v>0</v>
      </c>
      <c r="BF523" s="1195">
        <f t="shared" si="153"/>
        <v>0</v>
      </c>
      <c r="BG523" s="771">
        <f t="shared" si="162"/>
        <v>0</v>
      </c>
      <c r="BH523" s="771">
        <f t="shared" si="154"/>
        <v>0</v>
      </c>
      <c r="BI523" s="1196">
        <f t="shared" si="155"/>
        <v>2</v>
      </c>
      <c r="BJ523" s="773">
        <f t="shared" si="156"/>
        <v>0</v>
      </c>
      <c r="BK523" s="1267" t="str">
        <f t="shared" si="157"/>
        <v>SPU</v>
      </c>
      <c r="BL523" s="771">
        <f t="shared" si="158"/>
        <v>0</v>
      </c>
      <c r="BM523" s="3332">
        <f t="shared" si="159"/>
        <v>2</v>
      </c>
      <c r="BN523" s="3332">
        <f t="shared" si="160"/>
        <v>0</v>
      </c>
      <c r="BO523" s="3332">
        <f t="shared" si="161"/>
        <v>0</v>
      </c>
    </row>
    <row r="524" spans="1:67" ht="14.45" customHeight="1">
      <c r="A524" s="2278">
        <v>704000000</v>
      </c>
      <c r="B524" s="2278">
        <v>704020000</v>
      </c>
      <c r="C524" s="2278">
        <v>16382</v>
      </c>
      <c r="D524" s="771" t="s">
        <v>753</v>
      </c>
      <c r="E524" s="771" t="s">
        <v>161</v>
      </c>
      <c r="F524" s="771" t="s">
        <v>644</v>
      </c>
      <c r="G524" s="771" t="s">
        <v>2304</v>
      </c>
      <c r="H524" s="771">
        <v>0</v>
      </c>
      <c r="I524" s="771">
        <v>0</v>
      </c>
      <c r="J524" s="771">
        <v>0</v>
      </c>
      <c r="K524" s="771">
        <v>3</v>
      </c>
      <c r="L524" s="771">
        <v>1</v>
      </c>
      <c r="M524" s="771">
        <v>1</v>
      </c>
      <c r="N524" s="771">
        <f t="shared" si="145"/>
        <v>1</v>
      </c>
      <c r="O524" s="771">
        <v>9</v>
      </c>
      <c r="P524" s="771">
        <v>9</v>
      </c>
      <c r="Q524" s="1210">
        <v>0</v>
      </c>
      <c r="R524" s="1210">
        <v>0</v>
      </c>
      <c r="S524" s="1210">
        <v>0</v>
      </c>
      <c r="T524" s="1210">
        <v>0</v>
      </c>
      <c r="U524" s="1210">
        <v>0</v>
      </c>
      <c r="V524" s="1210">
        <v>0</v>
      </c>
      <c r="W524" s="1210">
        <v>0</v>
      </c>
      <c r="X524" s="1210">
        <v>0</v>
      </c>
      <c r="Y524" s="1210">
        <v>0</v>
      </c>
      <c r="Z524" s="1210">
        <v>0</v>
      </c>
      <c r="AA524" s="1210">
        <v>0</v>
      </c>
      <c r="AB524" s="1210">
        <v>0</v>
      </c>
      <c r="AC524" s="1210">
        <v>2</v>
      </c>
      <c r="AD524" s="1210">
        <v>2</v>
      </c>
      <c r="AE524" s="1210">
        <v>8</v>
      </c>
      <c r="AF524" s="1210">
        <v>7</v>
      </c>
      <c r="AG524" s="1210">
        <v>56</v>
      </c>
      <c r="AH524" s="1210">
        <v>1</v>
      </c>
      <c r="AI524" s="1210">
        <v>57</v>
      </c>
      <c r="AJ524" s="1210">
        <v>0</v>
      </c>
      <c r="AK524" s="1210">
        <v>63</v>
      </c>
      <c r="AL524" s="1210">
        <v>1</v>
      </c>
      <c r="AM5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4" s="1921">
        <f t="shared" si="146"/>
        <v>175</v>
      </c>
      <c r="AO524" s="1194">
        <f t="shared" si="147"/>
        <v>186</v>
      </c>
      <c r="AP524" s="2562">
        <f>+IF(L524=1,1,0)*IF(VLOOKUP(G524,Tab_odbory[],7,FALSE)=-1,VLOOKUP(I524,Tab_predmety[],4,FALSE),OR(VLOOKUP(G524,Tab_odbory[],7,FALSE),(IF(H524=0,0,VLOOKUP(H524,Tab_odbory[],7,FALSE)&gt;0))))*IF(AM524&gt;=K_KAP,1,0)*(+Q524+S524+U524+W524+Y524+AA524+AC524+AE524+AG524+AI524+AK524)*IF(J524&gt;0,0.5,1)</f>
        <v>0</v>
      </c>
      <c r="AQ524" s="801">
        <f>+IF(L524=1,1,0)*IF(VLOOKUP(G524,Tab_odbory[],8,FALSE)=-1,VLOOKUP(I524,Tab_predmety[],5,FALSE),VLOOKUP(G524,Tab_odbory[],8,FALSE))*IF(AM524&gt;=K_KAP,1,0)*AN524</f>
        <v>0</v>
      </c>
      <c r="AR524" s="771">
        <f t="shared" si="148"/>
        <v>175</v>
      </c>
      <c r="AS524" s="771">
        <f>+T5studenti[[#This Row],[2021]]-T5studenti[[#This Row],[2021 pay]]</f>
        <v>62</v>
      </c>
      <c r="AT524" s="771">
        <f>+T5studenti[[#This Row],[2020]]+T5studenti[[#This Row],[2019]]-T5studenti[[#This Row],[2019 pay]]-T5studenti[[#This Row],[2020 pay]]</f>
        <v>112</v>
      </c>
      <c r="AU5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24" s="1409">
        <f t="shared" si="149"/>
        <v>0.7</v>
      </c>
      <c r="AW524" s="1409">
        <f t="shared" si="150"/>
        <v>1</v>
      </c>
      <c r="AX524" s="1918">
        <f t="shared" si="151"/>
        <v>1</v>
      </c>
      <c r="AY524" s="771">
        <f t="shared" si="152"/>
        <v>1.04</v>
      </c>
      <c r="AZ5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6.4</v>
      </c>
      <c r="BA5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4" s="771">
        <f>+T5studenti[[#This Row],[PPS_lv1]]*T5studenti[[#This Row],[KO]]*T5studenti[[#This Row],[KAP]]</f>
        <v>162.65600000000001</v>
      </c>
      <c r="BD524" s="771">
        <f>+T5studenti[[#This Row],[PPS_lv2]]*T5studenti[[#This Row],[KO]]*T5studenti[[#This Row],[KAP]]</f>
        <v>0</v>
      </c>
      <c r="BE524" s="771">
        <f>+T5studenti[[#This Row],[PPS_lv3]]*T5studenti[[#This Row],[KO]]*T5studenti[[#This Row],[KAP]]</f>
        <v>0</v>
      </c>
      <c r="BF524" s="1195">
        <f t="shared" si="153"/>
        <v>156.4</v>
      </c>
      <c r="BG524" s="771">
        <f t="shared" si="162"/>
        <v>162.65600000000001</v>
      </c>
      <c r="BH524" s="771">
        <f t="shared" si="154"/>
        <v>162.65600000000001</v>
      </c>
      <c r="BI524" s="1196">
        <f t="shared" si="155"/>
        <v>186</v>
      </c>
      <c r="BJ524" s="773">
        <f t="shared" si="156"/>
        <v>0</v>
      </c>
      <c r="BK524" s="1267" t="str">
        <f t="shared" si="157"/>
        <v>SPU</v>
      </c>
      <c r="BL524" s="771">
        <f t="shared" si="158"/>
        <v>64.48</v>
      </c>
      <c r="BM524" s="3332">
        <f t="shared" si="159"/>
        <v>11</v>
      </c>
      <c r="BN524" s="3332">
        <f t="shared" si="160"/>
        <v>175</v>
      </c>
      <c r="BO524" s="3332">
        <f t="shared" si="161"/>
        <v>186</v>
      </c>
    </row>
    <row r="525" spans="1:67" ht="14.45" customHeight="1">
      <c r="A525" s="2278">
        <v>704000000</v>
      </c>
      <c r="B525" s="2278">
        <v>704020000</v>
      </c>
      <c r="C525" s="2278">
        <v>16393</v>
      </c>
      <c r="D525" s="771" t="s">
        <v>753</v>
      </c>
      <c r="E525" s="771" t="s">
        <v>161</v>
      </c>
      <c r="F525" s="771" t="s">
        <v>395</v>
      </c>
      <c r="G525" s="771" t="s">
        <v>2304</v>
      </c>
      <c r="H525" s="771">
        <v>0</v>
      </c>
      <c r="I525" s="771">
        <v>0</v>
      </c>
      <c r="J525" s="771">
        <v>0</v>
      </c>
      <c r="K525" s="771">
        <v>3</v>
      </c>
      <c r="L525" s="771">
        <v>1</v>
      </c>
      <c r="M525" s="771">
        <v>1</v>
      </c>
      <c r="N525" s="771">
        <f t="shared" si="145"/>
        <v>1</v>
      </c>
      <c r="O525" s="771">
        <v>9</v>
      </c>
      <c r="P525" s="771">
        <v>9</v>
      </c>
      <c r="Q525" s="1210">
        <v>0</v>
      </c>
      <c r="R525" s="1210">
        <v>0</v>
      </c>
      <c r="S525" s="1210">
        <v>0</v>
      </c>
      <c r="T525" s="1210">
        <v>0</v>
      </c>
      <c r="U525" s="1210">
        <v>0</v>
      </c>
      <c r="V525" s="1210">
        <v>0</v>
      </c>
      <c r="W525" s="1210">
        <v>0</v>
      </c>
      <c r="X525" s="1210">
        <v>0</v>
      </c>
      <c r="Y525" s="1210">
        <v>0</v>
      </c>
      <c r="Z525" s="1210">
        <v>0</v>
      </c>
      <c r="AA525" s="1210">
        <v>0</v>
      </c>
      <c r="AB525" s="1210">
        <v>0</v>
      </c>
      <c r="AC525" s="1210">
        <v>1</v>
      </c>
      <c r="AD525" s="1210">
        <v>1</v>
      </c>
      <c r="AE525" s="1210">
        <v>3</v>
      </c>
      <c r="AF525" s="1210">
        <v>2</v>
      </c>
      <c r="AG525" s="1210">
        <v>74</v>
      </c>
      <c r="AH525" s="1210">
        <v>1</v>
      </c>
      <c r="AI525" s="1210">
        <v>82</v>
      </c>
      <c r="AJ525" s="1210">
        <v>0</v>
      </c>
      <c r="AK525" s="1210">
        <v>107</v>
      </c>
      <c r="AL525" s="1210">
        <v>1</v>
      </c>
      <c r="AM5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5" s="1921">
        <f t="shared" si="146"/>
        <v>262</v>
      </c>
      <c r="AO525" s="1194">
        <f t="shared" si="147"/>
        <v>267</v>
      </c>
      <c r="AP525" s="2562">
        <f>+IF(L525=1,1,0)*IF(VLOOKUP(G525,Tab_odbory[],7,FALSE)=-1,VLOOKUP(I525,Tab_predmety[],4,FALSE),OR(VLOOKUP(G525,Tab_odbory[],7,FALSE),(IF(H525=0,0,VLOOKUP(H525,Tab_odbory[],7,FALSE)&gt;0))))*IF(AM525&gt;=K_KAP,1,0)*(+Q525+S525+U525+W525+Y525+AA525+AC525+AE525+AG525+AI525+AK525)*IF(J525&gt;0,0.5,1)</f>
        <v>0</v>
      </c>
      <c r="AQ525" s="801">
        <f>+IF(L525=1,1,0)*IF(VLOOKUP(G525,Tab_odbory[],8,FALSE)=-1,VLOOKUP(I525,Tab_predmety[],5,FALSE),VLOOKUP(G525,Tab_odbory[],8,FALSE))*IF(AM525&gt;=K_KAP,1,0)*AN525</f>
        <v>0</v>
      </c>
      <c r="AR525" s="771">
        <f t="shared" si="148"/>
        <v>262</v>
      </c>
      <c r="AS525" s="771">
        <f>+T5studenti[[#This Row],[2021]]-T5studenti[[#This Row],[2021 pay]]</f>
        <v>106</v>
      </c>
      <c r="AT525" s="771">
        <f>+T5studenti[[#This Row],[2020]]+T5studenti[[#This Row],[2019]]-T5studenti[[#This Row],[2019 pay]]-T5studenti[[#This Row],[2020 pay]]</f>
        <v>155</v>
      </c>
      <c r="AU5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25" s="1409">
        <f t="shared" si="149"/>
        <v>0.7</v>
      </c>
      <c r="AW525" s="1409">
        <f t="shared" si="150"/>
        <v>1</v>
      </c>
      <c r="AX525" s="1918">
        <f t="shared" si="151"/>
        <v>1</v>
      </c>
      <c r="AY525" s="771">
        <f t="shared" si="152"/>
        <v>1.04</v>
      </c>
      <c r="AZ5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0.2</v>
      </c>
      <c r="BA5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5" s="771">
        <f>+T5studenti[[#This Row],[PPS_lv1]]*T5studenti[[#This Row],[KO]]*T5studenti[[#This Row],[KAP]]</f>
        <v>239.40799999999999</v>
      </c>
      <c r="BD525" s="771">
        <f>+T5studenti[[#This Row],[PPS_lv2]]*T5studenti[[#This Row],[KO]]*T5studenti[[#This Row],[KAP]]</f>
        <v>0</v>
      </c>
      <c r="BE525" s="771">
        <f>+T5studenti[[#This Row],[PPS_lv3]]*T5studenti[[#This Row],[KO]]*T5studenti[[#This Row],[KAP]]</f>
        <v>0</v>
      </c>
      <c r="BF525" s="1195">
        <f t="shared" si="153"/>
        <v>230.2</v>
      </c>
      <c r="BG525" s="771">
        <f t="shared" si="162"/>
        <v>239.40799999999999</v>
      </c>
      <c r="BH525" s="771">
        <f t="shared" si="154"/>
        <v>239.40799999999999</v>
      </c>
      <c r="BI525" s="1196">
        <f t="shared" si="155"/>
        <v>267</v>
      </c>
      <c r="BJ525" s="773">
        <f t="shared" si="156"/>
        <v>0</v>
      </c>
      <c r="BK525" s="1267" t="str">
        <f t="shared" si="157"/>
        <v>SPU</v>
      </c>
      <c r="BL525" s="771">
        <f t="shared" si="158"/>
        <v>110.24000000000001</v>
      </c>
      <c r="BM525" s="3332">
        <f t="shared" si="159"/>
        <v>5</v>
      </c>
      <c r="BN525" s="3332">
        <f t="shared" si="160"/>
        <v>262</v>
      </c>
      <c r="BO525" s="3332">
        <f t="shared" si="161"/>
        <v>267</v>
      </c>
    </row>
    <row r="526" spans="1:67" ht="14.45" customHeight="1">
      <c r="A526" s="2278">
        <v>704000000</v>
      </c>
      <c r="B526" s="2278">
        <v>704060000</v>
      </c>
      <c r="C526" s="2278">
        <v>102388</v>
      </c>
      <c r="D526" s="771" t="s">
        <v>753</v>
      </c>
      <c r="E526" s="771" t="s">
        <v>396</v>
      </c>
      <c r="F526" s="771" t="s">
        <v>1720</v>
      </c>
      <c r="G526" s="771" t="s">
        <v>2304</v>
      </c>
      <c r="H526" s="771">
        <v>0</v>
      </c>
      <c r="I526" s="771">
        <v>0</v>
      </c>
      <c r="J526" s="771">
        <v>0</v>
      </c>
      <c r="K526" s="771">
        <v>3</v>
      </c>
      <c r="L526" s="771">
        <v>1</v>
      </c>
      <c r="M526" s="771">
        <v>1</v>
      </c>
      <c r="N526" s="771">
        <f t="shared" si="145"/>
        <v>1</v>
      </c>
      <c r="O526" s="771">
        <v>9</v>
      </c>
      <c r="P526" s="771">
        <v>9</v>
      </c>
      <c r="Q526" s="1210">
        <v>0</v>
      </c>
      <c r="R526" s="1210">
        <v>0</v>
      </c>
      <c r="S526" s="1210">
        <v>0</v>
      </c>
      <c r="T526" s="1210">
        <v>0</v>
      </c>
      <c r="U526" s="1210">
        <v>0</v>
      </c>
      <c r="V526" s="1210">
        <v>0</v>
      </c>
      <c r="W526" s="1210">
        <v>0</v>
      </c>
      <c r="X526" s="1210">
        <v>0</v>
      </c>
      <c r="Y526" s="1210">
        <v>0</v>
      </c>
      <c r="Z526" s="1210">
        <v>0</v>
      </c>
      <c r="AA526" s="1210">
        <v>0</v>
      </c>
      <c r="AB526" s="1210">
        <v>0</v>
      </c>
      <c r="AC526" s="1210">
        <v>1</v>
      </c>
      <c r="AD526" s="1210">
        <v>1</v>
      </c>
      <c r="AE526" s="1210">
        <v>3</v>
      </c>
      <c r="AF526" s="1210">
        <v>3</v>
      </c>
      <c r="AG526" s="1210">
        <v>15</v>
      </c>
      <c r="AH526" s="1210">
        <v>0</v>
      </c>
      <c r="AI526" s="1210">
        <v>21</v>
      </c>
      <c r="AJ526" s="1210">
        <v>4</v>
      </c>
      <c r="AK526" s="1210">
        <v>20</v>
      </c>
      <c r="AL526" s="1210">
        <v>1</v>
      </c>
      <c r="AM5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153846153846156</v>
      </c>
      <c r="AN526" s="1921">
        <f t="shared" si="146"/>
        <v>51</v>
      </c>
      <c r="AO526" s="1194">
        <f t="shared" si="147"/>
        <v>60</v>
      </c>
      <c r="AP526" s="2562">
        <f>+IF(L526=1,1,0)*IF(VLOOKUP(G526,Tab_odbory[],7,FALSE)=-1,VLOOKUP(I526,Tab_predmety[],4,FALSE),OR(VLOOKUP(G526,Tab_odbory[],7,FALSE),(IF(H526=0,0,VLOOKUP(H526,Tab_odbory[],7,FALSE)&gt;0))))*IF(AM526&gt;=K_KAP,1,0)*(+Q526+S526+U526+W526+Y526+AA526+AC526+AE526+AG526+AI526+AK526)*IF(J526&gt;0,0.5,1)</f>
        <v>0</v>
      </c>
      <c r="AQ526" s="801">
        <f>+IF(L526=1,1,0)*IF(VLOOKUP(G526,Tab_odbory[],8,FALSE)=-1,VLOOKUP(I526,Tab_predmety[],5,FALSE),VLOOKUP(G526,Tab_odbory[],8,FALSE))*IF(AM526&gt;=K_KAP,1,0)*AN526</f>
        <v>0</v>
      </c>
      <c r="AR526" s="771">
        <f t="shared" si="148"/>
        <v>51</v>
      </c>
      <c r="AS526" s="771">
        <f>+T5studenti[[#This Row],[2021]]-T5studenti[[#This Row],[2021 pay]]</f>
        <v>19</v>
      </c>
      <c r="AT526" s="771">
        <f>+T5studenti[[#This Row],[2020]]+T5studenti[[#This Row],[2019]]-T5studenti[[#This Row],[2019 pay]]-T5studenti[[#This Row],[2020 pay]]</f>
        <v>32</v>
      </c>
      <c r="AU5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6" s="1409">
        <f t="shared" si="149"/>
        <v>0.7</v>
      </c>
      <c r="AW526" s="1409">
        <f t="shared" si="150"/>
        <v>1</v>
      </c>
      <c r="AX526" s="1918">
        <f t="shared" si="151"/>
        <v>1</v>
      </c>
      <c r="AY526" s="771">
        <f t="shared" si="152"/>
        <v>1.04</v>
      </c>
      <c r="AZ5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3</v>
      </c>
      <c r="BA5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6" s="771">
        <f>+T5studenti[[#This Row],[PPS_lv1]]*T5studenti[[#This Row],[KO]]*T5studenti[[#This Row],[KAP]]</f>
        <v>45.300000000000004</v>
      </c>
      <c r="BD526" s="771">
        <f>+T5studenti[[#This Row],[PPS_lv2]]*T5studenti[[#This Row],[KO]]*T5studenti[[#This Row],[KAP]]</f>
        <v>0</v>
      </c>
      <c r="BE526" s="771">
        <f>+T5studenti[[#This Row],[PPS_lv3]]*T5studenti[[#This Row],[KO]]*T5studenti[[#This Row],[KAP]]</f>
        <v>0</v>
      </c>
      <c r="BF526" s="1195">
        <f t="shared" si="153"/>
        <v>45.3</v>
      </c>
      <c r="BG526" s="771">
        <f t="shared" si="162"/>
        <v>47.112000000000002</v>
      </c>
      <c r="BH526" s="771">
        <f t="shared" si="154"/>
        <v>45.300000000000004</v>
      </c>
      <c r="BI526" s="1196">
        <f t="shared" si="155"/>
        <v>60</v>
      </c>
      <c r="BJ526" s="773">
        <f t="shared" si="156"/>
        <v>0</v>
      </c>
      <c r="BK526" s="1267" t="str">
        <f t="shared" si="157"/>
        <v>SPU</v>
      </c>
      <c r="BL526" s="771">
        <f t="shared" si="158"/>
        <v>19</v>
      </c>
      <c r="BM526" s="3332">
        <f t="shared" si="159"/>
        <v>9</v>
      </c>
      <c r="BN526" s="3332">
        <f t="shared" si="160"/>
        <v>51</v>
      </c>
      <c r="BO526" s="3332">
        <f t="shared" si="161"/>
        <v>60</v>
      </c>
    </row>
    <row r="527" spans="1:67" ht="14.45" customHeight="1">
      <c r="A527" s="2278">
        <v>704000000</v>
      </c>
      <c r="B527" s="2278">
        <v>704020000</v>
      </c>
      <c r="C527" s="2278">
        <v>16403</v>
      </c>
      <c r="D527" s="771" t="s">
        <v>753</v>
      </c>
      <c r="E527" s="771" t="s">
        <v>161</v>
      </c>
      <c r="F527" s="771" t="s">
        <v>59</v>
      </c>
      <c r="G527" s="771" t="s">
        <v>2304</v>
      </c>
      <c r="H527" s="771">
        <v>0</v>
      </c>
      <c r="I527" s="771">
        <v>0</v>
      </c>
      <c r="J527" s="771">
        <v>0</v>
      </c>
      <c r="K527" s="771">
        <v>3</v>
      </c>
      <c r="L527" s="771">
        <v>1</v>
      </c>
      <c r="M527" s="771">
        <v>1</v>
      </c>
      <c r="N527" s="771">
        <f t="shared" si="145"/>
        <v>1</v>
      </c>
      <c r="O527" s="771">
        <v>9</v>
      </c>
      <c r="P527" s="771">
        <v>9</v>
      </c>
      <c r="Q527" s="1210">
        <v>0</v>
      </c>
      <c r="R527" s="1210">
        <v>0</v>
      </c>
      <c r="S527" s="1210">
        <v>0</v>
      </c>
      <c r="T527" s="1210">
        <v>0</v>
      </c>
      <c r="U527" s="1210">
        <v>0</v>
      </c>
      <c r="V527" s="1210">
        <v>0</v>
      </c>
      <c r="W527" s="1210">
        <v>0</v>
      </c>
      <c r="X527" s="1210">
        <v>0</v>
      </c>
      <c r="Y527" s="1210">
        <v>0</v>
      </c>
      <c r="Z527" s="1210">
        <v>0</v>
      </c>
      <c r="AA527" s="1210">
        <v>0</v>
      </c>
      <c r="AB527" s="1210">
        <v>0</v>
      </c>
      <c r="AC527" s="1210">
        <v>1</v>
      </c>
      <c r="AD527" s="1210">
        <v>1</v>
      </c>
      <c r="AE527" s="1210">
        <v>2</v>
      </c>
      <c r="AF527" s="1210">
        <v>2</v>
      </c>
      <c r="AG527" s="1210">
        <v>51</v>
      </c>
      <c r="AH527" s="1210">
        <v>2</v>
      </c>
      <c r="AI527" s="1210">
        <v>44</v>
      </c>
      <c r="AJ527" s="1210">
        <v>3</v>
      </c>
      <c r="AK527" s="1210">
        <v>49</v>
      </c>
      <c r="AL527" s="1210">
        <v>1</v>
      </c>
      <c r="AM5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27" s="1921">
        <f t="shared" si="146"/>
        <v>138</v>
      </c>
      <c r="AO527" s="1194">
        <f t="shared" si="147"/>
        <v>147</v>
      </c>
      <c r="AP527" s="2562">
        <f>+IF(L527=1,1,0)*IF(VLOOKUP(G527,Tab_odbory[],7,FALSE)=-1,VLOOKUP(I527,Tab_predmety[],4,FALSE),OR(VLOOKUP(G527,Tab_odbory[],7,FALSE),(IF(H527=0,0,VLOOKUP(H527,Tab_odbory[],7,FALSE)&gt;0))))*IF(AM527&gt;=K_KAP,1,0)*(+Q527+S527+U527+W527+Y527+AA527+AC527+AE527+AG527+AI527+AK527)*IF(J527&gt;0,0.5,1)</f>
        <v>0</v>
      </c>
      <c r="AQ527" s="801">
        <f>+IF(L527=1,1,0)*IF(VLOOKUP(G527,Tab_odbory[],8,FALSE)=-1,VLOOKUP(I527,Tab_predmety[],5,FALSE),VLOOKUP(G527,Tab_odbory[],8,FALSE))*IF(AM527&gt;=K_KAP,1,0)*AN527</f>
        <v>0</v>
      </c>
      <c r="AR527" s="771">
        <f t="shared" si="148"/>
        <v>138</v>
      </c>
      <c r="AS527" s="771">
        <f>+T5studenti[[#This Row],[2021]]-T5studenti[[#This Row],[2021 pay]]</f>
        <v>48</v>
      </c>
      <c r="AT527" s="771">
        <f>+T5studenti[[#This Row],[2020]]+T5studenti[[#This Row],[2019]]-T5studenti[[#This Row],[2019 pay]]-T5studenti[[#This Row],[2020 pay]]</f>
        <v>90</v>
      </c>
      <c r="AU5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7" s="1409">
        <f t="shared" si="149"/>
        <v>0.7</v>
      </c>
      <c r="AW527" s="1409">
        <f t="shared" si="150"/>
        <v>1</v>
      </c>
      <c r="AX527" s="1918">
        <f t="shared" si="151"/>
        <v>1</v>
      </c>
      <c r="AY527" s="771">
        <f t="shared" si="152"/>
        <v>1.04</v>
      </c>
      <c r="AZ5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3.6</v>
      </c>
      <c r="BA5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7" s="771">
        <f>+T5studenti[[#This Row],[PPS_lv1]]*T5studenti[[#This Row],[KO]]*T5studenti[[#This Row],[KAP]]</f>
        <v>128.54400000000001</v>
      </c>
      <c r="BD527" s="771">
        <f>+T5studenti[[#This Row],[PPS_lv2]]*T5studenti[[#This Row],[KO]]*T5studenti[[#This Row],[KAP]]</f>
        <v>0</v>
      </c>
      <c r="BE527" s="771">
        <f>+T5studenti[[#This Row],[PPS_lv3]]*T5studenti[[#This Row],[KO]]*T5studenti[[#This Row],[KAP]]</f>
        <v>0</v>
      </c>
      <c r="BF527" s="1195">
        <f t="shared" si="153"/>
        <v>123.6</v>
      </c>
      <c r="BG527" s="771">
        <f t="shared" si="162"/>
        <v>128.54400000000001</v>
      </c>
      <c r="BH527" s="771">
        <f t="shared" si="154"/>
        <v>128.54400000000001</v>
      </c>
      <c r="BI527" s="1196">
        <f t="shared" si="155"/>
        <v>147</v>
      </c>
      <c r="BJ527" s="773">
        <f t="shared" si="156"/>
        <v>0</v>
      </c>
      <c r="BK527" s="1267" t="str">
        <f t="shared" si="157"/>
        <v>SPU</v>
      </c>
      <c r="BL527" s="771">
        <f t="shared" si="158"/>
        <v>49.92</v>
      </c>
      <c r="BM527" s="3332">
        <f t="shared" si="159"/>
        <v>9</v>
      </c>
      <c r="BN527" s="3332">
        <f t="shared" si="160"/>
        <v>138</v>
      </c>
      <c r="BO527" s="3332">
        <f t="shared" si="161"/>
        <v>147</v>
      </c>
    </row>
    <row r="528" spans="1:67" ht="14.45" customHeight="1">
      <c r="A528" s="2278">
        <v>704000000</v>
      </c>
      <c r="B528" s="2278">
        <v>704020000</v>
      </c>
      <c r="C528" s="2278">
        <v>102519</v>
      </c>
      <c r="D528" s="771" t="s">
        <v>753</v>
      </c>
      <c r="E528" s="771" t="s">
        <v>161</v>
      </c>
      <c r="F528" s="771" t="s">
        <v>59</v>
      </c>
      <c r="G528" s="771" t="s">
        <v>2304</v>
      </c>
      <c r="H528" s="771">
        <v>0</v>
      </c>
      <c r="I528" s="771">
        <v>0</v>
      </c>
      <c r="J528" s="771">
        <v>0</v>
      </c>
      <c r="K528" s="771">
        <v>4</v>
      </c>
      <c r="L528" s="771">
        <v>2</v>
      </c>
      <c r="M528" s="771">
        <v>1</v>
      </c>
      <c r="N528" s="771">
        <f t="shared" si="145"/>
        <v>1</v>
      </c>
      <c r="O528" s="771">
        <v>9</v>
      </c>
      <c r="P528" s="771">
        <v>9</v>
      </c>
      <c r="Q528" s="1210">
        <v>0</v>
      </c>
      <c r="R528" s="1210">
        <v>0</v>
      </c>
      <c r="S528" s="1210">
        <v>0</v>
      </c>
      <c r="T528" s="1210">
        <v>0</v>
      </c>
      <c r="U528" s="1210">
        <v>0</v>
      </c>
      <c r="V528" s="1210">
        <v>0</v>
      </c>
      <c r="W528" s="1210">
        <v>0</v>
      </c>
      <c r="X528" s="1210">
        <v>0</v>
      </c>
      <c r="Y528" s="1210">
        <v>0</v>
      </c>
      <c r="Z528" s="1210">
        <v>0</v>
      </c>
      <c r="AA528" s="1210">
        <v>0</v>
      </c>
      <c r="AB528" s="1210">
        <v>0</v>
      </c>
      <c r="AC528" s="1210">
        <v>1</v>
      </c>
      <c r="AD528" s="1210">
        <v>1</v>
      </c>
      <c r="AE528" s="1210">
        <v>4</v>
      </c>
      <c r="AF528" s="1210">
        <v>4</v>
      </c>
      <c r="AG528" s="1210">
        <v>0</v>
      </c>
      <c r="AH528" s="1210">
        <v>0</v>
      </c>
      <c r="AI528" s="1210">
        <v>0</v>
      </c>
      <c r="AJ528" s="1210">
        <v>0</v>
      </c>
      <c r="AK528" s="1210">
        <v>0</v>
      </c>
      <c r="AL528" s="1210">
        <v>0</v>
      </c>
      <c r="AM5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66666666666666674</v>
      </c>
      <c r="AN528" s="1921">
        <f t="shared" si="146"/>
        <v>0</v>
      </c>
      <c r="AO528" s="1194">
        <f t="shared" si="147"/>
        <v>0</v>
      </c>
      <c r="AP528" s="2562">
        <f>+IF(L528=1,1,0)*IF(VLOOKUP(G528,Tab_odbory[],7,FALSE)=-1,VLOOKUP(I528,Tab_predmety[],4,FALSE),OR(VLOOKUP(G528,Tab_odbory[],7,FALSE),(IF(H528=0,0,VLOOKUP(H528,Tab_odbory[],7,FALSE)&gt;0))))*IF(AM528&gt;=K_KAP,1,0)*(+Q528+S528+U528+W528+Y528+AA528+AC528+AE528+AG528+AI528+AK528)*IF(J528&gt;0,0.5,1)</f>
        <v>0</v>
      </c>
      <c r="AQ528" s="801">
        <f>+IF(L528=1,1,0)*IF(VLOOKUP(G528,Tab_odbory[],8,FALSE)=-1,VLOOKUP(I528,Tab_predmety[],5,FALSE),VLOOKUP(G528,Tab_odbory[],8,FALSE))*IF(AM528&gt;=K_KAP,1,0)*AN528</f>
        <v>0</v>
      </c>
      <c r="AR528" s="771">
        <f t="shared" si="148"/>
        <v>0</v>
      </c>
      <c r="AS528" s="771">
        <f>+T5studenti[[#This Row],[2021]]-T5studenti[[#This Row],[2021 pay]]</f>
        <v>0</v>
      </c>
      <c r="AT528" s="771">
        <f>+T5studenti[[#This Row],[2020]]+T5studenti[[#This Row],[2019]]-T5studenti[[#This Row],[2019 pay]]-T5studenti[[#This Row],[2020 pay]]</f>
        <v>0</v>
      </c>
      <c r="AU5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8" s="1409">
        <f t="shared" si="149"/>
        <v>0</v>
      </c>
      <c r="AW528" s="1409">
        <f t="shared" si="150"/>
        <v>0</v>
      </c>
      <c r="AX528" s="1918">
        <f t="shared" si="151"/>
        <v>0</v>
      </c>
      <c r="AY528" s="771">
        <f t="shared" si="152"/>
        <v>1.04</v>
      </c>
      <c r="AZ5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8" s="771">
        <f>+T5studenti[[#This Row],[PPS_lv1]]*T5studenti[[#This Row],[KO]]*T5studenti[[#This Row],[KAP]]</f>
        <v>0</v>
      </c>
      <c r="BD528" s="771">
        <f>+T5studenti[[#This Row],[PPS_lv2]]*T5studenti[[#This Row],[KO]]*T5studenti[[#This Row],[KAP]]</f>
        <v>0</v>
      </c>
      <c r="BE528" s="771">
        <f>+T5studenti[[#This Row],[PPS_lv3]]*T5studenti[[#This Row],[KO]]*T5studenti[[#This Row],[KAP]]</f>
        <v>0</v>
      </c>
      <c r="BF528" s="1195">
        <f t="shared" si="153"/>
        <v>0</v>
      </c>
      <c r="BG528" s="771">
        <f t="shared" si="162"/>
        <v>0</v>
      </c>
      <c r="BH528" s="771">
        <f t="shared" si="154"/>
        <v>0</v>
      </c>
      <c r="BI528" s="1196">
        <f t="shared" si="155"/>
        <v>5</v>
      </c>
      <c r="BJ528" s="773">
        <f t="shared" si="156"/>
        <v>0</v>
      </c>
      <c r="BK528" s="1267" t="str">
        <f t="shared" si="157"/>
        <v>SPU</v>
      </c>
      <c r="BL528" s="771">
        <f t="shared" si="158"/>
        <v>0</v>
      </c>
      <c r="BM528" s="3332">
        <f t="shared" si="159"/>
        <v>5</v>
      </c>
      <c r="BN528" s="3332">
        <f t="shared" si="160"/>
        <v>0</v>
      </c>
      <c r="BO528" s="3332">
        <f t="shared" si="161"/>
        <v>0</v>
      </c>
    </row>
    <row r="529" spans="1:67" ht="14.45" customHeight="1">
      <c r="A529" s="2278">
        <v>704000000</v>
      </c>
      <c r="B529" s="2278">
        <v>704040000</v>
      </c>
      <c r="C529" s="2278">
        <v>102433</v>
      </c>
      <c r="D529" s="771" t="s">
        <v>753</v>
      </c>
      <c r="E529" s="771" t="s">
        <v>967</v>
      </c>
      <c r="F529" s="771" t="s">
        <v>969</v>
      </c>
      <c r="G529" s="771" t="s">
        <v>2344</v>
      </c>
      <c r="H529" s="771">
        <v>0</v>
      </c>
      <c r="I529" s="771">
        <v>0</v>
      </c>
      <c r="J529" s="771">
        <v>0</v>
      </c>
      <c r="K529" s="771">
        <v>4</v>
      </c>
      <c r="L529" s="771">
        <v>2</v>
      </c>
      <c r="M529" s="771">
        <v>1</v>
      </c>
      <c r="N529" s="771">
        <f t="shared" si="145"/>
        <v>1</v>
      </c>
      <c r="O529" s="771">
        <v>5</v>
      </c>
      <c r="P529" s="771">
        <v>5</v>
      </c>
      <c r="Q529" s="1210">
        <v>0</v>
      </c>
      <c r="R529" s="1210">
        <v>0</v>
      </c>
      <c r="S529" s="1210">
        <v>0</v>
      </c>
      <c r="T529" s="1210">
        <v>0</v>
      </c>
      <c r="U529" s="1210">
        <v>0</v>
      </c>
      <c r="V529" s="1210">
        <v>0</v>
      </c>
      <c r="W529" s="1210">
        <v>0</v>
      </c>
      <c r="X529" s="1210">
        <v>0</v>
      </c>
      <c r="Y529" s="1210">
        <v>0</v>
      </c>
      <c r="Z529" s="1210">
        <v>0</v>
      </c>
      <c r="AA529" s="1210">
        <v>0</v>
      </c>
      <c r="AB529" s="1210">
        <v>0</v>
      </c>
      <c r="AC529" s="1210">
        <v>1</v>
      </c>
      <c r="AD529" s="1210">
        <v>1</v>
      </c>
      <c r="AE529" s="1210">
        <v>7</v>
      </c>
      <c r="AF529" s="1210">
        <v>7</v>
      </c>
      <c r="AG529" s="1210">
        <v>4</v>
      </c>
      <c r="AH529" s="1210">
        <v>4</v>
      </c>
      <c r="AI529" s="1210">
        <v>7</v>
      </c>
      <c r="AJ529" s="1210">
        <v>7</v>
      </c>
      <c r="AK529" s="1210">
        <v>11</v>
      </c>
      <c r="AL529" s="1210">
        <v>11</v>
      </c>
      <c r="AM5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</v>
      </c>
      <c r="AN529" s="1921">
        <f t="shared" si="146"/>
        <v>0</v>
      </c>
      <c r="AO529" s="1194">
        <f t="shared" si="147"/>
        <v>0</v>
      </c>
      <c r="AP529" s="2562">
        <f>+IF(L529=1,1,0)*IF(VLOOKUP(G529,Tab_odbory[],7,FALSE)=-1,VLOOKUP(I529,Tab_predmety[],4,FALSE),OR(VLOOKUP(G529,Tab_odbory[],7,FALSE),(IF(H529=0,0,VLOOKUP(H529,Tab_odbory[],7,FALSE)&gt;0))))*IF(AM529&gt;=K_KAP,1,0)*(+Q529+S529+U529+W529+Y529+AA529+AC529+AE529+AG529+AI529+AK529)*IF(J529&gt;0,0.5,1)</f>
        <v>0</v>
      </c>
      <c r="AQ529" s="801">
        <f>+IF(L529=1,1,0)*IF(VLOOKUP(G529,Tab_odbory[],8,FALSE)=-1,VLOOKUP(I529,Tab_predmety[],5,FALSE),VLOOKUP(G529,Tab_odbory[],8,FALSE))*IF(AM529&gt;=K_KAP,1,0)*AN529</f>
        <v>0</v>
      </c>
      <c r="AR529" s="771">
        <f t="shared" si="148"/>
        <v>0</v>
      </c>
      <c r="AS529" s="771">
        <f>+T5studenti[[#This Row],[2021]]-T5studenti[[#This Row],[2021 pay]]</f>
        <v>0</v>
      </c>
      <c r="AT529" s="771">
        <f>+T5studenti[[#This Row],[2020]]+T5studenti[[#This Row],[2019]]-T5studenti[[#This Row],[2019 pay]]-T5studenti[[#This Row],[2020 pay]]</f>
        <v>0</v>
      </c>
      <c r="AU5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29" s="1409">
        <f t="shared" si="149"/>
        <v>0</v>
      </c>
      <c r="AW529" s="1409">
        <f t="shared" si="150"/>
        <v>0</v>
      </c>
      <c r="AX529" s="1918">
        <f t="shared" si="151"/>
        <v>0</v>
      </c>
      <c r="AY529" s="771">
        <f t="shared" si="152"/>
        <v>1.59</v>
      </c>
      <c r="AZ5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9" s="771">
        <f>+T5studenti[[#This Row],[PPS_lv1]]*T5studenti[[#This Row],[KO]]*T5studenti[[#This Row],[KAP]]</f>
        <v>0</v>
      </c>
      <c r="BD529" s="771">
        <f>+T5studenti[[#This Row],[PPS_lv2]]*T5studenti[[#This Row],[KO]]*T5studenti[[#This Row],[KAP]]</f>
        <v>0</v>
      </c>
      <c r="BE529" s="771">
        <f>+T5studenti[[#This Row],[PPS_lv3]]*T5studenti[[#This Row],[KO]]*T5studenti[[#This Row],[KAP]]</f>
        <v>0</v>
      </c>
      <c r="BF529" s="1195">
        <f t="shared" si="153"/>
        <v>0</v>
      </c>
      <c r="BG529" s="771">
        <f t="shared" si="162"/>
        <v>0</v>
      </c>
      <c r="BH529" s="771">
        <f t="shared" si="154"/>
        <v>0</v>
      </c>
      <c r="BI529" s="1196">
        <f t="shared" si="155"/>
        <v>30</v>
      </c>
      <c r="BJ529" s="773">
        <f t="shared" si="156"/>
        <v>0</v>
      </c>
      <c r="BK529" s="1267" t="str">
        <f t="shared" si="157"/>
        <v>SPU</v>
      </c>
      <c r="BL529" s="771">
        <f t="shared" si="158"/>
        <v>0</v>
      </c>
      <c r="BM529" s="3332">
        <f t="shared" si="159"/>
        <v>30</v>
      </c>
      <c r="BN529" s="3332">
        <f t="shared" si="160"/>
        <v>0</v>
      </c>
      <c r="BO529" s="3332">
        <f t="shared" si="161"/>
        <v>0</v>
      </c>
    </row>
    <row r="530" spans="1:67" ht="14.45" customHeight="1">
      <c r="A530" s="2278">
        <v>704000000</v>
      </c>
      <c r="B530" s="2278">
        <v>704030000</v>
      </c>
      <c r="C530" s="2278">
        <v>102483</v>
      </c>
      <c r="D530" s="771" t="s">
        <v>753</v>
      </c>
      <c r="E530" s="771" t="s">
        <v>817</v>
      </c>
      <c r="F530" s="771" t="s">
        <v>1851</v>
      </c>
      <c r="G530" s="771" t="s">
        <v>2138</v>
      </c>
      <c r="H530" s="771">
        <v>0</v>
      </c>
      <c r="I530" s="771">
        <v>0</v>
      </c>
      <c r="J530" s="771">
        <v>0</v>
      </c>
      <c r="K530" s="771">
        <v>4</v>
      </c>
      <c r="L530" s="771">
        <v>2</v>
      </c>
      <c r="M530" s="771">
        <v>1</v>
      </c>
      <c r="N530" s="771">
        <f t="shared" si="145"/>
        <v>1</v>
      </c>
      <c r="O530" s="771">
        <v>4</v>
      </c>
      <c r="P530" s="771">
        <v>4</v>
      </c>
      <c r="Q530" s="1210">
        <v>0</v>
      </c>
      <c r="R530" s="1210">
        <v>0</v>
      </c>
      <c r="S530" s="1210">
        <v>0</v>
      </c>
      <c r="T530" s="1210">
        <v>0</v>
      </c>
      <c r="U530" s="1210">
        <v>0</v>
      </c>
      <c r="V530" s="1210">
        <v>0</v>
      </c>
      <c r="W530" s="1210">
        <v>0</v>
      </c>
      <c r="X530" s="1210">
        <v>0</v>
      </c>
      <c r="Y530" s="1210">
        <v>0</v>
      </c>
      <c r="Z530" s="1210">
        <v>0</v>
      </c>
      <c r="AA530" s="1210">
        <v>0</v>
      </c>
      <c r="AB530" s="1210">
        <v>0</v>
      </c>
      <c r="AC530" s="1210">
        <v>1</v>
      </c>
      <c r="AD530" s="1210">
        <v>1</v>
      </c>
      <c r="AE530" s="1210">
        <v>10</v>
      </c>
      <c r="AF530" s="1210">
        <v>10</v>
      </c>
      <c r="AG530" s="1210">
        <v>0</v>
      </c>
      <c r="AH530" s="1210">
        <v>0</v>
      </c>
      <c r="AI530" s="1210">
        <v>0</v>
      </c>
      <c r="AJ530" s="1210">
        <v>0</v>
      </c>
      <c r="AK530" s="1210">
        <v>0</v>
      </c>
      <c r="AL530" s="1210">
        <v>0</v>
      </c>
      <c r="AM5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0" s="1921">
        <f t="shared" si="146"/>
        <v>0</v>
      </c>
      <c r="AO530" s="1194">
        <f t="shared" si="147"/>
        <v>0</v>
      </c>
      <c r="AP530" s="2562">
        <f>+IF(L530=1,1,0)*IF(VLOOKUP(G530,Tab_odbory[],7,FALSE)=-1,VLOOKUP(I530,Tab_predmety[],4,FALSE),OR(VLOOKUP(G530,Tab_odbory[],7,FALSE),(IF(H530=0,0,VLOOKUP(H530,Tab_odbory[],7,FALSE)&gt;0))))*IF(AM530&gt;=K_KAP,1,0)*(+Q530+S530+U530+W530+Y530+AA530+AC530+AE530+AG530+AI530+AK530)*IF(J530&gt;0,0.5,1)</f>
        <v>0</v>
      </c>
      <c r="AQ530" s="801">
        <f>+IF(L530=1,1,0)*IF(VLOOKUP(G530,Tab_odbory[],8,FALSE)=-1,VLOOKUP(I530,Tab_predmety[],5,FALSE),VLOOKUP(G530,Tab_odbory[],8,FALSE))*IF(AM530&gt;=K_KAP,1,0)*AN530</f>
        <v>0</v>
      </c>
      <c r="AR530" s="771">
        <f t="shared" si="148"/>
        <v>0</v>
      </c>
      <c r="AS530" s="771">
        <f>+T5studenti[[#This Row],[2021]]-T5studenti[[#This Row],[2021 pay]]</f>
        <v>0</v>
      </c>
      <c r="AT530" s="771">
        <f>+T5studenti[[#This Row],[2020]]+T5studenti[[#This Row],[2019]]-T5studenti[[#This Row],[2019 pay]]-T5studenti[[#This Row],[2020 pay]]</f>
        <v>0</v>
      </c>
      <c r="AU5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0" s="1409">
        <f t="shared" si="149"/>
        <v>0</v>
      </c>
      <c r="AW530" s="1409">
        <f t="shared" si="150"/>
        <v>0</v>
      </c>
      <c r="AX530" s="1918">
        <f t="shared" si="151"/>
        <v>0</v>
      </c>
      <c r="AY530" s="771">
        <f t="shared" si="152"/>
        <v>1.48</v>
      </c>
      <c r="AZ5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0" s="771">
        <f>+T5studenti[[#This Row],[PPS_lv1]]*T5studenti[[#This Row],[KO]]*T5studenti[[#This Row],[KAP]]</f>
        <v>0</v>
      </c>
      <c r="BD530" s="771">
        <f>+T5studenti[[#This Row],[PPS_lv2]]*T5studenti[[#This Row],[KO]]*T5studenti[[#This Row],[KAP]]</f>
        <v>0</v>
      </c>
      <c r="BE530" s="771">
        <f>+T5studenti[[#This Row],[PPS_lv3]]*T5studenti[[#This Row],[KO]]*T5studenti[[#This Row],[KAP]]</f>
        <v>0</v>
      </c>
      <c r="BF530" s="1195">
        <f t="shared" si="153"/>
        <v>0</v>
      </c>
      <c r="BG530" s="771">
        <f t="shared" si="162"/>
        <v>0</v>
      </c>
      <c r="BH530" s="771">
        <f t="shared" si="154"/>
        <v>0</v>
      </c>
      <c r="BI530" s="1196">
        <f t="shared" si="155"/>
        <v>11</v>
      </c>
      <c r="BJ530" s="773">
        <f t="shared" si="156"/>
        <v>0</v>
      </c>
      <c r="BK530" s="1267" t="str">
        <f t="shared" si="157"/>
        <v>SPU</v>
      </c>
      <c r="BL530" s="771">
        <f t="shared" si="158"/>
        <v>0</v>
      </c>
      <c r="BM530" s="3332">
        <f t="shared" si="159"/>
        <v>11</v>
      </c>
      <c r="BN530" s="3332">
        <f t="shared" si="160"/>
        <v>0</v>
      </c>
      <c r="BO530" s="3332">
        <f t="shared" si="161"/>
        <v>0</v>
      </c>
    </row>
    <row r="531" spans="1:67" ht="14.45" customHeight="1">
      <c r="A531" s="2278">
        <v>704000000</v>
      </c>
      <c r="B531" s="2278">
        <v>704030000</v>
      </c>
      <c r="C531" s="2278">
        <v>136214</v>
      </c>
      <c r="D531" s="771" t="s">
        <v>753</v>
      </c>
      <c r="E531" s="771" t="s">
        <v>817</v>
      </c>
      <c r="F531" s="771" t="s">
        <v>2155</v>
      </c>
      <c r="G531" s="771" t="s">
        <v>2138</v>
      </c>
      <c r="H531" s="771">
        <v>0</v>
      </c>
      <c r="I531" s="771">
        <v>0</v>
      </c>
      <c r="J531" s="771">
        <v>0</v>
      </c>
      <c r="K531" s="771">
        <v>4</v>
      </c>
      <c r="L531" s="771">
        <v>2</v>
      </c>
      <c r="M531" s="771">
        <v>1</v>
      </c>
      <c r="N531" s="771">
        <f t="shared" si="145"/>
        <v>1</v>
      </c>
      <c r="O531" s="771">
        <v>4</v>
      </c>
      <c r="P531" s="771">
        <v>4</v>
      </c>
      <c r="Q531" s="1210">
        <v>0</v>
      </c>
      <c r="R531" s="1210">
        <v>0</v>
      </c>
      <c r="S531" s="1210">
        <v>0</v>
      </c>
      <c r="T531" s="1210">
        <v>0</v>
      </c>
      <c r="U531" s="1210">
        <v>0</v>
      </c>
      <c r="V531" s="1210">
        <v>0</v>
      </c>
      <c r="W531" s="1210">
        <v>0</v>
      </c>
      <c r="X531" s="1210">
        <v>0</v>
      </c>
      <c r="Y531" s="1210">
        <v>0</v>
      </c>
      <c r="Z531" s="1210">
        <v>0</v>
      </c>
      <c r="AA531" s="1210">
        <v>0</v>
      </c>
      <c r="AB531" s="1210">
        <v>0</v>
      </c>
      <c r="AC531" s="1210">
        <v>2</v>
      </c>
      <c r="AD531" s="1210">
        <v>2</v>
      </c>
      <c r="AE531" s="1210">
        <v>13</v>
      </c>
      <c r="AF531" s="1210">
        <v>13</v>
      </c>
      <c r="AG531" s="1210">
        <v>0</v>
      </c>
      <c r="AH531" s="1210">
        <v>0</v>
      </c>
      <c r="AI531" s="1210">
        <v>1</v>
      </c>
      <c r="AJ531" s="1210">
        <v>1</v>
      </c>
      <c r="AK531" s="1210">
        <v>0</v>
      </c>
      <c r="AL531" s="1210">
        <v>0</v>
      </c>
      <c r="AM5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1" s="1921">
        <f t="shared" si="146"/>
        <v>0</v>
      </c>
      <c r="AO531" s="1194">
        <f t="shared" si="147"/>
        <v>0</v>
      </c>
      <c r="AP531" s="2562">
        <f>+IF(L531=1,1,0)*IF(VLOOKUP(G531,Tab_odbory[],7,FALSE)=-1,VLOOKUP(I531,Tab_predmety[],4,FALSE),OR(VLOOKUP(G531,Tab_odbory[],7,FALSE),(IF(H531=0,0,VLOOKUP(H531,Tab_odbory[],7,FALSE)&gt;0))))*IF(AM531&gt;=K_KAP,1,0)*(+Q531+S531+U531+W531+Y531+AA531+AC531+AE531+AG531+AI531+AK531)*IF(J531&gt;0,0.5,1)</f>
        <v>0</v>
      </c>
      <c r="AQ531" s="801">
        <f>+IF(L531=1,1,0)*IF(VLOOKUP(G531,Tab_odbory[],8,FALSE)=-1,VLOOKUP(I531,Tab_predmety[],5,FALSE),VLOOKUP(G531,Tab_odbory[],8,FALSE))*IF(AM531&gt;=K_KAP,1,0)*AN531</f>
        <v>0</v>
      </c>
      <c r="AR531" s="771">
        <f t="shared" si="148"/>
        <v>0</v>
      </c>
      <c r="AS531" s="771">
        <f>+T5studenti[[#This Row],[2021]]-T5studenti[[#This Row],[2021 pay]]</f>
        <v>0</v>
      </c>
      <c r="AT531" s="771">
        <f>+T5studenti[[#This Row],[2020]]+T5studenti[[#This Row],[2019]]-T5studenti[[#This Row],[2019 pay]]-T5studenti[[#This Row],[2020 pay]]</f>
        <v>0</v>
      </c>
      <c r="AU5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1" s="1409">
        <f t="shared" si="149"/>
        <v>0</v>
      </c>
      <c r="AW531" s="1409">
        <f t="shared" si="150"/>
        <v>0</v>
      </c>
      <c r="AX531" s="1918">
        <f t="shared" si="151"/>
        <v>0</v>
      </c>
      <c r="AY531" s="771">
        <f t="shared" si="152"/>
        <v>1.48</v>
      </c>
      <c r="AZ5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1" s="771">
        <f>+T5studenti[[#This Row],[PPS_lv1]]*T5studenti[[#This Row],[KO]]*T5studenti[[#This Row],[KAP]]</f>
        <v>0</v>
      </c>
      <c r="BD531" s="771">
        <f>+T5studenti[[#This Row],[PPS_lv2]]*T5studenti[[#This Row],[KO]]*T5studenti[[#This Row],[KAP]]</f>
        <v>0</v>
      </c>
      <c r="BE531" s="771">
        <f>+T5studenti[[#This Row],[PPS_lv3]]*T5studenti[[#This Row],[KO]]*T5studenti[[#This Row],[KAP]]</f>
        <v>0</v>
      </c>
      <c r="BF531" s="1195">
        <f t="shared" si="153"/>
        <v>0</v>
      </c>
      <c r="BG531" s="771">
        <f t="shared" si="162"/>
        <v>0</v>
      </c>
      <c r="BH531" s="771">
        <f t="shared" si="154"/>
        <v>0</v>
      </c>
      <c r="BI531" s="1196">
        <f t="shared" si="155"/>
        <v>16</v>
      </c>
      <c r="BJ531" s="773">
        <f t="shared" si="156"/>
        <v>0</v>
      </c>
      <c r="BK531" s="1267" t="str">
        <f t="shared" si="157"/>
        <v>SPU</v>
      </c>
      <c r="BL531" s="771">
        <f t="shared" si="158"/>
        <v>0</v>
      </c>
      <c r="BM531" s="3332">
        <f t="shared" si="159"/>
        <v>16</v>
      </c>
      <c r="BN531" s="3332">
        <f t="shared" si="160"/>
        <v>0</v>
      </c>
      <c r="BO531" s="3332">
        <f t="shared" si="161"/>
        <v>0</v>
      </c>
    </row>
    <row r="532" spans="1:67" ht="14.45" customHeight="1">
      <c r="A532" s="2278">
        <v>704000000</v>
      </c>
      <c r="B532" s="2278">
        <v>704010000</v>
      </c>
      <c r="C532" s="2278">
        <v>102561</v>
      </c>
      <c r="D532" s="771" t="s">
        <v>753</v>
      </c>
      <c r="E532" s="771" t="s">
        <v>366</v>
      </c>
      <c r="F532" s="771" t="s">
        <v>370</v>
      </c>
      <c r="G532" s="771" t="s">
        <v>2344</v>
      </c>
      <c r="H532" s="771">
        <v>0</v>
      </c>
      <c r="I532" s="771">
        <v>0</v>
      </c>
      <c r="J532" s="771">
        <v>0</v>
      </c>
      <c r="K532" s="771">
        <v>4</v>
      </c>
      <c r="L532" s="771">
        <v>2</v>
      </c>
      <c r="M532" s="771">
        <v>1</v>
      </c>
      <c r="N532" s="771">
        <f t="shared" si="145"/>
        <v>1</v>
      </c>
      <c r="O532" s="771">
        <v>5</v>
      </c>
      <c r="P532" s="771">
        <v>5</v>
      </c>
      <c r="Q532" s="1210">
        <v>0</v>
      </c>
      <c r="R532" s="1210">
        <v>0</v>
      </c>
      <c r="S532" s="1210">
        <v>0</v>
      </c>
      <c r="T532" s="1210">
        <v>0</v>
      </c>
      <c r="U532" s="1210">
        <v>0</v>
      </c>
      <c r="V532" s="1210">
        <v>0</v>
      </c>
      <c r="W532" s="1210">
        <v>0</v>
      </c>
      <c r="X532" s="1210">
        <v>0</v>
      </c>
      <c r="Y532" s="1210">
        <v>0</v>
      </c>
      <c r="Z532" s="1210">
        <v>0</v>
      </c>
      <c r="AA532" s="1210">
        <v>0</v>
      </c>
      <c r="AB532" s="1210">
        <v>0</v>
      </c>
      <c r="AC532" s="1210">
        <v>2</v>
      </c>
      <c r="AD532" s="1210">
        <v>2</v>
      </c>
      <c r="AE532" s="1210">
        <v>1</v>
      </c>
      <c r="AF532" s="1210">
        <v>1</v>
      </c>
      <c r="AG532" s="1210">
        <v>2</v>
      </c>
      <c r="AH532" s="1210">
        <v>2</v>
      </c>
      <c r="AI532" s="1210">
        <v>9</v>
      </c>
      <c r="AJ532" s="1210">
        <v>9</v>
      </c>
      <c r="AK532" s="1210">
        <v>8</v>
      </c>
      <c r="AL532" s="1210">
        <v>8</v>
      </c>
      <c r="AM5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2" s="1921">
        <f t="shared" si="146"/>
        <v>0</v>
      </c>
      <c r="AO532" s="1194">
        <f t="shared" si="147"/>
        <v>0</v>
      </c>
      <c r="AP532" s="2562">
        <f>+IF(L532=1,1,0)*IF(VLOOKUP(G532,Tab_odbory[],7,FALSE)=-1,VLOOKUP(I532,Tab_predmety[],4,FALSE),OR(VLOOKUP(G532,Tab_odbory[],7,FALSE),(IF(H532=0,0,VLOOKUP(H532,Tab_odbory[],7,FALSE)&gt;0))))*IF(AM532&gt;=K_KAP,1,0)*(+Q532+S532+U532+W532+Y532+AA532+AC532+AE532+AG532+AI532+AK532)*IF(J532&gt;0,0.5,1)</f>
        <v>0</v>
      </c>
      <c r="AQ532" s="801">
        <f>+IF(L532=1,1,0)*IF(VLOOKUP(G532,Tab_odbory[],8,FALSE)=-1,VLOOKUP(I532,Tab_predmety[],5,FALSE),VLOOKUP(G532,Tab_odbory[],8,FALSE))*IF(AM532&gt;=K_KAP,1,0)*AN532</f>
        <v>0</v>
      </c>
      <c r="AR532" s="771">
        <f t="shared" si="148"/>
        <v>0</v>
      </c>
      <c r="AS532" s="771">
        <f>+T5studenti[[#This Row],[2021]]-T5studenti[[#This Row],[2021 pay]]</f>
        <v>0</v>
      </c>
      <c r="AT532" s="771">
        <f>+T5studenti[[#This Row],[2020]]+T5studenti[[#This Row],[2019]]-T5studenti[[#This Row],[2019 pay]]-T5studenti[[#This Row],[2020 pay]]</f>
        <v>0</v>
      </c>
      <c r="AU5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2" s="1409">
        <f t="shared" si="149"/>
        <v>0</v>
      </c>
      <c r="AW532" s="1409">
        <f t="shared" si="150"/>
        <v>0</v>
      </c>
      <c r="AX532" s="1918">
        <f t="shared" si="151"/>
        <v>0</v>
      </c>
      <c r="AY532" s="771">
        <f t="shared" si="152"/>
        <v>1.59</v>
      </c>
      <c r="AZ5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2" s="771">
        <f>+T5studenti[[#This Row],[PPS_lv1]]*T5studenti[[#This Row],[KO]]*T5studenti[[#This Row],[KAP]]</f>
        <v>0</v>
      </c>
      <c r="BD532" s="771">
        <f>+T5studenti[[#This Row],[PPS_lv2]]*T5studenti[[#This Row],[KO]]*T5studenti[[#This Row],[KAP]]</f>
        <v>0</v>
      </c>
      <c r="BE532" s="771">
        <f>+T5studenti[[#This Row],[PPS_lv3]]*T5studenti[[#This Row],[KO]]*T5studenti[[#This Row],[KAP]]</f>
        <v>0</v>
      </c>
      <c r="BF532" s="1195">
        <f t="shared" si="153"/>
        <v>0</v>
      </c>
      <c r="BG532" s="771">
        <f t="shared" si="162"/>
        <v>0</v>
      </c>
      <c r="BH532" s="771">
        <f t="shared" si="154"/>
        <v>0</v>
      </c>
      <c r="BI532" s="1196">
        <f t="shared" si="155"/>
        <v>22</v>
      </c>
      <c r="BJ532" s="773">
        <f t="shared" si="156"/>
        <v>0</v>
      </c>
      <c r="BK532" s="1267" t="str">
        <f t="shared" si="157"/>
        <v>SPU</v>
      </c>
      <c r="BL532" s="771">
        <f t="shared" si="158"/>
        <v>0</v>
      </c>
      <c r="BM532" s="3332">
        <f t="shared" si="159"/>
        <v>22</v>
      </c>
      <c r="BN532" s="3332">
        <f t="shared" si="160"/>
        <v>0</v>
      </c>
      <c r="BO532" s="3332">
        <f t="shared" si="161"/>
        <v>0</v>
      </c>
    </row>
    <row r="533" spans="1:67" ht="14.45" customHeight="1">
      <c r="A533" s="2278">
        <v>703000000</v>
      </c>
      <c r="B533" s="2278">
        <v>703030000</v>
      </c>
      <c r="C533" s="2278">
        <v>101345</v>
      </c>
      <c r="D533" s="771" t="s">
        <v>752</v>
      </c>
      <c r="E533" s="771" t="s">
        <v>1235</v>
      </c>
      <c r="F533" s="771" t="s">
        <v>1605</v>
      </c>
      <c r="G533" s="771" t="s">
        <v>2304</v>
      </c>
      <c r="H533" s="771" t="s">
        <v>1985</v>
      </c>
      <c r="I533" s="771">
        <v>0</v>
      </c>
      <c r="J533" s="771">
        <v>0</v>
      </c>
      <c r="K533" s="771">
        <v>4</v>
      </c>
      <c r="L533" s="771">
        <v>2</v>
      </c>
      <c r="M533" s="771">
        <v>1</v>
      </c>
      <c r="N533" s="771">
        <f t="shared" si="145"/>
        <v>1</v>
      </c>
      <c r="O533" s="771">
        <v>9</v>
      </c>
      <c r="P533" s="771">
        <v>11</v>
      </c>
      <c r="Q533" s="1210">
        <v>0</v>
      </c>
      <c r="R533" s="1210">
        <v>0</v>
      </c>
      <c r="S533" s="1210">
        <v>0</v>
      </c>
      <c r="T533" s="1210">
        <v>0</v>
      </c>
      <c r="U533" s="1210">
        <v>0</v>
      </c>
      <c r="V533" s="1210">
        <v>0</v>
      </c>
      <c r="W533" s="1210">
        <v>0</v>
      </c>
      <c r="X533" s="1210">
        <v>0</v>
      </c>
      <c r="Y533" s="1210">
        <v>0</v>
      </c>
      <c r="Z533" s="1210">
        <v>0</v>
      </c>
      <c r="AA533" s="1210">
        <v>0</v>
      </c>
      <c r="AB533" s="1210">
        <v>0</v>
      </c>
      <c r="AC533" s="1210">
        <v>4</v>
      </c>
      <c r="AD533" s="1210">
        <v>4</v>
      </c>
      <c r="AE533" s="1210">
        <v>5</v>
      </c>
      <c r="AF533" s="1210">
        <v>5</v>
      </c>
      <c r="AG533" s="1210">
        <v>0</v>
      </c>
      <c r="AH533" s="1210">
        <v>0</v>
      </c>
      <c r="AI533" s="1210">
        <v>7</v>
      </c>
      <c r="AJ533" s="1210">
        <v>7</v>
      </c>
      <c r="AK533" s="1210">
        <v>0</v>
      </c>
      <c r="AL533" s="1210">
        <v>0</v>
      </c>
      <c r="AM5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3" s="1921">
        <f t="shared" si="146"/>
        <v>0</v>
      </c>
      <c r="AO533" s="1194">
        <f t="shared" si="147"/>
        <v>0</v>
      </c>
      <c r="AP533" s="2562">
        <f>+IF(L533=1,1,0)*IF(VLOOKUP(G533,Tab_odbory[],7,FALSE)=-1,VLOOKUP(I533,Tab_predmety[],4,FALSE),OR(VLOOKUP(G533,Tab_odbory[],7,FALSE),(IF(H533=0,0,VLOOKUP(H533,Tab_odbory[],7,FALSE)&gt;0))))*IF(AM533&gt;=K_KAP,1,0)*(+Q533+S533+U533+W533+Y533+AA533+AC533+AE533+AG533+AI533+AK533)*IF(J533&gt;0,0.5,1)</f>
        <v>0</v>
      </c>
      <c r="AQ533" s="801">
        <f>+IF(L533=1,1,0)*IF(VLOOKUP(G533,Tab_odbory[],8,FALSE)=-1,VLOOKUP(I533,Tab_predmety[],5,FALSE),VLOOKUP(G533,Tab_odbory[],8,FALSE))*IF(AM533&gt;=K_KAP,1,0)*AN533</f>
        <v>0</v>
      </c>
      <c r="AR533" s="771">
        <f t="shared" si="148"/>
        <v>0</v>
      </c>
      <c r="AS533" s="771">
        <f>+T5studenti[[#This Row],[2021]]-T5studenti[[#This Row],[2021 pay]]</f>
        <v>0</v>
      </c>
      <c r="AT533" s="771">
        <f>+T5studenti[[#This Row],[2020]]+T5studenti[[#This Row],[2019]]-T5studenti[[#This Row],[2019 pay]]-T5studenti[[#This Row],[2020 pay]]</f>
        <v>0</v>
      </c>
      <c r="AU5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3" s="1409">
        <f t="shared" si="149"/>
        <v>0</v>
      </c>
      <c r="AW533" s="1409">
        <f t="shared" si="150"/>
        <v>0</v>
      </c>
      <c r="AX533" s="1918">
        <f t="shared" si="151"/>
        <v>0</v>
      </c>
      <c r="AY533" s="771">
        <f t="shared" si="152"/>
        <v>1.02</v>
      </c>
      <c r="AZ5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3" s="771">
        <f>+T5studenti[[#This Row],[PPS_lv1]]*T5studenti[[#This Row],[KO]]*T5studenti[[#This Row],[KAP]]</f>
        <v>0</v>
      </c>
      <c r="BD533" s="771">
        <f>+T5studenti[[#This Row],[PPS_lv2]]*T5studenti[[#This Row],[KO]]*T5studenti[[#This Row],[KAP]]</f>
        <v>0</v>
      </c>
      <c r="BE533" s="771">
        <f>+T5studenti[[#This Row],[PPS_lv3]]*T5studenti[[#This Row],[KO]]*T5studenti[[#This Row],[KAP]]</f>
        <v>0</v>
      </c>
      <c r="BF533" s="1195">
        <f t="shared" si="153"/>
        <v>0</v>
      </c>
      <c r="BG533" s="771">
        <f t="shared" si="162"/>
        <v>0</v>
      </c>
      <c r="BH533" s="771">
        <f t="shared" si="154"/>
        <v>0</v>
      </c>
      <c r="BI533" s="1196">
        <f t="shared" si="155"/>
        <v>16</v>
      </c>
      <c r="BJ533" s="773">
        <f t="shared" si="156"/>
        <v>0</v>
      </c>
      <c r="BK533" s="1267" t="str">
        <f t="shared" si="157"/>
        <v>EU</v>
      </c>
      <c r="BL533" s="771">
        <f t="shared" si="158"/>
        <v>0</v>
      </c>
      <c r="BM533" s="3332">
        <f t="shared" si="159"/>
        <v>16</v>
      </c>
      <c r="BN533" s="3332">
        <f t="shared" si="160"/>
        <v>0</v>
      </c>
      <c r="BO533" s="3332">
        <f t="shared" si="161"/>
        <v>0</v>
      </c>
    </row>
    <row r="534" spans="1:67" ht="14.45" customHeight="1">
      <c r="A534" s="2278">
        <v>703000000</v>
      </c>
      <c r="B534" s="2278">
        <v>703030000</v>
      </c>
      <c r="C534" s="2278">
        <v>101263</v>
      </c>
      <c r="D534" s="771" t="s">
        <v>752</v>
      </c>
      <c r="E534" s="771" t="s">
        <v>1235</v>
      </c>
      <c r="F534" s="771" t="s">
        <v>664</v>
      </c>
      <c r="G534" s="771" t="s">
        <v>2311</v>
      </c>
      <c r="H534" s="771">
        <v>0</v>
      </c>
      <c r="I534" s="771">
        <v>0</v>
      </c>
      <c r="J534" s="771">
        <v>0</v>
      </c>
      <c r="K534" s="771">
        <v>3</v>
      </c>
      <c r="L534" s="771">
        <v>2</v>
      </c>
      <c r="M534" s="771">
        <v>2</v>
      </c>
      <c r="N534" s="771">
        <f t="shared" si="145"/>
        <v>2</v>
      </c>
      <c r="O534" s="771">
        <v>9</v>
      </c>
      <c r="P534" s="771">
        <v>9</v>
      </c>
      <c r="Q534" s="1210">
        <v>0</v>
      </c>
      <c r="R534" s="1210">
        <v>0</v>
      </c>
      <c r="S534" s="1210">
        <v>0</v>
      </c>
      <c r="T534" s="1210">
        <v>0</v>
      </c>
      <c r="U534" s="1210">
        <v>0</v>
      </c>
      <c r="V534" s="1210">
        <v>0</v>
      </c>
      <c r="W534" s="1210">
        <v>0</v>
      </c>
      <c r="X534" s="1210">
        <v>0</v>
      </c>
      <c r="Y534" s="1210">
        <v>0</v>
      </c>
      <c r="Z534" s="1210">
        <v>0</v>
      </c>
      <c r="AA534" s="1210">
        <v>0</v>
      </c>
      <c r="AB534" s="1210">
        <v>0</v>
      </c>
      <c r="AC534" s="1210">
        <v>1</v>
      </c>
      <c r="AD534" s="1210">
        <v>1</v>
      </c>
      <c r="AE534" s="1210">
        <v>0</v>
      </c>
      <c r="AF534" s="1210">
        <v>0</v>
      </c>
      <c r="AG534" s="1210">
        <v>0</v>
      </c>
      <c r="AH534" s="1210">
        <v>0</v>
      </c>
      <c r="AI534" s="1210">
        <v>8</v>
      </c>
      <c r="AJ534" s="1210">
        <v>8</v>
      </c>
      <c r="AK534" s="1210">
        <v>1</v>
      </c>
      <c r="AL534" s="1210">
        <v>1</v>
      </c>
      <c r="AM5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266512166859791</v>
      </c>
      <c r="AN534" s="1921">
        <f t="shared" si="146"/>
        <v>0</v>
      </c>
      <c r="AO534" s="1194">
        <f t="shared" si="147"/>
        <v>0</v>
      </c>
      <c r="AP534" s="2562">
        <f>+IF(L534=1,1,0)*IF(VLOOKUP(G534,Tab_odbory[],7,FALSE)=-1,VLOOKUP(I534,Tab_predmety[],4,FALSE),OR(VLOOKUP(G534,Tab_odbory[],7,FALSE),(IF(H534=0,0,VLOOKUP(H534,Tab_odbory[],7,FALSE)&gt;0))))*IF(AM534&gt;=K_KAP,1,0)*(+Q534+S534+U534+W534+Y534+AA534+AC534+AE534+AG534+AI534+AK534)*IF(J534&gt;0,0.5,1)</f>
        <v>0</v>
      </c>
      <c r="AQ534" s="801">
        <f>+IF(L534=1,1,0)*IF(VLOOKUP(G534,Tab_odbory[],8,FALSE)=-1,VLOOKUP(I534,Tab_predmety[],5,FALSE),VLOOKUP(G534,Tab_odbory[],8,FALSE))*IF(AM534&gt;=K_KAP,1,0)*AN534</f>
        <v>0</v>
      </c>
      <c r="AR534" s="771">
        <f t="shared" si="148"/>
        <v>0</v>
      </c>
      <c r="AS534" s="771">
        <f>+T5studenti[[#This Row],[2021]]-T5studenti[[#This Row],[2021 pay]]</f>
        <v>0</v>
      </c>
      <c r="AT534" s="771">
        <f>+T5studenti[[#This Row],[2020]]+T5studenti[[#This Row],[2019]]-T5studenti[[#This Row],[2019 pay]]-T5studenti[[#This Row],[2020 pay]]</f>
        <v>0</v>
      </c>
      <c r="AU5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4" s="1409">
        <f t="shared" si="149"/>
        <v>0</v>
      </c>
      <c r="AW534" s="1409">
        <f t="shared" si="150"/>
        <v>0</v>
      </c>
      <c r="AX534" s="1918">
        <f t="shared" si="151"/>
        <v>0</v>
      </c>
      <c r="AY534" s="771">
        <f t="shared" si="152"/>
        <v>1.04</v>
      </c>
      <c r="AZ5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4" s="771">
        <f>+T5studenti[[#This Row],[PPS_lv1]]*T5studenti[[#This Row],[KO]]*T5studenti[[#This Row],[KAP]]</f>
        <v>0</v>
      </c>
      <c r="BD534" s="771">
        <f>+T5studenti[[#This Row],[PPS_lv2]]*T5studenti[[#This Row],[KO]]*T5studenti[[#This Row],[KAP]]</f>
        <v>0</v>
      </c>
      <c r="BE534" s="771">
        <f>+T5studenti[[#This Row],[PPS_lv3]]*T5studenti[[#This Row],[KO]]*T5studenti[[#This Row],[KAP]]</f>
        <v>0</v>
      </c>
      <c r="BF534" s="1195">
        <f t="shared" si="153"/>
        <v>0</v>
      </c>
      <c r="BG534" s="771">
        <f t="shared" si="162"/>
        <v>0</v>
      </c>
      <c r="BH534" s="771">
        <f t="shared" si="154"/>
        <v>0</v>
      </c>
      <c r="BI534" s="1196">
        <f t="shared" si="155"/>
        <v>10</v>
      </c>
      <c r="BJ534" s="773">
        <f t="shared" si="156"/>
        <v>0</v>
      </c>
      <c r="BK534" s="1267" t="str">
        <f t="shared" si="157"/>
        <v>EU</v>
      </c>
      <c r="BL534" s="771">
        <f t="shared" si="158"/>
        <v>0</v>
      </c>
      <c r="BM534" s="3332">
        <f t="shared" si="159"/>
        <v>10</v>
      </c>
      <c r="BN534" s="3332">
        <f t="shared" si="160"/>
        <v>0</v>
      </c>
      <c r="BO534" s="3332">
        <f t="shared" si="161"/>
        <v>0</v>
      </c>
    </row>
    <row r="535" spans="1:67" ht="14.45" customHeight="1">
      <c r="A535" s="2278">
        <v>703000000</v>
      </c>
      <c r="B535" s="2278">
        <v>703010000</v>
      </c>
      <c r="C535" s="2278">
        <v>101365</v>
      </c>
      <c r="D535" s="771" t="s">
        <v>752</v>
      </c>
      <c r="E535" s="771" t="s">
        <v>1237</v>
      </c>
      <c r="F535" s="771" t="s">
        <v>1770</v>
      </c>
      <c r="G535" s="771" t="s">
        <v>2311</v>
      </c>
      <c r="H535" s="771">
        <v>0</v>
      </c>
      <c r="I535" s="771">
        <v>0</v>
      </c>
      <c r="J535" s="771">
        <v>0</v>
      </c>
      <c r="K535" s="771">
        <v>2</v>
      </c>
      <c r="L535" s="771">
        <v>1</v>
      </c>
      <c r="M535" s="771">
        <v>2</v>
      </c>
      <c r="N535" s="771">
        <f t="shared" si="145"/>
        <v>2</v>
      </c>
      <c r="O535" s="771">
        <v>9</v>
      </c>
      <c r="P535" s="771">
        <v>9</v>
      </c>
      <c r="Q535" s="1210">
        <v>0</v>
      </c>
      <c r="R535" s="1210">
        <v>0</v>
      </c>
      <c r="S535" s="1210">
        <v>0</v>
      </c>
      <c r="T535" s="1210">
        <v>0</v>
      </c>
      <c r="U535" s="1210">
        <v>0</v>
      </c>
      <c r="V535" s="1210">
        <v>0</v>
      </c>
      <c r="W535" s="1210">
        <v>0</v>
      </c>
      <c r="X535" s="1210">
        <v>0</v>
      </c>
      <c r="Y535" s="1210">
        <v>0</v>
      </c>
      <c r="Z535" s="1210">
        <v>0</v>
      </c>
      <c r="AA535" s="1210">
        <v>0</v>
      </c>
      <c r="AB535" s="1210">
        <v>0</v>
      </c>
      <c r="AC535" s="1210">
        <v>1</v>
      </c>
      <c r="AD535" s="1210">
        <v>1</v>
      </c>
      <c r="AE535" s="1210">
        <v>2</v>
      </c>
      <c r="AF535" s="1210">
        <v>2</v>
      </c>
      <c r="AG535" s="1210">
        <v>2</v>
      </c>
      <c r="AH535" s="1210">
        <v>2</v>
      </c>
      <c r="AI535" s="1210">
        <v>62</v>
      </c>
      <c r="AJ535" s="1210">
        <v>0</v>
      </c>
      <c r="AK535" s="1210">
        <v>93</v>
      </c>
      <c r="AL535" s="1210">
        <v>0</v>
      </c>
      <c r="AM5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6363636363636365</v>
      </c>
      <c r="AN535" s="1921">
        <f t="shared" si="146"/>
        <v>155</v>
      </c>
      <c r="AO535" s="1194">
        <f t="shared" si="147"/>
        <v>160</v>
      </c>
      <c r="AP535" s="2562">
        <f>+IF(L535=1,1,0)*IF(VLOOKUP(G535,Tab_odbory[],7,FALSE)=-1,VLOOKUP(I535,Tab_predmety[],4,FALSE),OR(VLOOKUP(G535,Tab_odbory[],7,FALSE),(IF(H535=0,0,VLOOKUP(H535,Tab_odbory[],7,FALSE)&gt;0))))*IF(AM535&gt;=K_KAP,1,0)*(+Q535+S535+U535+W535+Y535+AA535+AC535+AE535+AG535+AI535+AK535)*IF(J535&gt;0,0.5,1)</f>
        <v>0</v>
      </c>
      <c r="AQ535" s="801">
        <f>+IF(L535=1,1,0)*IF(VLOOKUP(G535,Tab_odbory[],8,FALSE)=-1,VLOOKUP(I535,Tab_predmety[],5,FALSE),VLOOKUP(G535,Tab_odbory[],8,FALSE))*IF(AM535&gt;=K_KAP,1,0)*AN535</f>
        <v>0</v>
      </c>
      <c r="AR535" s="771">
        <f t="shared" si="148"/>
        <v>155</v>
      </c>
      <c r="AS535" s="771">
        <f>+T5studenti[[#This Row],[2021]]-T5studenti[[#This Row],[2021 pay]]</f>
        <v>93</v>
      </c>
      <c r="AT535" s="771">
        <f>+T5studenti[[#This Row],[2020]]+T5studenti[[#This Row],[2019]]-T5studenti[[#This Row],[2019 pay]]-T5studenti[[#This Row],[2020 pay]]</f>
        <v>62</v>
      </c>
      <c r="AU5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5" s="1409">
        <f t="shared" si="149"/>
        <v>1.5</v>
      </c>
      <c r="AW535" s="1409">
        <f t="shared" si="150"/>
        <v>1.5</v>
      </c>
      <c r="AX535" s="1918">
        <f t="shared" si="151"/>
        <v>1.5</v>
      </c>
      <c r="AY535" s="771">
        <f t="shared" si="152"/>
        <v>1.04</v>
      </c>
      <c r="AZ5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2.5</v>
      </c>
      <c r="BB5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5" s="771">
        <f>+T5studenti[[#This Row],[PPS_lv1]]*T5studenti[[#This Row],[KO]]*T5studenti[[#This Row],[KAP]]</f>
        <v>0</v>
      </c>
      <c r="BD535" s="771">
        <f>+T5studenti[[#This Row],[PPS_lv2]]*T5studenti[[#This Row],[KO]]*T5studenti[[#This Row],[KAP]]</f>
        <v>208.82727272727274</v>
      </c>
      <c r="BE535" s="771">
        <f>+T5studenti[[#This Row],[PPS_lv3]]*T5studenti[[#This Row],[KO]]*T5studenti[[#This Row],[KAP]]</f>
        <v>0</v>
      </c>
      <c r="BF535" s="1195">
        <f t="shared" si="153"/>
        <v>232.5</v>
      </c>
      <c r="BG535" s="771">
        <f t="shared" si="162"/>
        <v>241.8</v>
      </c>
      <c r="BH535" s="771">
        <f t="shared" si="154"/>
        <v>208.82727272727274</v>
      </c>
      <c r="BI535" s="1196">
        <f t="shared" si="155"/>
        <v>160</v>
      </c>
      <c r="BJ535" s="773">
        <f t="shared" si="156"/>
        <v>0</v>
      </c>
      <c r="BK535" s="1267" t="str">
        <f t="shared" si="157"/>
        <v>EU</v>
      </c>
      <c r="BL535" s="771">
        <f t="shared" si="158"/>
        <v>125.29636363636364</v>
      </c>
      <c r="BM535" s="3332">
        <f t="shared" si="159"/>
        <v>5</v>
      </c>
      <c r="BN535" s="3332">
        <f t="shared" si="160"/>
        <v>155</v>
      </c>
      <c r="BO535" s="3332">
        <f t="shared" si="161"/>
        <v>160</v>
      </c>
    </row>
    <row r="536" spans="1:67" ht="14.45" customHeight="1">
      <c r="A536" s="2278">
        <v>703000000</v>
      </c>
      <c r="B536" s="2278">
        <v>703040000</v>
      </c>
      <c r="C536" s="2278">
        <v>101120</v>
      </c>
      <c r="D536" s="771" t="s">
        <v>752</v>
      </c>
      <c r="E536" s="771" t="s">
        <v>642</v>
      </c>
      <c r="F536" s="771" t="s">
        <v>1711</v>
      </c>
      <c r="G536" s="771" t="s">
        <v>2311</v>
      </c>
      <c r="H536" s="771">
        <v>0</v>
      </c>
      <c r="I536" s="771">
        <v>0</v>
      </c>
      <c r="J536" s="771">
        <v>0</v>
      </c>
      <c r="K536" s="771">
        <v>3</v>
      </c>
      <c r="L536" s="771">
        <v>2</v>
      </c>
      <c r="M536" s="771">
        <v>2</v>
      </c>
      <c r="N536" s="771">
        <f t="shared" si="145"/>
        <v>2</v>
      </c>
      <c r="O536" s="771">
        <v>9</v>
      </c>
      <c r="P536" s="771">
        <v>9</v>
      </c>
      <c r="Q536" s="1210">
        <v>0</v>
      </c>
      <c r="R536" s="1210">
        <v>0</v>
      </c>
      <c r="S536" s="1210">
        <v>0</v>
      </c>
      <c r="T536" s="1210">
        <v>0</v>
      </c>
      <c r="U536" s="1210">
        <v>0</v>
      </c>
      <c r="V536" s="1210">
        <v>0</v>
      </c>
      <c r="W536" s="1210">
        <v>0</v>
      </c>
      <c r="X536" s="1210">
        <v>0</v>
      </c>
      <c r="Y536" s="1210">
        <v>0</v>
      </c>
      <c r="Z536" s="1210">
        <v>0</v>
      </c>
      <c r="AA536" s="1210">
        <v>0</v>
      </c>
      <c r="AB536" s="1210">
        <v>0</v>
      </c>
      <c r="AC536" s="1210">
        <v>1</v>
      </c>
      <c r="AD536" s="1210">
        <v>1</v>
      </c>
      <c r="AE536" s="1210">
        <v>2</v>
      </c>
      <c r="AF536" s="1210">
        <v>2</v>
      </c>
      <c r="AG536" s="1210">
        <v>12</v>
      </c>
      <c r="AH536" s="1210">
        <v>12</v>
      </c>
      <c r="AI536" s="1210">
        <v>0</v>
      </c>
      <c r="AJ536" s="1210">
        <v>0</v>
      </c>
      <c r="AK536" s="1210">
        <v>0</v>
      </c>
      <c r="AL536" s="1210">
        <v>0</v>
      </c>
      <c r="AM5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6" s="1921">
        <f t="shared" si="146"/>
        <v>0</v>
      </c>
      <c r="AO536" s="1194">
        <f t="shared" si="147"/>
        <v>0</v>
      </c>
      <c r="AP536" s="2562">
        <f>+IF(L536=1,1,0)*IF(VLOOKUP(G536,Tab_odbory[],7,FALSE)=-1,VLOOKUP(I536,Tab_predmety[],4,FALSE),OR(VLOOKUP(G536,Tab_odbory[],7,FALSE),(IF(H536=0,0,VLOOKUP(H536,Tab_odbory[],7,FALSE)&gt;0))))*IF(AM536&gt;=K_KAP,1,0)*(+Q536+S536+U536+W536+Y536+AA536+AC536+AE536+AG536+AI536+AK536)*IF(J536&gt;0,0.5,1)</f>
        <v>0</v>
      </c>
      <c r="AQ536" s="801">
        <f>+IF(L536=1,1,0)*IF(VLOOKUP(G536,Tab_odbory[],8,FALSE)=-1,VLOOKUP(I536,Tab_predmety[],5,FALSE),VLOOKUP(G536,Tab_odbory[],8,FALSE))*IF(AM536&gt;=K_KAP,1,0)*AN536</f>
        <v>0</v>
      </c>
      <c r="AR536" s="771">
        <f t="shared" si="148"/>
        <v>0</v>
      </c>
      <c r="AS536" s="771">
        <f>+T5studenti[[#This Row],[2021]]-T5studenti[[#This Row],[2021 pay]]</f>
        <v>0</v>
      </c>
      <c r="AT536" s="771">
        <f>+T5studenti[[#This Row],[2020]]+T5studenti[[#This Row],[2019]]-T5studenti[[#This Row],[2019 pay]]-T5studenti[[#This Row],[2020 pay]]</f>
        <v>0</v>
      </c>
      <c r="AU5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6" s="1409">
        <f t="shared" si="149"/>
        <v>0</v>
      </c>
      <c r="AW536" s="1409">
        <f t="shared" si="150"/>
        <v>0</v>
      </c>
      <c r="AX536" s="1918">
        <f t="shared" si="151"/>
        <v>0</v>
      </c>
      <c r="AY536" s="771">
        <f t="shared" si="152"/>
        <v>1.04</v>
      </c>
      <c r="AZ5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6" s="771">
        <f>+T5studenti[[#This Row],[PPS_lv1]]*T5studenti[[#This Row],[KO]]*T5studenti[[#This Row],[KAP]]</f>
        <v>0</v>
      </c>
      <c r="BD536" s="771">
        <f>+T5studenti[[#This Row],[PPS_lv2]]*T5studenti[[#This Row],[KO]]*T5studenti[[#This Row],[KAP]]</f>
        <v>0</v>
      </c>
      <c r="BE536" s="771">
        <f>+T5studenti[[#This Row],[PPS_lv3]]*T5studenti[[#This Row],[KO]]*T5studenti[[#This Row],[KAP]]</f>
        <v>0</v>
      </c>
      <c r="BF536" s="1195">
        <f t="shared" si="153"/>
        <v>0</v>
      </c>
      <c r="BG536" s="771">
        <f t="shared" si="162"/>
        <v>0</v>
      </c>
      <c r="BH536" s="771">
        <f t="shared" si="154"/>
        <v>0</v>
      </c>
      <c r="BI536" s="1196">
        <f t="shared" si="155"/>
        <v>15</v>
      </c>
      <c r="BJ536" s="773">
        <f t="shared" si="156"/>
        <v>0</v>
      </c>
      <c r="BK536" s="1267" t="str">
        <f t="shared" si="157"/>
        <v>EU</v>
      </c>
      <c r="BL536" s="771">
        <f t="shared" si="158"/>
        <v>0</v>
      </c>
      <c r="BM536" s="3332">
        <f t="shared" si="159"/>
        <v>15</v>
      </c>
      <c r="BN536" s="3332">
        <f t="shared" si="160"/>
        <v>0</v>
      </c>
      <c r="BO536" s="3332">
        <f t="shared" si="161"/>
        <v>0</v>
      </c>
    </row>
    <row r="537" spans="1:67" ht="14.45" customHeight="1">
      <c r="A537" s="2278">
        <v>703000000</v>
      </c>
      <c r="B537" s="2278">
        <v>703040000</v>
      </c>
      <c r="C537" s="2278">
        <v>16455</v>
      </c>
      <c r="D537" s="771" t="s">
        <v>752</v>
      </c>
      <c r="E537" s="771" t="s">
        <v>642</v>
      </c>
      <c r="F537" s="771" t="s">
        <v>644</v>
      </c>
      <c r="G537" s="771" t="s">
        <v>2304</v>
      </c>
      <c r="H537" s="771">
        <v>0</v>
      </c>
      <c r="I537" s="771">
        <v>0</v>
      </c>
      <c r="J537" s="771">
        <v>0</v>
      </c>
      <c r="K537" s="771">
        <v>3</v>
      </c>
      <c r="L537" s="771">
        <v>1</v>
      </c>
      <c r="M537" s="771">
        <v>1</v>
      </c>
      <c r="N537" s="771">
        <f t="shared" si="145"/>
        <v>1</v>
      </c>
      <c r="O537" s="771">
        <v>9</v>
      </c>
      <c r="P537" s="771">
        <v>9</v>
      </c>
      <c r="Q537" s="1210">
        <v>0</v>
      </c>
      <c r="R537" s="1210">
        <v>0</v>
      </c>
      <c r="S537" s="1210">
        <v>0</v>
      </c>
      <c r="T537" s="1210">
        <v>0</v>
      </c>
      <c r="U537" s="1210">
        <v>0</v>
      </c>
      <c r="V537" s="1210">
        <v>0</v>
      </c>
      <c r="W537" s="1210">
        <v>0</v>
      </c>
      <c r="X537" s="1210">
        <v>0</v>
      </c>
      <c r="Y537" s="1210">
        <v>0</v>
      </c>
      <c r="Z537" s="1210">
        <v>0</v>
      </c>
      <c r="AA537" s="1210">
        <v>0</v>
      </c>
      <c r="AB537" s="1210">
        <v>0</v>
      </c>
      <c r="AC537" s="1210">
        <v>1</v>
      </c>
      <c r="AD537" s="1210">
        <v>1</v>
      </c>
      <c r="AE537" s="1210">
        <v>7</v>
      </c>
      <c r="AF537" s="1210">
        <v>7</v>
      </c>
      <c r="AG537" s="1210">
        <v>103</v>
      </c>
      <c r="AH537" s="1210">
        <v>9</v>
      </c>
      <c r="AI537" s="1210">
        <v>156</v>
      </c>
      <c r="AJ537" s="1210">
        <v>5</v>
      </c>
      <c r="AK537" s="1210">
        <v>126</v>
      </c>
      <c r="AL537" s="1210">
        <v>3</v>
      </c>
      <c r="AM5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7" s="1921">
        <f t="shared" si="146"/>
        <v>368</v>
      </c>
      <c r="AO537" s="1194">
        <f t="shared" si="147"/>
        <v>393</v>
      </c>
      <c r="AP537" s="2562">
        <f>+IF(L537=1,1,0)*IF(VLOOKUP(G537,Tab_odbory[],7,FALSE)=-1,VLOOKUP(I537,Tab_predmety[],4,FALSE),OR(VLOOKUP(G537,Tab_odbory[],7,FALSE),(IF(H537=0,0,VLOOKUP(H537,Tab_odbory[],7,FALSE)&gt;0))))*IF(AM537&gt;=K_KAP,1,0)*(+Q537+S537+U537+W537+Y537+AA537+AC537+AE537+AG537+AI537+AK537)*IF(J537&gt;0,0.5,1)</f>
        <v>0</v>
      </c>
      <c r="AQ537" s="801">
        <f>+IF(L537=1,1,0)*IF(VLOOKUP(G537,Tab_odbory[],8,FALSE)=-1,VLOOKUP(I537,Tab_predmety[],5,FALSE),VLOOKUP(G537,Tab_odbory[],8,FALSE))*IF(AM537&gt;=K_KAP,1,0)*AN537</f>
        <v>0</v>
      </c>
      <c r="AR537" s="771">
        <f t="shared" si="148"/>
        <v>368</v>
      </c>
      <c r="AS537" s="771">
        <f>+T5studenti[[#This Row],[2021]]-T5studenti[[#This Row],[2021 pay]]</f>
        <v>123</v>
      </c>
      <c r="AT537" s="771">
        <f>+T5studenti[[#This Row],[2020]]+T5studenti[[#This Row],[2019]]-T5studenti[[#This Row],[2019 pay]]-T5studenti[[#This Row],[2020 pay]]</f>
        <v>245</v>
      </c>
      <c r="AU5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7" s="1409">
        <f t="shared" si="149"/>
        <v>0.7</v>
      </c>
      <c r="AW537" s="1409">
        <f t="shared" si="150"/>
        <v>1</v>
      </c>
      <c r="AX537" s="1918">
        <f t="shared" si="151"/>
        <v>1</v>
      </c>
      <c r="AY537" s="771">
        <f t="shared" si="152"/>
        <v>1.04</v>
      </c>
      <c r="AZ5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1.1</v>
      </c>
      <c r="BA5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7" s="771">
        <f>+T5studenti[[#This Row],[PPS_lv1]]*T5studenti[[#This Row],[KO]]*T5studenti[[#This Row],[KAP]]</f>
        <v>344.34400000000005</v>
      </c>
      <c r="BD537" s="771">
        <f>+T5studenti[[#This Row],[PPS_lv2]]*T5studenti[[#This Row],[KO]]*T5studenti[[#This Row],[KAP]]</f>
        <v>0</v>
      </c>
      <c r="BE537" s="771">
        <f>+T5studenti[[#This Row],[PPS_lv3]]*T5studenti[[#This Row],[KO]]*T5studenti[[#This Row],[KAP]]</f>
        <v>0</v>
      </c>
      <c r="BF537" s="1195">
        <f t="shared" si="153"/>
        <v>331.1</v>
      </c>
      <c r="BG537" s="771">
        <f t="shared" si="162"/>
        <v>344.34400000000005</v>
      </c>
      <c r="BH537" s="771">
        <f t="shared" si="154"/>
        <v>344.34400000000005</v>
      </c>
      <c r="BI537" s="1196">
        <f t="shared" si="155"/>
        <v>393</v>
      </c>
      <c r="BJ537" s="773">
        <f t="shared" si="156"/>
        <v>0</v>
      </c>
      <c r="BK537" s="1267" t="str">
        <f t="shared" si="157"/>
        <v>EU</v>
      </c>
      <c r="BL537" s="771">
        <f t="shared" si="158"/>
        <v>127.92</v>
      </c>
      <c r="BM537" s="3332">
        <f t="shared" si="159"/>
        <v>25</v>
      </c>
      <c r="BN537" s="3332">
        <f t="shared" si="160"/>
        <v>368</v>
      </c>
      <c r="BO537" s="3332">
        <f t="shared" si="161"/>
        <v>393</v>
      </c>
    </row>
    <row r="538" spans="1:67" ht="14.45" customHeight="1">
      <c r="A538" s="2278">
        <v>703000000</v>
      </c>
      <c r="B538" s="2278">
        <v>703040000</v>
      </c>
      <c r="C538" s="2278">
        <v>16462</v>
      </c>
      <c r="D538" s="771" t="s">
        <v>752</v>
      </c>
      <c r="E538" s="771" t="s">
        <v>642</v>
      </c>
      <c r="F538" s="771" t="s">
        <v>643</v>
      </c>
      <c r="G538" s="771" t="s">
        <v>2304</v>
      </c>
      <c r="H538" s="771">
        <v>0</v>
      </c>
      <c r="I538" s="771">
        <v>0</v>
      </c>
      <c r="J538" s="771">
        <v>0</v>
      </c>
      <c r="K538" s="771">
        <v>3</v>
      </c>
      <c r="L538" s="771">
        <v>1</v>
      </c>
      <c r="M538" s="771">
        <v>1</v>
      </c>
      <c r="N538" s="771">
        <f t="shared" si="145"/>
        <v>1</v>
      </c>
      <c r="O538" s="771">
        <v>4</v>
      </c>
      <c r="P538" s="771">
        <v>4</v>
      </c>
      <c r="Q538" s="1210">
        <v>0</v>
      </c>
      <c r="R538" s="1210">
        <v>0</v>
      </c>
      <c r="S538" s="1210">
        <v>0</v>
      </c>
      <c r="T538" s="1210">
        <v>0</v>
      </c>
      <c r="U538" s="1210">
        <v>0</v>
      </c>
      <c r="V538" s="1210">
        <v>0</v>
      </c>
      <c r="W538" s="1210">
        <v>0</v>
      </c>
      <c r="X538" s="1210">
        <v>0</v>
      </c>
      <c r="Y538" s="1210">
        <v>0</v>
      </c>
      <c r="Z538" s="1210">
        <v>0</v>
      </c>
      <c r="AA538" s="1210">
        <v>0</v>
      </c>
      <c r="AB538" s="1210">
        <v>0</v>
      </c>
      <c r="AC538" s="1210">
        <v>1</v>
      </c>
      <c r="AD538" s="1210">
        <v>1</v>
      </c>
      <c r="AE538" s="1210">
        <v>11</v>
      </c>
      <c r="AF538" s="1210">
        <v>11</v>
      </c>
      <c r="AG538" s="1210">
        <v>98</v>
      </c>
      <c r="AH538" s="1210">
        <v>23</v>
      </c>
      <c r="AI538" s="1210">
        <v>107</v>
      </c>
      <c r="AJ538" s="1210">
        <v>14</v>
      </c>
      <c r="AK538" s="1210">
        <v>79</v>
      </c>
      <c r="AL538" s="1210">
        <v>4</v>
      </c>
      <c r="AM5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717948717948723</v>
      </c>
      <c r="AN538" s="1921">
        <f t="shared" si="146"/>
        <v>243</v>
      </c>
      <c r="AO538" s="1194">
        <f t="shared" si="147"/>
        <v>296</v>
      </c>
      <c r="AP538" s="2562">
        <f>+IF(L538=1,1,0)*IF(VLOOKUP(G538,Tab_odbory[],7,FALSE)=-1,VLOOKUP(I538,Tab_predmety[],4,FALSE),OR(VLOOKUP(G538,Tab_odbory[],7,FALSE),(IF(H538=0,0,VLOOKUP(H538,Tab_odbory[],7,FALSE)&gt;0))))*IF(AM538&gt;=K_KAP,1,0)*(+Q538+S538+U538+W538+Y538+AA538+AC538+AE538+AG538+AI538+AK538)*IF(J538&gt;0,0.5,1)</f>
        <v>0</v>
      </c>
      <c r="AQ538" s="801">
        <f>+IF(L538=1,1,0)*IF(VLOOKUP(G538,Tab_odbory[],8,FALSE)=-1,VLOOKUP(I538,Tab_predmety[],5,FALSE),VLOOKUP(G538,Tab_odbory[],8,FALSE))*IF(AM538&gt;=K_KAP,1,0)*AN538</f>
        <v>0</v>
      </c>
      <c r="AR538" s="771">
        <f t="shared" si="148"/>
        <v>243</v>
      </c>
      <c r="AS538" s="771">
        <f>+T5studenti[[#This Row],[2021]]-T5studenti[[#This Row],[2021 pay]]</f>
        <v>75</v>
      </c>
      <c r="AT538" s="771">
        <f>+T5studenti[[#This Row],[2020]]+T5studenti[[#This Row],[2019]]-T5studenti[[#This Row],[2019 pay]]-T5studenti[[#This Row],[2020 pay]]</f>
        <v>168</v>
      </c>
      <c r="AU5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38" s="1409">
        <f t="shared" si="149"/>
        <v>0.7</v>
      </c>
      <c r="AW538" s="1409">
        <f t="shared" si="150"/>
        <v>1</v>
      </c>
      <c r="AX538" s="1918">
        <f t="shared" si="151"/>
        <v>1</v>
      </c>
      <c r="AY538" s="771">
        <f t="shared" si="152"/>
        <v>1.48</v>
      </c>
      <c r="AZ5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0.5</v>
      </c>
      <c r="BA5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8" s="771">
        <f>+T5studenti[[#This Row],[PPS_lv1]]*T5studenti[[#This Row],[KO]]*T5studenti[[#This Row],[KAP]]</f>
        <v>322.15615384615381</v>
      </c>
      <c r="BD538" s="771">
        <f>+T5studenti[[#This Row],[PPS_lv2]]*T5studenti[[#This Row],[KO]]*T5studenti[[#This Row],[KAP]]</f>
        <v>0</v>
      </c>
      <c r="BE538" s="771">
        <f>+T5studenti[[#This Row],[PPS_lv3]]*T5studenti[[#This Row],[KO]]*T5studenti[[#This Row],[KAP]]</f>
        <v>0</v>
      </c>
      <c r="BF538" s="1195">
        <f t="shared" si="153"/>
        <v>220.5</v>
      </c>
      <c r="BG538" s="771">
        <f t="shared" si="162"/>
        <v>326.33999999999997</v>
      </c>
      <c r="BH538" s="771">
        <f t="shared" si="154"/>
        <v>322.15615384615381</v>
      </c>
      <c r="BI538" s="1196">
        <f t="shared" si="155"/>
        <v>296</v>
      </c>
      <c r="BJ538" s="773">
        <f t="shared" si="156"/>
        <v>0</v>
      </c>
      <c r="BK538" s="1267" t="str">
        <f t="shared" si="157"/>
        <v>EU</v>
      </c>
      <c r="BL538" s="771">
        <f t="shared" si="158"/>
        <v>109.57692307692309</v>
      </c>
      <c r="BM538" s="3332">
        <f t="shared" si="159"/>
        <v>53</v>
      </c>
      <c r="BN538" s="3332">
        <f t="shared" si="160"/>
        <v>243</v>
      </c>
      <c r="BO538" s="3332">
        <f t="shared" si="161"/>
        <v>296</v>
      </c>
    </row>
    <row r="539" spans="1:67" ht="14.45" customHeight="1">
      <c r="A539" s="2278">
        <v>703000000</v>
      </c>
      <c r="B539" s="2278">
        <v>703030000</v>
      </c>
      <c r="C539" s="2278">
        <v>22000</v>
      </c>
      <c r="D539" s="771" t="s">
        <v>752</v>
      </c>
      <c r="E539" s="771" t="s">
        <v>1235</v>
      </c>
      <c r="F539" s="771" t="s">
        <v>1605</v>
      </c>
      <c r="G539" s="771" t="s">
        <v>2304</v>
      </c>
      <c r="H539" s="771" t="s">
        <v>1985</v>
      </c>
      <c r="I539" s="771">
        <v>0</v>
      </c>
      <c r="J539" s="771">
        <v>0</v>
      </c>
      <c r="K539" s="771">
        <v>3</v>
      </c>
      <c r="L539" s="771">
        <v>1</v>
      </c>
      <c r="M539" s="771">
        <v>1</v>
      </c>
      <c r="N539" s="771">
        <f t="shared" si="145"/>
        <v>1</v>
      </c>
      <c r="O539" s="771">
        <v>9</v>
      </c>
      <c r="P539" s="771">
        <v>11</v>
      </c>
      <c r="Q539" s="1210">
        <v>0</v>
      </c>
      <c r="R539" s="1210">
        <v>0</v>
      </c>
      <c r="S539" s="1210">
        <v>0</v>
      </c>
      <c r="T539" s="1210">
        <v>0</v>
      </c>
      <c r="U539" s="1210">
        <v>0</v>
      </c>
      <c r="V539" s="1210">
        <v>0</v>
      </c>
      <c r="W539" s="1210">
        <v>0</v>
      </c>
      <c r="X539" s="1210">
        <v>0</v>
      </c>
      <c r="Y539" s="1210">
        <v>0</v>
      </c>
      <c r="Z539" s="1210">
        <v>0</v>
      </c>
      <c r="AA539" s="1210">
        <v>0</v>
      </c>
      <c r="AB539" s="1210">
        <v>0</v>
      </c>
      <c r="AC539" s="1210">
        <v>5</v>
      </c>
      <c r="AD539" s="1210">
        <v>5</v>
      </c>
      <c r="AE539" s="1210">
        <v>10</v>
      </c>
      <c r="AF539" s="1210">
        <v>9</v>
      </c>
      <c r="AG539" s="1210">
        <v>38</v>
      </c>
      <c r="AH539" s="1210">
        <v>0</v>
      </c>
      <c r="AI539" s="1210">
        <v>69</v>
      </c>
      <c r="AJ539" s="1210">
        <v>3</v>
      </c>
      <c r="AK539" s="1210">
        <v>59</v>
      </c>
      <c r="AL539" s="1210">
        <v>1</v>
      </c>
      <c r="AM5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39" s="1921">
        <f t="shared" si="146"/>
        <v>163</v>
      </c>
      <c r="AO539" s="1194">
        <f t="shared" si="147"/>
        <v>181</v>
      </c>
      <c r="AP539" s="2562">
        <f>+IF(L539=1,1,0)*IF(VLOOKUP(G539,Tab_odbory[],7,FALSE)=-1,VLOOKUP(I539,Tab_predmety[],4,FALSE),OR(VLOOKUP(G539,Tab_odbory[],7,FALSE),(IF(H539=0,0,VLOOKUP(H539,Tab_odbory[],7,FALSE)&gt;0))))*IF(AM539&gt;=K_KAP,1,0)*(+Q539+S539+U539+W539+Y539+AA539+AC539+AE539+AG539+AI539+AK539)*IF(J539&gt;0,0.5,1)</f>
        <v>0</v>
      </c>
      <c r="AQ539" s="801">
        <f>+IF(L539=1,1,0)*IF(VLOOKUP(G539,Tab_odbory[],8,FALSE)=-1,VLOOKUP(I539,Tab_predmety[],5,FALSE),VLOOKUP(G539,Tab_odbory[],8,FALSE))*IF(AM539&gt;=K_KAP,1,0)*AN539</f>
        <v>0</v>
      </c>
      <c r="AR539" s="771">
        <f t="shared" si="148"/>
        <v>163</v>
      </c>
      <c r="AS539" s="771">
        <f>+T5studenti[[#This Row],[2021]]-T5studenti[[#This Row],[2021 pay]]</f>
        <v>58</v>
      </c>
      <c r="AT539" s="771">
        <f>+T5studenti[[#This Row],[2020]]+T5studenti[[#This Row],[2019]]-T5studenti[[#This Row],[2019 pay]]-T5studenti[[#This Row],[2020 pay]]</f>
        <v>104</v>
      </c>
      <c r="AU5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39" s="1409">
        <f t="shared" si="149"/>
        <v>0.7</v>
      </c>
      <c r="AW539" s="1409">
        <f t="shared" si="150"/>
        <v>1</v>
      </c>
      <c r="AX539" s="1918">
        <f t="shared" si="151"/>
        <v>1</v>
      </c>
      <c r="AY539" s="771">
        <f t="shared" si="152"/>
        <v>1.02</v>
      </c>
      <c r="AZ5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5.6</v>
      </c>
      <c r="BA5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9" s="771">
        <f>+T5studenti[[#This Row],[PPS_lv1]]*T5studenti[[#This Row],[KO]]*T5studenti[[#This Row],[KAP]]</f>
        <v>148.512</v>
      </c>
      <c r="BD539" s="771">
        <f>+T5studenti[[#This Row],[PPS_lv2]]*T5studenti[[#This Row],[KO]]*T5studenti[[#This Row],[KAP]]</f>
        <v>0</v>
      </c>
      <c r="BE539" s="771">
        <f>+T5studenti[[#This Row],[PPS_lv3]]*T5studenti[[#This Row],[KO]]*T5studenti[[#This Row],[KAP]]</f>
        <v>0</v>
      </c>
      <c r="BF539" s="1195">
        <f t="shared" si="153"/>
        <v>145.6</v>
      </c>
      <c r="BG539" s="771">
        <f t="shared" si="162"/>
        <v>148.512</v>
      </c>
      <c r="BH539" s="771">
        <f t="shared" si="154"/>
        <v>148.512</v>
      </c>
      <c r="BI539" s="1196">
        <f t="shared" si="155"/>
        <v>181</v>
      </c>
      <c r="BJ539" s="773">
        <f t="shared" si="156"/>
        <v>0</v>
      </c>
      <c r="BK539" s="1267" t="str">
        <f t="shared" si="157"/>
        <v>EU</v>
      </c>
      <c r="BL539" s="771">
        <f t="shared" si="158"/>
        <v>59.160000000000004</v>
      </c>
      <c r="BM539" s="3332">
        <f t="shared" si="159"/>
        <v>18</v>
      </c>
      <c r="BN539" s="3332">
        <f t="shared" si="160"/>
        <v>163</v>
      </c>
      <c r="BO539" s="3332">
        <f t="shared" si="161"/>
        <v>181</v>
      </c>
    </row>
    <row r="540" spans="1:67" ht="14.45" customHeight="1">
      <c r="A540" s="2278">
        <v>703000000</v>
      </c>
      <c r="B540" s="2278">
        <v>703050000</v>
      </c>
      <c r="C540" s="2278">
        <v>16448</v>
      </c>
      <c r="D540" s="771" t="s">
        <v>752</v>
      </c>
      <c r="E540" s="771" t="s">
        <v>1922</v>
      </c>
      <c r="F540" s="771" t="s">
        <v>654</v>
      </c>
      <c r="G540" s="771" t="s">
        <v>2304</v>
      </c>
      <c r="H540" s="771">
        <v>0</v>
      </c>
      <c r="I540" s="771">
        <v>0</v>
      </c>
      <c r="J540" s="771">
        <v>0</v>
      </c>
      <c r="K540" s="771">
        <v>3</v>
      </c>
      <c r="L540" s="771">
        <v>1</v>
      </c>
      <c r="M540" s="771">
        <v>1</v>
      </c>
      <c r="N540" s="771">
        <f t="shared" si="145"/>
        <v>1</v>
      </c>
      <c r="O540" s="771">
        <v>9</v>
      </c>
      <c r="P540" s="771">
        <v>9</v>
      </c>
      <c r="Q540" s="1210">
        <v>0</v>
      </c>
      <c r="R540" s="1210">
        <v>0</v>
      </c>
      <c r="S540" s="1210">
        <v>0</v>
      </c>
      <c r="T540" s="1210">
        <v>0</v>
      </c>
      <c r="U540" s="1210">
        <v>0</v>
      </c>
      <c r="V540" s="1210">
        <v>0</v>
      </c>
      <c r="W540" s="1210">
        <v>0</v>
      </c>
      <c r="X540" s="1210">
        <v>0</v>
      </c>
      <c r="Y540" s="1210">
        <v>0</v>
      </c>
      <c r="Z540" s="1210">
        <v>0</v>
      </c>
      <c r="AA540" s="1210">
        <v>0</v>
      </c>
      <c r="AB540" s="1210">
        <v>0</v>
      </c>
      <c r="AC540" s="1210">
        <v>1</v>
      </c>
      <c r="AD540" s="1210">
        <v>1</v>
      </c>
      <c r="AE540" s="1210">
        <v>2</v>
      </c>
      <c r="AF540" s="1210">
        <v>2</v>
      </c>
      <c r="AG540" s="1210">
        <v>82</v>
      </c>
      <c r="AH540" s="1210">
        <v>6</v>
      </c>
      <c r="AI540" s="1210">
        <v>83</v>
      </c>
      <c r="AJ540" s="1210">
        <v>3</v>
      </c>
      <c r="AK540" s="1210">
        <v>101</v>
      </c>
      <c r="AL540" s="1210">
        <v>2</v>
      </c>
      <c r="AM5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8684210526315785</v>
      </c>
      <c r="AN540" s="1921">
        <f t="shared" si="146"/>
        <v>255</v>
      </c>
      <c r="AO540" s="1194">
        <f t="shared" si="147"/>
        <v>269</v>
      </c>
      <c r="AP540" s="2562">
        <f>+IF(L540=1,1,0)*IF(VLOOKUP(G540,Tab_odbory[],7,FALSE)=-1,VLOOKUP(I540,Tab_predmety[],4,FALSE),OR(VLOOKUP(G540,Tab_odbory[],7,FALSE),(IF(H540=0,0,VLOOKUP(H540,Tab_odbory[],7,FALSE)&gt;0))))*IF(AM540&gt;=K_KAP,1,0)*(+Q540+S540+U540+W540+Y540+AA540+AC540+AE540+AG540+AI540+AK540)*IF(J540&gt;0,0.5,1)</f>
        <v>0</v>
      </c>
      <c r="AQ540" s="801">
        <f>+IF(L540=1,1,0)*IF(VLOOKUP(G540,Tab_odbory[],8,FALSE)=-1,VLOOKUP(I540,Tab_predmety[],5,FALSE),VLOOKUP(G540,Tab_odbory[],8,FALSE))*IF(AM540&gt;=K_KAP,1,0)*AN540</f>
        <v>0</v>
      </c>
      <c r="AR540" s="771">
        <f t="shared" si="148"/>
        <v>255</v>
      </c>
      <c r="AS540" s="771">
        <f>+T5studenti[[#This Row],[2021]]-T5studenti[[#This Row],[2021 pay]]</f>
        <v>99</v>
      </c>
      <c r="AT540" s="771">
        <f>+T5studenti[[#This Row],[2020]]+T5studenti[[#This Row],[2019]]-T5studenti[[#This Row],[2019 pay]]-T5studenti[[#This Row],[2020 pay]]</f>
        <v>156</v>
      </c>
      <c r="AU5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0" s="1409">
        <f t="shared" si="149"/>
        <v>0.7</v>
      </c>
      <c r="AW540" s="1409">
        <f t="shared" si="150"/>
        <v>1</v>
      </c>
      <c r="AX540" s="1918">
        <f t="shared" si="151"/>
        <v>1</v>
      </c>
      <c r="AY540" s="771">
        <f t="shared" si="152"/>
        <v>1.04</v>
      </c>
      <c r="AZ5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5.3</v>
      </c>
      <c r="BA5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0" s="771">
        <f>+T5studenti[[#This Row],[PPS_lv1]]*T5studenti[[#This Row],[KO]]*T5studenti[[#This Row],[KAP]]</f>
        <v>231.22894736842105</v>
      </c>
      <c r="BD540" s="771">
        <f>+T5studenti[[#This Row],[PPS_lv2]]*T5studenti[[#This Row],[KO]]*T5studenti[[#This Row],[KAP]]</f>
        <v>0</v>
      </c>
      <c r="BE540" s="771">
        <f>+T5studenti[[#This Row],[PPS_lv3]]*T5studenti[[#This Row],[KO]]*T5studenti[[#This Row],[KAP]]</f>
        <v>0</v>
      </c>
      <c r="BF540" s="1195">
        <f t="shared" si="153"/>
        <v>225.3</v>
      </c>
      <c r="BG540" s="771">
        <f t="shared" si="162"/>
        <v>234.31200000000001</v>
      </c>
      <c r="BH540" s="771">
        <f t="shared" si="154"/>
        <v>231.22894736842105</v>
      </c>
      <c r="BI540" s="1196">
        <f t="shared" si="155"/>
        <v>269</v>
      </c>
      <c r="BJ540" s="773">
        <f t="shared" si="156"/>
        <v>0</v>
      </c>
      <c r="BK540" s="1267" t="str">
        <f t="shared" si="157"/>
        <v>EU</v>
      </c>
      <c r="BL540" s="771">
        <f t="shared" si="158"/>
        <v>101.60526315789474</v>
      </c>
      <c r="BM540" s="3332">
        <f t="shared" si="159"/>
        <v>14</v>
      </c>
      <c r="BN540" s="3332">
        <f t="shared" si="160"/>
        <v>255</v>
      </c>
      <c r="BO540" s="3332">
        <f t="shared" si="161"/>
        <v>269</v>
      </c>
    </row>
    <row r="541" spans="1:67" ht="14.45" customHeight="1">
      <c r="A541" s="2278">
        <v>703000000</v>
      </c>
      <c r="B541" s="2278">
        <v>703010000</v>
      </c>
      <c r="C541" s="2278">
        <v>101371</v>
      </c>
      <c r="D541" s="771" t="s">
        <v>752</v>
      </c>
      <c r="E541" s="771" t="s">
        <v>1237</v>
      </c>
      <c r="F541" s="771" t="s">
        <v>56</v>
      </c>
      <c r="G541" s="771" t="s">
        <v>2302</v>
      </c>
      <c r="H541" s="771">
        <v>0</v>
      </c>
      <c r="I541" s="771">
        <v>0</v>
      </c>
      <c r="J541" s="771">
        <v>0</v>
      </c>
      <c r="K541" s="771">
        <v>4</v>
      </c>
      <c r="L541" s="771">
        <v>2</v>
      </c>
      <c r="M541" s="771">
        <v>3</v>
      </c>
      <c r="N541" s="771">
        <f t="shared" si="145"/>
        <v>3</v>
      </c>
      <c r="O541" s="771">
        <v>20</v>
      </c>
      <c r="P541" s="771">
        <v>20</v>
      </c>
      <c r="Q541" s="1210">
        <v>0</v>
      </c>
      <c r="R541" s="1210">
        <v>0</v>
      </c>
      <c r="S541" s="1210">
        <v>0</v>
      </c>
      <c r="T541" s="1210">
        <v>0</v>
      </c>
      <c r="U541" s="1210">
        <v>0</v>
      </c>
      <c r="V541" s="1210">
        <v>0</v>
      </c>
      <c r="W541" s="1210">
        <v>0</v>
      </c>
      <c r="X541" s="1210">
        <v>0</v>
      </c>
      <c r="Y541" s="1210">
        <v>0</v>
      </c>
      <c r="Z541" s="1210">
        <v>0</v>
      </c>
      <c r="AA541" s="1210">
        <v>0</v>
      </c>
      <c r="AB541" s="1210">
        <v>0</v>
      </c>
      <c r="AC541" s="1210">
        <v>2</v>
      </c>
      <c r="AD541" s="1210">
        <v>2</v>
      </c>
      <c r="AE541" s="1210">
        <v>0</v>
      </c>
      <c r="AF541" s="1210">
        <v>0</v>
      </c>
      <c r="AG541" s="1210">
        <v>0</v>
      </c>
      <c r="AH541" s="1210">
        <v>0</v>
      </c>
      <c r="AI541" s="1210">
        <v>2</v>
      </c>
      <c r="AJ541" s="1210">
        <v>2</v>
      </c>
      <c r="AK541" s="1210">
        <v>1</v>
      </c>
      <c r="AL541" s="1210">
        <v>1</v>
      </c>
      <c r="AM5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</v>
      </c>
      <c r="AN541" s="1921">
        <f t="shared" si="146"/>
        <v>0</v>
      </c>
      <c r="AO541" s="1194">
        <f t="shared" si="147"/>
        <v>0</v>
      </c>
      <c r="AP541" s="2562">
        <f>+IF(L541=1,1,0)*IF(VLOOKUP(G541,Tab_odbory[],7,FALSE)=-1,VLOOKUP(I541,Tab_predmety[],4,FALSE),OR(VLOOKUP(G541,Tab_odbory[],7,FALSE),(IF(H541=0,0,VLOOKUP(H541,Tab_odbory[],7,FALSE)&gt;0))))*IF(AM541&gt;=K_KAP,1,0)*(+Q541+S541+U541+W541+Y541+AA541+AC541+AE541+AG541+AI541+AK541)*IF(J541&gt;0,0.5,1)</f>
        <v>0</v>
      </c>
      <c r="AQ541" s="801">
        <f>+IF(L541=1,1,0)*IF(VLOOKUP(G541,Tab_odbory[],8,FALSE)=-1,VLOOKUP(I541,Tab_predmety[],5,FALSE),VLOOKUP(G541,Tab_odbory[],8,FALSE))*IF(AM541&gt;=K_KAP,1,0)*AN541</f>
        <v>0</v>
      </c>
      <c r="AR541" s="771">
        <f t="shared" si="148"/>
        <v>0</v>
      </c>
      <c r="AS541" s="771">
        <f>+T5studenti[[#This Row],[2021]]-T5studenti[[#This Row],[2021 pay]]</f>
        <v>0</v>
      </c>
      <c r="AT541" s="771">
        <f>+T5studenti[[#This Row],[2020]]+T5studenti[[#This Row],[2019]]-T5studenti[[#This Row],[2019 pay]]-T5studenti[[#This Row],[2020 pay]]</f>
        <v>0</v>
      </c>
      <c r="AU5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1" s="1409">
        <f t="shared" si="149"/>
        <v>0</v>
      </c>
      <c r="AW541" s="1409">
        <f t="shared" si="150"/>
        <v>0</v>
      </c>
      <c r="AX541" s="1918">
        <f t="shared" si="151"/>
        <v>0</v>
      </c>
      <c r="AY541" s="771">
        <f t="shared" si="152"/>
        <v>1.1000000000000001</v>
      </c>
      <c r="AZ5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1" s="771">
        <f>+T5studenti[[#This Row],[PPS_lv1]]*T5studenti[[#This Row],[KO]]*T5studenti[[#This Row],[KAP]]</f>
        <v>0</v>
      </c>
      <c r="BD541" s="771">
        <f>+T5studenti[[#This Row],[PPS_lv2]]*T5studenti[[#This Row],[KO]]*T5studenti[[#This Row],[KAP]]</f>
        <v>0</v>
      </c>
      <c r="BE541" s="771">
        <f>+T5studenti[[#This Row],[PPS_lv3]]*T5studenti[[#This Row],[KO]]*T5studenti[[#This Row],[KAP]]</f>
        <v>0</v>
      </c>
      <c r="BF541" s="1195">
        <f t="shared" si="153"/>
        <v>0</v>
      </c>
      <c r="BG541" s="771">
        <f t="shared" si="162"/>
        <v>0</v>
      </c>
      <c r="BH541" s="771">
        <f t="shared" si="154"/>
        <v>0</v>
      </c>
      <c r="BI541" s="1196">
        <f t="shared" si="155"/>
        <v>5</v>
      </c>
      <c r="BJ541" s="773">
        <f t="shared" si="156"/>
        <v>0</v>
      </c>
      <c r="BK541" s="1267" t="str">
        <f t="shared" si="157"/>
        <v>EU</v>
      </c>
      <c r="BL541" s="771">
        <f t="shared" si="158"/>
        <v>0</v>
      </c>
      <c r="BM541" s="3332">
        <f t="shared" si="159"/>
        <v>5</v>
      </c>
      <c r="BN541" s="3332">
        <f t="shared" si="160"/>
        <v>0</v>
      </c>
      <c r="BO541" s="3332">
        <f t="shared" si="161"/>
        <v>0</v>
      </c>
    </row>
    <row r="542" spans="1:67" ht="14.45" customHeight="1">
      <c r="A542" s="2278">
        <v>703000000</v>
      </c>
      <c r="B542" s="2278">
        <v>703060000</v>
      </c>
      <c r="C542" s="2278">
        <v>13038</v>
      </c>
      <c r="D542" s="771" t="s">
        <v>752</v>
      </c>
      <c r="E542" s="771" t="s">
        <v>650</v>
      </c>
      <c r="F542" s="771" t="s">
        <v>651</v>
      </c>
      <c r="G542" s="771" t="s">
        <v>2302</v>
      </c>
      <c r="H542" s="771">
        <v>0</v>
      </c>
      <c r="I542" s="771">
        <v>0</v>
      </c>
      <c r="J542" s="771">
        <v>0</v>
      </c>
      <c r="K542" s="771">
        <v>3</v>
      </c>
      <c r="L542" s="771">
        <v>1</v>
      </c>
      <c r="M542" s="771">
        <v>3</v>
      </c>
      <c r="N542" s="771">
        <f t="shared" si="145"/>
        <v>3</v>
      </c>
      <c r="O542" s="771">
        <v>20</v>
      </c>
      <c r="P542" s="771">
        <v>20</v>
      </c>
      <c r="Q542" s="1210">
        <v>0</v>
      </c>
      <c r="R542" s="1210">
        <v>0</v>
      </c>
      <c r="S542" s="1210">
        <v>0</v>
      </c>
      <c r="T542" s="1210">
        <v>0</v>
      </c>
      <c r="U542" s="1210">
        <v>0</v>
      </c>
      <c r="V542" s="1210">
        <v>0</v>
      </c>
      <c r="W542" s="1210">
        <v>0</v>
      </c>
      <c r="X542" s="1210">
        <v>0</v>
      </c>
      <c r="Y542" s="1210">
        <v>0</v>
      </c>
      <c r="Z542" s="1210">
        <v>0</v>
      </c>
      <c r="AA542" s="1210">
        <v>0</v>
      </c>
      <c r="AB542" s="1210">
        <v>0</v>
      </c>
      <c r="AC542" s="1210">
        <v>1</v>
      </c>
      <c r="AD542" s="1210">
        <v>1</v>
      </c>
      <c r="AE542" s="1210">
        <v>0</v>
      </c>
      <c r="AF542" s="1210">
        <v>0</v>
      </c>
      <c r="AG542" s="1210">
        <v>4</v>
      </c>
      <c r="AH542" s="1210">
        <v>0</v>
      </c>
      <c r="AI542" s="1210">
        <v>3</v>
      </c>
      <c r="AJ542" s="1210">
        <v>0</v>
      </c>
      <c r="AK542" s="1210">
        <v>3</v>
      </c>
      <c r="AL542" s="1210">
        <v>0</v>
      </c>
      <c r="AM5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42" s="1921">
        <f t="shared" si="146"/>
        <v>10</v>
      </c>
      <c r="AO542" s="1194">
        <f t="shared" si="147"/>
        <v>0</v>
      </c>
      <c r="AP542" s="2562">
        <f>+IF(L542=1,1,0)*IF(VLOOKUP(G542,Tab_odbory[],7,FALSE)=-1,VLOOKUP(I542,Tab_predmety[],4,FALSE),OR(VLOOKUP(G542,Tab_odbory[],7,FALSE),(IF(H542=0,0,VLOOKUP(H542,Tab_odbory[],7,FALSE)&gt;0))))*IF(AM542&gt;=K_KAP,1,0)*(+Q542+S542+U542+W542+Y542+AA542+AC542+AE542+AG542+AI542+AK542)*IF(J542&gt;0,0.5,1)</f>
        <v>0</v>
      </c>
      <c r="AQ542" s="801">
        <f>+IF(L542=1,1,0)*IF(VLOOKUP(G542,Tab_odbory[],8,FALSE)=-1,VLOOKUP(I542,Tab_predmety[],5,FALSE),VLOOKUP(G542,Tab_odbory[],8,FALSE))*IF(AM542&gt;=K_KAP,1,0)*AN542</f>
        <v>0</v>
      </c>
      <c r="AR542" s="771">
        <f t="shared" si="148"/>
        <v>10</v>
      </c>
      <c r="AS542" s="771">
        <f>+T5studenti[[#This Row],[2021]]-T5studenti[[#This Row],[2021 pay]]</f>
        <v>3</v>
      </c>
      <c r="AT542" s="771">
        <f>+T5studenti[[#This Row],[2020]]+T5studenti[[#This Row],[2019]]-T5studenti[[#This Row],[2019 pay]]-T5studenti[[#This Row],[2020 pay]]</f>
        <v>7</v>
      </c>
      <c r="AU5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2" s="1409">
        <f t="shared" si="149"/>
        <v>4</v>
      </c>
      <c r="AW542" s="1409">
        <f t="shared" si="150"/>
        <v>4</v>
      </c>
      <c r="AX542" s="1918">
        <f t="shared" si="151"/>
        <v>4</v>
      </c>
      <c r="AY542" s="771">
        <f t="shared" si="152"/>
        <v>1.1000000000000001</v>
      </c>
      <c r="AZ5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542" s="771">
        <f>+T5studenti[[#This Row],[PPS_lv1]]*T5studenti[[#This Row],[KO]]*T5studenti[[#This Row],[KAP]]</f>
        <v>0</v>
      </c>
      <c r="BD542" s="771">
        <f>+T5studenti[[#This Row],[PPS_lv2]]*T5studenti[[#This Row],[KO]]*T5studenti[[#This Row],[KAP]]</f>
        <v>0</v>
      </c>
      <c r="BE542" s="771">
        <f>+T5studenti[[#This Row],[PPS_lv3]]*T5studenti[[#This Row],[KO]]*T5studenti[[#This Row],[KAP]]</f>
        <v>44</v>
      </c>
      <c r="BF542" s="1195">
        <f t="shared" si="153"/>
        <v>40</v>
      </c>
      <c r="BG542" s="771">
        <f t="shared" si="162"/>
        <v>44</v>
      </c>
      <c r="BH542" s="771">
        <f t="shared" si="154"/>
        <v>44</v>
      </c>
      <c r="BI542" s="1196">
        <f t="shared" si="155"/>
        <v>11</v>
      </c>
      <c r="BJ542" s="773">
        <f t="shared" si="156"/>
        <v>10</v>
      </c>
      <c r="BK542" s="1267" t="str">
        <f t="shared" si="157"/>
        <v>EU</v>
      </c>
      <c r="BL542" s="771">
        <f t="shared" si="158"/>
        <v>13.200000000000001</v>
      </c>
      <c r="BM542" s="3332">
        <f t="shared" si="159"/>
        <v>1</v>
      </c>
      <c r="BN542" s="3332">
        <f t="shared" si="160"/>
        <v>10</v>
      </c>
      <c r="BO542" s="3332">
        <f t="shared" si="161"/>
        <v>11</v>
      </c>
    </row>
    <row r="543" spans="1:67" ht="14.45" customHeight="1">
      <c r="A543" s="2278">
        <v>716000000</v>
      </c>
      <c r="B543" s="2278">
        <v>716050000</v>
      </c>
      <c r="C543" s="2278">
        <v>106221</v>
      </c>
      <c r="D543" s="771" t="s">
        <v>746</v>
      </c>
      <c r="E543" s="771" t="s">
        <v>347</v>
      </c>
      <c r="F543" s="771" t="s">
        <v>1468</v>
      </c>
      <c r="G543" s="771" t="s">
        <v>2354</v>
      </c>
      <c r="H543" s="771">
        <v>0</v>
      </c>
      <c r="I543" s="771">
        <v>0</v>
      </c>
      <c r="J543" s="771">
        <v>0</v>
      </c>
      <c r="K543" s="771">
        <v>3</v>
      </c>
      <c r="L543" s="771">
        <v>1</v>
      </c>
      <c r="M543" s="771">
        <v>5</v>
      </c>
      <c r="N543" s="771">
        <f t="shared" si="145"/>
        <v>1</v>
      </c>
      <c r="O543" s="771">
        <v>9</v>
      </c>
      <c r="P543" s="771">
        <v>9</v>
      </c>
      <c r="Q543" s="1210">
        <v>0</v>
      </c>
      <c r="R543" s="1210">
        <v>0</v>
      </c>
      <c r="S543" s="1210">
        <v>0</v>
      </c>
      <c r="T543" s="1210">
        <v>0</v>
      </c>
      <c r="U543" s="1210">
        <v>0</v>
      </c>
      <c r="V543" s="1210">
        <v>0</v>
      </c>
      <c r="W543" s="1210">
        <v>0</v>
      </c>
      <c r="X543" s="1210">
        <v>0</v>
      </c>
      <c r="Y543" s="1210">
        <v>0</v>
      </c>
      <c r="Z543" s="1210">
        <v>0</v>
      </c>
      <c r="AA543" s="1210">
        <v>0</v>
      </c>
      <c r="AB543" s="1210">
        <v>0</v>
      </c>
      <c r="AC543" s="1210">
        <v>1</v>
      </c>
      <c r="AD543" s="1210">
        <v>1</v>
      </c>
      <c r="AE543" s="1210">
        <v>5</v>
      </c>
      <c r="AF543" s="1210">
        <v>5</v>
      </c>
      <c r="AG543" s="1210">
        <v>23</v>
      </c>
      <c r="AH543" s="1210">
        <v>1</v>
      </c>
      <c r="AI543" s="1210">
        <v>40</v>
      </c>
      <c r="AJ543" s="1210">
        <v>3</v>
      </c>
      <c r="AK543" s="1210">
        <v>27</v>
      </c>
      <c r="AL543" s="1210">
        <v>0</v>
      </c>
      <c r="AM5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7741935483871</v>
      </c>
      <c r="AN543" s="1921">
        <f t="shared" si="146"/>
        <v>86</v>
      </c>
      <c r="AO543" s="1194">
        <f t="shared" si="147"/>
        <v>96</v>
      </c>
      <c r="AP543" s="2562">
        <f>+IF(L543=1,1,0)*IF(VLOOKUP(G543,Tab_odbory[],7,FALSE)=-1,VLOOKUP(I543,Tab_predmety[],4,FALSE),OR(VLOOKUP(G543,Tab_odbory[],7,FALSE),(IF(H543=0,0,VLOOKUP(H543,Tab_odbory[],7,FALSE)&gt;0))))*IF(AM543&gt;=K_KAP,1,0)*(+Q543+S543+U543+W543+Y543+AA543+AC543+AE543+AG543+AI543+AK543)*IF(J543&gt;0,0.5,1)</f>
        <v>0</v>
      </c>
      <c r="AQ543" s="801">
        <f>+IF(L543=1,1,0)*IF(VLOOKUP(G543,Tab_odbory[],8,FALSE)=-1,VLOOKUP(I543,Tab_predmety[],5,FALSE),VLOOKUP(G543,Tab_odbory[],8,FALSE))*IF(AM543&gt;=K_KAP,1,0)*AN543</f>
        <v>0</v>
      </c>
      <c r="AR543" s="771">
        <f t="shared" si="148"/>
        <v>86</v>
      </c>
      <c r="AS543" s="771">
        <f>+T5studenti[[#This Row],[2021]]-T5studenti[[#This Row],[2021 pay]]</f>
        <v>27</v>
      </c>
      <c r="AT543" s="771">
        <f>+T5studenti[[#This Row],[2020]]+T5studenti[[#This Row],[2019]]-T5studenti[[#This Row],[2019 pay]]-T5studenti[[#This Row],[2020 pay]]</f>
        <v>59</v>
      </c>
      <c r="AU5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3" s="1409">
        <f t="shared" si="149"/>
        <v>0.7</v>
      </c>
      <c r="AW543" s="1409">
        <f t="shared" si="150"/>
        <v>1</v>
      </c>
      <c r="AX543" s="1918">
        <f t="shared" si="151"/>
        <v>1</v>
      </c>
      <c r="AY543" s="771">
        <f t="shared" si="152"/>
        <v>1.04</v>
      </c>
      <c r="AZ5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900000000000006</v>
      </c>
      <c r="BA5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3" s="771">
        <f>+T5studenti[[#This Row],[PPS_lv1]]*T5studenti[[#This Row],[KO]]*T5studenti[[#This Row],[KAP]]</f>
        <v>78.402580645161294</v>
      </c>
      <c r="BD543" s="771">
        <f>+T5studenti[[#This Row],[PPS_lv2]]*T5studenti[[#This Row],[KO]]*T5studenti[[#This Row],[KAP]]</f>
        <v>0</v>
      </c>
      <c r="BE543" s="771">
        <f>+T5studenti[[#This Row],[PPS_lv3]]*T5studenti[[#This Row],[KO]]*T5studenti[[#This Row],[KAP]]</f>
        <v>0</v>
      </c>
      <c r="BF543" s="1195">
        <f t="shared" si="153"/>
        <v>77.900000000000006</v>
      </c>
      <c r="BG543" s="771">
        <f t="shared" si="162"/>
        <v>81.016000000000005</v>
      </c>
      <c r="BH543" s="771">
        <f t="shared" si="154"/>
        <v>78.402580645161294</v>
      </c>
      <c r="BI543" s="1196">
        <f t="shared" si="155"/>
        <v>96</v>
      </c>
      <c r="BJ543" s="773">
        <f t="shared" si="156"/>
        <v>0</v>
      </c>
      <c r="BK543" s="1267" t="str">
        <f t="shared" si="157"/>
        <v>UKF</v>
      </c>
      <c r="BL543" s="771">
        <f t="shared" si="158"/>
        <v>27.174193548387098</v>
      </c>
      <c r="BM543" s="3332">
        <f t="shared" si="159"/>
        <v>10</v>
      </c>
      <c r="BN543" s="3332">
        <f t="shared" si="160"/>
        <v>86</v>
      </c>
      <c r="BO543" s="3332">
        <f t="shared" si="161"/>
        <v>96</v>
      </c>
    </row>
    <row r="544" spans="1:67" ht="14.45" customHeight="1">
      <c r="A544" s="2278">
        <v>716000000</v>
      </c>
      <c r="B544" s="2278">
        <v>716040000</v>
      </c>
      <c r="C544" s="2278">
        <v>106195</v>
      </c>
      <c r="D544" s="771" t="s">
        <v>746</v>
      </c>
      <c r="E544" s="771" t="s">
        <v>346</v>
      </c>
      <c r="F544" s="771" t="s">
        <v>697</v>
      </c>
      <c r="G544" s="771" t="s">
        <v>2017</v>
      </c>
      <c r="H544" s="771">
        <v>0</v>
      </c>
      <c r="I544" s="771">
        <v>0</v>
      </c>
      <c r="J544" s="771">
        <v>0</v>
      </c>
      <c r="K544" s="771">
        <v>4</v>
      </c>
      <c r="L544" s="771">
        <v>2</v>
      </c>
      <c r="M544" s="771">
        <v>1</v>
      </c>
      <c r="N544" s="771">
        <f t="shared" si="145"/>
        <v>1</v>
      </c>
      <c r="O544" s="771">
        <v>10</v>
      </c>
      <c r="P544" s="771">
        <v>10</v>
      </c>
      <c r="Q544" s="1210">
        <v>0</v>
      </c>
      <c r="R544" s="1210">
        <v>0</v>
      </c>
      <c r="S544" s="1210">
        <v>0</v>
      </c>
      <c r="T544" s="1210">
        <v>0</v>
      </c>
      <c r="U544" s="1210">
        <v>0</v>
      </c>
      <c r="V544" s="1210">
        <v>0</v>
      </c>
      <c r="W544" s="1210">
        <v>0</v>
      </c>
      <c r="X544" s="1210">
        <v>0</v>
      </c>
      <c r="Y544" s="1210">
        <v>0</v>
      </c>
      <c r="Z544" s="1210">
        <v>0</v>
      </c>
      <c r="AA544" s="1210">
        <v>0</v>
      </c>
      <c r="AB544" s="1210">
        <v>0</v>
      </c>
      <c r="AC544" s="1210">
        <v>4</v>
      </c>
      <c r="AD544" s="1210">
        <v>4</v>
      </c>
      <c r="AE544" s="1210">
        <v>18</v>
      </c>
      <c r="AF544" s="1210">
        <v>18</v>
      </c>
      <c r="AG544" s="1210">
        <v>14</v>
      </c>
      <c r="AH544" s="1210">
        <v>14</v>
      </c>
      <c r="AI544" s="1210">
        <v>12</v>
      </c>
      <c r="AJ544" s="1210">
        <v>12</v>
      </c>
      <c r="AK544" s="1210">
        <v>37</v>
      </c>
      <c r="AL544" s="1210">
        <v>37</v>
      </c>
      <c r="AM5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736842105263164</v>
      </c>
      <c r="AN544" s="1921">
        <f t="shared" si="146"/>
        <v>0</v>
      </c>
      <c r="AO544" s="1194">
        <f t="shared" si="147"/>
        <v>0</v>
      </c>
      <c r="AP544" s="2562">
        <f>+IF(L544=1,1,0)*IF(VLOOKUP(G544,Tab_odbory[],7,FALSE)=-1,VLOOKUP(I544,Tab_predmety[],4,FALSE),OR(VLOOKUP(G544,Tab_odbory[],7,FALSE),(IF(H544=0,0,VLOOKUP(H544,Tab_odbory[],7,FALSE)&gt;0))))*IF(AM544&gt;=K_KAP,1,0)*(+Q544+S544+U544+W544+Y544+AA544+AC544+AE544+AG544+AI544+AK544)*IF(J544&gt;0,0.5,1)</f>
        <v>0</v>
      </c>
      <c r="AQ544" s="801">
        <f>+IF(L544=1,1,0)*IF(VLOOKUP(G544,Tab_odbory[],8,FALSE)=-1,VLOOKUP(I544,Tab_predmety[],5,FALSE),VLOOKUP(G544,Tab_odbory[],8,FALSE))*IF(AM544&gt;=K_KAP,1,0)*AN544</f>
        <v>0</v>
      </c>
      <c r="AR544" s="771">
        <f t="shared" si="148"/>
        <v>0</v>
      </c>
      <c r="AS544" s="771">
        <f>+T5studenti[[#This Row],[2021]]-T5studenti[[#This Row],[2021 pay]]</f>
        <v>0</v>
      </c>
      <c r="AT544" s="771">
        <f>+T5studenti[[#This Row],[2020]]+T5studenti[[#This Row],[2019]]-T5studenti[[#This Row],[2019 pay]]-T5studenti[[#This Row],[2020 pay]]</f>
        <v>0</v>
      </c>
      <c r="AU5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4" s="1409">
        <f t="shared" si="149"/>
        <v>0</v>
      </c>
      <c r="AW544" s="1409">
        <f t="shared" si="150"/>
        <v>0</v>
      </c>
      <c r="AX544" s="1918">
        <f t="shared" si="151"/>
        <v>0</v>
      </c>
      <c r="AY544" s="771">
        <f t="shared" si="152"/>
        <v>1</v>
      </c>
      <c r="AZ5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4" s="771">
        <f>+T5studenti[[#This Row],[PPS_lv1]]*T5studenti[[#This Row],[KO]]*T5studenti[[#This Row],[KAP]]</f>
        <v>0</v>
      </c>
      <c r="BD544" s="771">
        <f>+T5studenti[[#This Row],[PPS_lv2]]*T5studenti[[#This Row],[KO]]*T5studenti[[#This Row],[KAP]]</f>
        <v>0</v>
      </c>
      <c r="BE544" s="771">
        <f>+T5studenti[[#This Row],[PPS_lv3]]*T5studenti[[#This Row],[KO]]*T5studenti[[#This Row],[KAP]]</f>
        <v>0</v>
      </c>
      <c r="BF544" s="1195">
        <f t="shared" si="153"/>
        <v>0</v>
      </c>
      <c r="BG544" s="771">
        <f t="shared" si="162"/>
        <v>0</v>
      </c>
      <c r="BH544" s="771">
        <f t="shared" si="154"/>
        <v>0</v>
      </c>
      <c r="BI544" s="1196">
        <f t="shared" si="155"/>
        <v>85</v>
      </c>
      <c r="BJ544" s="773">
        <f t="shared" si="156"/>
        <v>0</v>
      </c>
      <c r="BK544" s="1267" t="str">
        <f t="shared" si="157"/>
        <v>UKF</v>
      </c>
      <c r="BL544" s="771">
        <f t="shared" si="158"/>
        <v>0</v>
      </c>
      <c r="BM544" s="3332">
        <f t="shared" si="159"/>
        <v>85</v>
      </c>
      <c r="BN544" s="3332">
        <f t="shared" si="160"/>
        <v>0</v>
      </c>
      <c r="BO544" s="3332">
        <f t="shared" si="161"/>
        <v>0</v>
      </c>
    </row>
    <row r="545" spans="1:67" ht="14.45" customHeight="1">
      <c r="A545" s="2278">
        <v>716000000</v>
      </c>
      <c r="B545" s="2278">
        <v>716040000</v>
      </c>
      <c r="C545" s="2278">
        <v>16999</v>
      </c>
      <c r="D545" s="771" t="s">
        <v>746</v>
      </c>
      <c r="E545" s="771" t="s">
        <v>346</v>
      </c>
      <c r="F545" s="771" t="s">
        <v>68</v>
      </c>
      <c r="G545" s="771" t="s">
        <v>1977</v>
      </c>
      <c r="H545" s="771">
        <v>0</v>
      </c>
      <c r="I545" s="771">
        <v>0</v>
      </c>
      <c r="J545" s="771">
        <v>0</v>
      </c>
      <c r="K545" s="771">
        <v>3</v>
      </c>
      <c r="L545" s="771">
        <v>1</v>
      </c>
      <c r="M545" s="771">
        <v>1</v>
      </c>
      <c r="N545" s="771">
        <f t="shared" si="145"/>
        <v>1</v>
      </c>
      <c r="O545" s="771">
        <v>10</v>
      </c>
      <c r="P545" s="771">
        <v>10</v>
      </c>
      <c r="Q545" s="1210">
        <v>0</v>
      </c>
      <c r="R545" s="1210">
        <v>0</v>
      </c>
      <c r="S545" s="1210">
        <v>0</v>
      </c>
      <c r="T545" s="1210">
        <v>0</v>
      </c>
      <c r="U545" s="1210">
        <v>0</v>
      </c>
      <c r="V545" s="1210">
        <v>0</v>
      </c>
      <c r="W545" s="1210">
        <v>0</v>
      </c>
      <c r="X545" s="1210">
        <v>0</v>
      </c>
      <c r="Y545" s="1210">
        <v>0</v>
      </c>
      <c r="Z545" s="1210">
        <v>0</v>
      </c>
      <c r="AA545" s="1210">
        <v>0</v>
      </c>
      <c r="AB545" s="1210">
        <v>0</v>
      </c>
      <c r="AC545" s="1210">
        <v>1</v>
      </c>
      <c r="AD545" s="1210">
        <v>1</v>
      </c>
      <c r="AE545" s="1210">
        <v>6</v>
      </c>
      <c r="AF545" s="1210">
        <v>6</v>
      </c>
      <c r="AG545" s="1210">
        <v>46</v>
      </c>
      <c r="AH545" s="1210">
        <v>7</v>
      </c>
      <c r="AI545" s="1210">
        <v>47</v>
      </c>
      <c r="AJ545" s="1210">
        <v>2</v>
      </c>
      <c r="AK545" s="1210">
        <v>43</v>
      </c>
      <c r="AL545" s="1210">
        <v>0</v>
      </c>
      <c r="AM5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45" s="1921">
        <f t="shared" si="146"/>
        <v>127</v>
      </c>
      <c r="AO545" s="1194">
        <f t="shared" si="147"/>
        <v>143</v>
      </c>
      <c r="AP545" s="2562">
        <f>+IF(L545=1,1,0)*IF(VLOOKUP(G545,Tab_odbory[],7,FALSE)=-1,VLOOKUP(I545,Tab_predmety[],4,FALSE),OR(VLOOKUP(G545,Tab_odbory[],7,FALSE),(IF(H545=0,0,VLOOKUP(H545,Tab_odbory[],7,FALSE)&gt;0))))*IF(AM545&gt;=K_KAP,1,0)*(+Q545+S545+U545+W545+Y545+AA545+AC545+AE545+AG545+AI545+AK545)*IF(J545&gt;0,0.5,1)</f>
        <v>0</v>
      </c>
      <c r="AQ545" s="801">
        <f>+IF(L545=1,1,0)*IF(VLOOKUP(G545,Tab_odbory[],8,FALSE)=-1,VLOOKUP(I545,Tab_predmety[],5,FALSE),VLOOKUP(G545,Tab_odbory[],8,FALSE))*IF(AM545&gt;=K_KAP,1,0)*AN545</f>
        <v>0</v>
      </c>
      <c r="AR545" s="771">
        <f t="shared" si="148"/>
        <v>127</v>
      </c>
      <c r="AS545" s="771">
        <f>+T5studenti[[#This Row],[2021]]-T5studenti[[#This Row],[2021 pay]]</f>
        <v>43</v>
      </c>
      <c r="AT545" s="771">
        <f>+T5studenti[[#This Row],[2020]]+T5studenti[[#This Row],[2019]]-T5studenti[[#This Row],[2019 pay]]-T5studenti[[#This Row],[2020 pay]]</f>
        <v>84</v>
      </c>
      <c r="AU5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5" s="1409">
        <f t="shared" si="149"/>
        <v>0.7</v>
      </c>
      <c r="AW545" s="1409">
        <f t="shared" si="150"/>
        <v>1</v>
      </c>
      <c r="AX545" s="1918">
        <f t="shared" si="151"/>
        <v>1</v>
      </c>
      <c r="AY545" s="771">
        <f t="shared" si="152"/>
        <v>1</v>
      </c>
      <c r="AZ5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1</v>
      </c>
      <c r="BA5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5" s="771">
        <f>+T5studenti[[#This Row],[PPS_lv1]]*T5studenti[[#This Row],[KO]]*T5studenti[[#This Row],[KAP]]</f>
        <v>114.1</v>
      </c>
      <c r="BD545" s="771">
        <f>+T5studenti[[#This Row],[PPS_lv2]]*T5studenti[[#This Row],[KO]]*T5studenti[[#This Row],[KAP]]</f>
        <v>0</v>
      </c>
      <c r="BE545" s="771">
        <f>+T5studenti[[#This Row],[PPS_lv3]]*T5studenti[[#This Row],[KO]]*T5studenti[[#This Row],[KAP]]</f>
        <v>0</v>
      </c>
      <c r="BF545" s="1195">
        <f t="shared" si="153"/>
        <v>114.1</v>
      </c>
      <c r="BG545" s="771">
        <f t="shared" si="162"/>
        <v>114.1</v>
      </c>
      <c r="BH545" s="771">
        <f t="shared" si="154"/>
        <v>114.1</v>
      </c>
      <c r="BI545" s="1196">
        <f t="shared" si="155"/>
        <v>143</v>
      </c>
      <c r="BJ545" s="773">
        <f t="shared" si="156"/>
        <v>0</v>
      </c>
      <c r="BK545" s="1267" t="str">
        <f t="shared" si="157"/>
        <v>UKF</v>
      </c>
      <c r="BL545" s="771">
        <f t="shared" si="158"/>
        <v>43</v>
      </c>
      <c r="BM545" s="3332">
        <f t="shared" si="159"/>
        <v>16</v>
      </c>
      <c r="BN545" s="3332">
        <f t="shared" si="160"/>
        <v>127</v>
      </c>
      <c r="BO545" s="3332">
        <f t="shared" si="161"/>
        <v>143</v>
      </c>
    </row>
    <row r="546" spans="1:67" ht="14.45" customHeight="1">
      <c r="A546" s="2278">
        <v>716000000</v>
      </c>
      <c r="B546" s="2278">
        <v>716030000</v>
      </c>
      <c r="C546" s="2278">
        <v>106272</v>
      </c>
      <c r="D546" s="771" t="s">
        <v>746</v>
      </c>
      <c r="E546" s="771" t="s">
        <v>194</v>
      </c>
      <c r="F546" s="771" t="s">
        <v>1710</v>
      </c>
      <c r="G546" s="771" t="s">
        <v>2295</v>
      </c>
      <c r="H546" s="771">
        <v>0</v>
      </c>
      <c r="I546" s="771">
        <v>0</v>
      </c>
      <c r="J546" s="771">
        <v>0</v>
      </c>
      <c r="K546" s="771">
        <v>4</v>
      </c>
      <c r="L546" s="771">
        <v>2</v>
      </c>
      <c r="M546" s="771">
        <v>1</v>
      </c>
      <c r="N546" s="771">
        <f t="shared" si="145"/>
        <v>1</v>
      </c>
      <c r="O546" s="771">
        <v>10</v>
      </c>
      <c r="P546" s="771">
        <v>10</v>
      </c>
      <c r="Q546" s="1210">
        <v>0</v>
      </c>
      <c r="R546" s="1210">
        <v>0</v>
      </c>
      <c r="S546" s="1210">
        <v>0</v>
      </c>
      <c r="T546" s="1210">
        <v>0</v>
      </c>
      <c r="U546" s="1210">
        <v>0</v>
      </c>
      <c r="V546" s="1210">
        <v>0</v>
      </c>
      <c r="W546" s="1210">
        <v>0</v>
      </c>
      <c r="X546" s="1210">
        <v>0</v>
      </c>
      <c r="Y546" s="1210">
        <v>0</v>
      </c>
      <c r="Z546" s="1210">
        <v>0</v>
      </c>
      <c r="AA546" s="1210">
        <v>0</v>
      </c>
      <c r="AB546" s="1210">
        <v>0</v>
      </c>
      <c r="AC546" s="1210">
        <v>1</v>
      </c>
      <c r="AD546" s="1210">
        <v>1</v>
      </c>
      <c r="AE546" s="1210">
        <v>10</v>
      </c>
      <c r="AF546" s="1210">
        <v>10</v>
      </c>
      <c r="AG546" s="1210">
        <v>1</v>
      </c>
      <c r="AH546" s="1210">
        <v>1</v>
      </c>
      <c r="AI546" s="1210">
        <v>0</v>
      </c>
      <c r="AJ546" s="1210">
        <v>0</v>
      </c>
      <c r="AK546" s="1210">
        <v>0</v>
      </c>
      <c r="AL546" s="1210">
        <v>0</v>
      </c>
      <c r="AM5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46" s="1921">
        <f t="shared" si="146"/>
        <v>0</v>
      </c>
      <c r="AO546" s="1194">
        <f t="shared" si="147"/>
        <v>0</v>
      </c>
      <c r="AP546" s="2562">
        <f>+IF(L546=1,1,0)*IF(VLOOKUP(G546,Tab_odbory[],7,FALSE)=-1,VLOOKUP(I546,Tab_predmety[],4,FALSE),OR(VLOOKUP(G546,Tab_odbory[],7,FALSE),(IF(H546=0,0,VLOOKUP(H546,Tab_odbory[],7,FALSE)&gt;0))))*IF(AM546&gt;=K_KAP,1,0)*(+Q546+S546+U546+W546+Y546+AA546+AC546+AE546+AG546+AI546+AK546)*IF(J546&gt;0,0.5,1)</f>
        <v>0</v>
      </c>
      <c r="AQ546" s="801">
        <f>+IF(L546=1,1,0)*IF(VLOOKUP(G546,Tab_odbory[],8,FALSE)=-1,VLOOKUP(I546,Tab_predmety[],5,FALSE),VLOOKUP(G546,Tab_odbory[],8,FALSE))*IF(AM546&gt;=K_KAP,1,0)*AN546</f>
        <v>0</v>
      </c>
      <c r="AR546" s="771">
        <f t="shared" si="148"/>
        <v>0</v>
      </c>
      <c r="AS546" s="771">
        <f>+T5studenti[[#This Row],[2021]]-T5studenti[[#This Row],[2021 pay]]</f>
        <v>0</v>
      </c>
      <c r="AT546" s="771">
        <f>+T5studenti[[#This Row],[2020]]+T5studenti[[#This Row],[2019]]-T5studenti[[#This Row],[2019 pay]]-T5studenti[[#This Row],[2020 pay]]</f>
        <v>0</v>
      </c>
      <c r="AU5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6" s="1409">
        <f t="shared" si="149"/>
        <v>0</v>
      </c>
      <c r="AW546" s="1409">
        <f t="shared" si="150"/>
        <v>0</v>
      </c>
      <c r="AX546" s="1918">
        <f t="shared" si="151"/>
        <v>0</v>
      </c>
      <c r="AY546" s="771">
        <f t="shared" si="152"/>
        <v>1</v>
      </c>
      <c r="AZ5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6" s="771">
        <f>+T5studenti[[#This Row],[PPS_lv1]]*T5studenti[[#This Row],[KO]]*T5studenti[[#This Row],[KAP]]</f>
        <v>0</v>
      </c>
      <c r="BD546" s="771">
        <f>+T5studenti[[#This Row],[PPS_lv2]]*T5studenti[[#This Row],[KO]]*T5studenti[[#This Row],[KAP]]</f>
        <v>0</v>
      </c>
      <c r="BE546" s="771">
        <f>+T5studenti[[#This Row],[PPS_lv3]]*T5studenti[[#This Row],[KO]]*T5studenti[[#This Row],[KAP]]</f>
        <v>0</v>
      </c>
      <c r="BF546" s="1195">
        <f t="shared" si="153"/>
        <v>0</v>
      </c>
      <c r="BG546" s="771">
        <f t="shared" si="162"/>
        <v>0</v>
      </c>
      <c r="BH546" s="771">
        <f t="shared" si="154"/>
        <v>0</v>
      </c>
      <c r="BI546" s="1196">
        <f t="shared" si="155"/>
        <v>12</v>
      </c>
      <c r="BJ546" s="773">
        <f t="shared" si="156"/>
        <v>0</v>
      </c>
      <c r="BK546" s="1267" t="str">
        <f t="shared" si="157"/>
        <v>UKF</v>
      </c>
      <c r="BL546" s="771">
        <f t="shared" si="158"/>
        <v>0</v>
      </c>
      <c r="BM546" s="3332">
        <f t="shared" si="159"/>
        <v>12</v>
      </c>
      <c r="BN546" s="3332">
        <f t="shared" si="160"/>
        <v>0</v>
      </c>
      <c r="BO546" s="3332">
        <f t="shared" si="161"/>
        <v>0</v>
      </c>
    </row>
    <row r="547" spans="1:67" ht="14.45" customHeight="1">
      <c r="A547" s="2278">
        <v>716000000</v>
      </c>
      <c r="B547" s="2278">
        <v>716030000</v>
      </c>
      <c r="C547" s="2278">
        <v>30174</v>
      </c>
      <c r="D547" s="771" t="s">
        <v>746</v>
      </c>
      <c r="E547" s="771" t="s">
        <v>194</v>
      </c>
      <c r="F547" s="771" t="s">
        <v>260</v>
      </c>
      <c r="G547" s="771" t="s">
        <v>2339</v>
      </c>
      <c r="H547" s="771">
        <v>0</v>
      </c>
      <c r="I547" s="771">
        <v>0</v>
      </c>
      <c r="J547" s="771">
        <v>0</v>
      </c>
      <c r="K547" s="771">
        <v>3</v>
      </c>
      <c r="L547" s="771">
        <v>1</v>
      </c>
      <c r="M547" s="771">
        <v>1</v>
      </c>
      <c r="N547" s="771">
        <f t="shared" si="145"/>
        <v>1</v>
      </c>
      <c r="O547" s="771">
        <v>9</v>
      </c>
      <c r="P547" s="771">
        <v>9</v>
      </c>
      <c r="Q547" s="1210">
        <v>0</v>
      </c>
      <c r="R547" s="1210">
        <v>0</v>
      </c>
      <c r="S547" s="1210">
        <v>0</v>
      </c>
      <c r="T547" s="1210">
        <v>0</v>
      </c>
      <c r="U547" s="1210">
        <v>0</v>
      </c>
      <c r="V547" s="1210">
        <v>0</v>
      </c>
      <c r="W547" s="1210">
        <v>0</v>
      </c>
      <c r="X547" s="1210">
        <v>0</v>
      </c>
      <c r="Y547" s="1210">
        <v>0</v>
      </c>
      <c r="Z547" s="1210">
        <v>0</v>
      </c>
      <c r="AA547" s="1210">
        <v>0</v>
      </c>
      <c r="AB547" s="1210">
        <v>0</v>
      </c>
      <c r="AC547" s="1210">
        <v>1</v>
      </c>
      <c r="AD547" s="1210">
        <v>1</v>
      </c>
      <c r="AE547" s="1210">
        <v>3</v>
      </c>
      <c r="AF547" s="1210">
        <v>3</v>
      </c>
      <c r="AG547" s="1210">
        <v>17</v>
      </c>
      <c r="AH547" s="1210">
        <v>3</v>
      </c>
      <c r="AI547" s="1210">
        <v>22</v>
      </c>
      <c r="AJ547" s="1210">
        <v>1</v>
      </c>
      <c r="AK547" s="1210">
        <v>40</v>
      </c>
      <c r="AL547" s="1210">
        <v>1</v>
      </c>
      <c r="AM5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547" s="1921">
        <f t="shared" si="146"/>
        <v>74</v>
      </c>
      <c r="AO547" s="1194">
        <f t="shared" si="147"/>
        <v>83</v>
      </c>
      <c r="AP547" s="2562">
        <f>+IF(L547=1,1,0)*IF(VLOOKUP(G547,Tab_odbory[],7,FALSE)=-1,VLOOKUP(I547,Tab_predmety[],4,FALSE),OR(VLOOKUP(G547,Tab_odbory[],7,FALSE),(IF(H547=0,0,VLOOKUP(H547,Tab_odbory[],7,FALSE)&gt;0))))*IF(AM547&gt;=K_KAP,1,0)*(+Q547+S547+U547+W547+Y547+AA547+AC547+AE547+AG547+AI547+AK547)*IF(J547&gt;0,0.5,1)</f>
        <v>0</v>
      </c>
      <c r="AQ547" s="801">
        <f>+IF(L547=1,1,0)*IF(VLOOKUP(G547,Tab_odbory[],8,FALSE)=-1,VLOOKUP(I547,Tab_predmety[],5,FALSE),VLOOKUP(G547,Tab_odbory[],8,FALSE))*IF(AM547&gt;=K_KAP,1,0)*AN547</f>
        <v>0</v>
      </c>
      <c r="AR547" s="771">
        <f t="shared" si="148"/>
        <v>74</v>
      </c>
      <c r="AS547" s="771">
        <f>+T5studenti[[#This Row],[2021]]-T5studenti[[#This Row],[2021 pay]]</f>
        <v>39</v>
      </c>
      <c r="AT547" s="771">
        <f>+T5studenti[[#This Row],[2020]]+T5studenti[[#This Row],[2019]]-T5studenti[[#This Row],[2019 pay]]-T5studenti[[#This Row],[2020 pay]]</f>
        <v>35</v>
      </c>
      <c r="AU5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7" s="1409">
        <f t="shared" si="149"/>
        <v>0.7</v>
      </c>
      <c r="AW547" s="1409">
        <f t="shared" si="150"/>
        <v>1</v>
      </c>
      <c r="AX547" s="1918">
        <f t="shared" si="151"/>
        <v>1</v>
      </c>
      <c r="AY547" s="771">
        <f t="shared" si="152"/>
        <v>1.04</v>
      </c>
      <c r="AZ5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3</v>
      </c>
      <c r="BA5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7" s="771">
        <f>+T5studenti[[#This Row],[PPS_lv1]]*T5studenti[[#This Row],[KO]]*T5studenti[[#This Row],[KAP]]</f>
        <v>56.692999999999998</v>
      </c>
      <c r="BD547" s="771">
        <f>+T5studenti[[#This Row],[PPS_lv2]]*T5studenti[[#This Row],[KO]]*T5studenti[[#This Row],[KAP]]</f>
        <v>0</v>
      </c>
      <c r="BE547" s="771">
        <f>+T5studenti[[#This Row],[PPS_lv3]]*T5studenti[[#This Row],[KO]]*T5studenti[[#This Row],[KAP]]</f>
        <v>0</v>
      </c>
      <c r="BF547" s="1195">
        <f t="shared" si="153"/>
        <v>62.3</v>
      </c>
      <c r="BG547" s="771">
        <f t="shared" si="162"/>
        <v>64.792000000000002</v>
      </c>
      <c r="BH547" s="771">
        <f t="shared" si="154"/>
        <v>56.692999999999998</v>
      </c>
      <c r="BI547" s="1196">
        <f t="shared" si="155"/>
        <v>83</v>
      </c>
      <c r="BJ547" s="773">
        <f t="shared" si="156"/>
        <v>0</v>
      </c>
      <c r="BK547" s="1267" t="str">
        <f t="shared" si="157"/>
        <v>UKF</v>
      </c>
      <c r="BL547" s="771">
        <f t="shared" si="158"/>
        <v>35.49</v>
      </c>
      <c r="BM547" s="3332">
        <f t="shared" si="159"/>
        <v>9</v>
      </c>
      <c r="BN547" s="3332">
        <f t="shared" si="160"/>
        <v>74</v>
      </c>
      <c r="BO547" s="3332">
        <f t="shared" si="161"/>
        <v>83</v>
      </c>
    </row>
    <row r="548" spans="1:67" ht="14.45" customHeight="1">
      <c r="A548" s="2278">
        <v>716000000</v>
      </c>
      <c r="B548" s="2278">
        <v>716030000</v>
      </c>
      <c r="C548" s="2278">
        <v>106451</v>
      </c>
      <c r="D548" s="771" t="s">
        <v>746</v>
      </c>
      <c r="E548" s="771" t="s">
        <v>194</v>
      </c>
      <c r="F548" s="771" t="s">
        <v>348</v>
      </c>
      <c r="G548" s="771" t="s">
        <v>2296</v>
      </c>
      <c r="H548" s="771">
        <v>0</v>
      </c>
      <c r="I548" s="771">
        <v>0</v>
      </c>
      <c r="J548" s="771">
        <v>0</v>
      </c>
      <c r="K548" s="771">
        <v>4</v>
      </c>
      <c r="L548" s="771">
        <v>2</v>
      </c>
      <c r="M548" s="771">
        <v>1</v>
      </c>
      <c r="N548" s="771">
        <f t="shared" si="145"/>
        <v>1</v>
      </c>
      <c r="O548" s="771">
        <v>7</v>
      </c>
      <c r="P548" s="771">
        <v>7</v>
      </c>
      <c r="Q548" s="1210">
        <v>0</v>
      </c>
      <c r="R548" s="1210">
        <v>0</v>
      </c>
      <c r="S548" s="1210">
        <v>0</v>
      </c>
      <c r="T548" s="1210">
        <v>0</v>
      </c>
      <c r="U548" s="1210">
        <v>0</v>
      </c>
      <c r="V548" s="1210">
        <v>0</v>
      </c>
      <c r="W548" s="1210">
        <v>0</v>
      </c>
      <c r="X548" s="1210">
        <v>0</v>
      </c>
      <c r="Y548" s="1210">
        <v>0</v>
      </c>
      <c r="Z548" s="1210">
        <v>0</v>
      </c>
      <c r="AA548" s="1210">
        <v>0</v>
      </c>
      <c r="AB548" s="1210">
        <v>0</v>
      </c>
      <c r="AC548" s="1210">
        <v>1</v>
      </c>
      <c r="AD548" s="1210">
        <v>1</v>
      </c>
      <c r="AE548" s="1210">
        <v>12</v>
      </c>
      <c r="AF548" s="1210">
        <v>12</v>
      </c>
      <c r="AG548" s="1210">
        <v>7</v>
      </c>
      <c r="AH548" s="1210">
        <v>7</v>
      </c>
      <c r="AI548" s="1210">
        <v>11</v>
      </c>
      <c r="AJ548" s="1210">
        <v>11</v>
      </c>
      <c r="AK548" s="1210">
        <v>30</v>
      </c>
      <c r="AL548" s="1210">
        <v>30</v>
      </c>
      <c r="AM5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48" s="1921">
        <f t="shared" si="146"/>
        <v>0</v>
      </c>
      <c r="AO548" s="1194">
        <f t="shared" si="147"/>
        <v>0</v>
      </c>
      <c r="AP548" s="2562">
        <f>+IF(L548=1,1,0)*IF(VLOOKUP(G548,Tab_odbory[],7,FALSE)=-1,VLOOKUP(I548,Tab_predmety[],4,FALSE),OR(VLOOKUP(G548,Tab_odbory[],7,FALSE),(IF(H548=0,0,VLOOKUP(H548,Tab_odbory[],7,FALSE)&gt;0))))*IF(AM548&gt;=K_KAP,1,0)*(+Q548+S548+U548+W548+Y548+AA548+AC548+AE548+AG548+AI548+AK548)*IF(J548&gt;0,0.5,1)</f>
        <v>0</v>
      </c>
      <c r="AQ548" s="801">
        <f>+IF(L548=1,1,0)*IF(VLOOKUP(G548,Tab_odbory[],8,FALSE)=-1,VLOOKUP(I548,Tab_predmety[],5,FALSE),VLOOKUP(G548,Tab_odbory[],8,FALSE))*IF(AM548&gt;=K_KAP,1,0)*AN548</f>
        <v>0</v>
      </c>
      <c r="AR548" s="771">
        <f t="shared" si="148"/>
        <v>0</v>
      </c>
      <c r="AS548" s="771">
        <f>+T5studenti[[#This Row],[2021]]-T5studenti[[#This Row],[2021 pay]]</f>
        <v>0</v>
      </c>
      <c r="AT548" s="771">
        <f>+T5studenti[[#This Row],[2020]]+T5studenti[[#This Row],[2019]]-T5studenti[[#This Row],[2019 pay]]-T5studenti[[#This Row],[2020 pay]]</f>
        <v>0</v>
      </c>
      <c r="AU5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8" s="1409">
        <f t="shared" si="149"/>
        <v>0</v>
      </c>
      <c r="AW548" s="1409">
        <f t="shared" si="150"/>
        <v>0</v>
      </c>
      <c r="AX548" s="1918">
        <f t="shared" si="151"/>
        <v>0</v>
      </c>
      <c r="AY548" s="771">
        <f t="shared" si="152"/>
        <v>1.19</v>
      </c>
      <c r="AZ5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8" s="771">
        <f>+T5studenti[[#This Row],[PPS_lv1]]*T5studenti[[#This Row],[KO]]*T5studenti[[#This Row],[KAP]]</f>
        <v>0</v>
      </c>
      <c r="BD548" s="771">
        <f>+T5studenti[[#This Row],[PPS_lv2]]*T5studenti[[#This Row],[KO]]*T5studenti[[#This Row],[KAP]]</f>
        <v>0</v>
      </c>
      <c r="BE548" s="771">
        <f>+T5studenti[[#This Row],[PPS_lv3]]*T5studenti[[#This Row],[KO]]*T5studenti[[#This Row],[KAP]]</f>
        <v>0</v>
      </c>
      <c r="BF548" s="1195">
        <f t="shared" si="153"/>
        <v>0</v>
      </c>
      <c r="BG548" s="771">
        <f t="shared" si="162"/>
        <v>0</v>
      </c>
      <c r="BH548" s="771">
        <f t="shared" si="154"/>
        <v>0</v>
      </c>
      <c r="BI548" s="1196">
        <f t="shared" si="155"/>
        <v>61</v>
      </c>
      <c r="BJ548" s="773">
        <f t="shared" si="156"/>
        <v>0</v>
      </c>
      <c r="BK548" s="1267" t="str">
        <f t="shared" si="157"/>
        <v>UKF</v>
      </c>
      <c r="BL548" s="771">
        <f t="shared" si="158"/>
        <v>0</v>
      </c>
      <c r="BM548" s="3332">
        <f t="shared" si="159"/>
        <v>61</v>
      </c>
      <c r="BN548" s="3332">
        <f t="shared" si="160"/>
        <v>0</v>
      </c>
      <c r="BO548" s="3332">
        <f t="shared" si="161"/>
        <v>0</v>
      </c>
    </row>
    <row r="549" spans="1:67" ht="14.45" customHeight="1">
      <c r="A549" s="2278">
        <v>701000000</v>
      </c>
      <c r="B549" s="2278">
        <v>701090000</v>
      </c>
      <c r="C549" s="2278">
        <v>12652</v>
      </c>
      <c r="D549" s="771" t="s">
        <v>87</v>
      </c>
      <c r="E549" s="771" t="s">
        <v>587</v>
      </c>
      <c r="F549" s="771" t="s">
        <v>599</v>
      </c>
      <c r="G549" s="771" t="s">
        <v>2300</v>
      </c>
      <c r="H549" s="771">
        <v>0</v>
      </c>
      <c r="I549" s="771">
        <v>0</v>
      </c>
      <c r="J549" s="771">
        <v>0</v>
      </c>
      <c r="K549" s="771">
        <v>5</v>
      </c>
      <c r="L549" s="771">
        <v>2</v>
      </c>
      <c r="M549" s="771">
        <v>3</v>
      </c>
      <c r="N549" s="771">
        <f t="shared" si="145"/>
        <v>3</v>
      </c>
      <c r="O549" s="771">
        <v>19</v>
      </c>
      <c r="P549" s="771">
        <v>19</v>
      </c>
      <c r="Q549" s="1210">
        <v>0</v>
      </c>
      <c r="R549" s="1210">
        <v>0</v>
      </c>
      <c r="S549" s="1210">
        <v>0</v>
      </c>
      <c r="T549" s="1210">
        <v>0</v>
      </c>
      <c r="U549" s="1210">
        <v>0</v>
      </c>
      <c r="V549" s="1210">
        <v>0</v>
      </c>
      <c r="W549" s="1210">
        <v>0</v>
      </c>
      <c r="X549" s="1210">
        <v>0</v>
      </c>
      <c r="Y549" s="1210">
        <v>0</v>
      </c>
      <c r="Z549" s="1210">
        <v>0</v>
      </c>
      <c r="AA549" s="1210">
        <v>0</v>
      </c>
      <c r="AB549" s="1210">
        <v>0</v>
      </c>
      <c r="AC549" s="1210">
        <v>2</v>
      </c>
      <c r="AD549" s="1210">
        <v>2</v>
      </c>
      <c r="AE549" s="1210">
        <v>0</v>
      </c>
      <c r="AF549" s="1210">
        <v>0</v>
      </c>
      <c r="AG549" s="1210">
        <v>1</v>
      </c>
      <c r="AH549" s="1210">
        <v>1</v>
      </c>
      <c r="AI549" s="1210">
        <v>1</v>
      </c>
      <c r="AJ549" s="1210">
        <v>1</v>
      </c>
      <c r="AK549" s="1210">
        <v>1</v>
      </c>
      <c r="AL549" s="1210">
        <v>1</v>
      </c>
      <c r="AM5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549" s="1921">
        <f t="shared" si="146"/>
        <v>0</v>
      </c>
      <c r="AO549" s="1194">
        <f t="shared" si="147"/>
        <v>0</v>
      </c>
      <c r="AP549" s="2562">
        <f>+IF(L549=1,1,0)*IF(VLOOKUP(G549,Tab_odbory[],7,FALSE)=-1,VLOOKUP(I549,Tab_predmety[],4,FALSE),OR(VLOOKUP(G549,Tab_odbory[],7,FALSE),(IF(H549=0,0,VLOOKUP(H549,Tab_odbory[],7,FALSE)&gt;0))))*IF(AM549&gt;=K_KAP,1,0)*(+Q549+S549+U549+W549+Y549+AA549+AC549+AE549+AG549+AI549+AK549)*IF(J549&gt;0,0.5,1)</f>
        <v>0</v>
      </c>
      <c r="AQ549" s="801">
        <f>+IF(L549=1,1,0)*IF(VLOOKUP(G549,Tab_odbory[],8,FALSE)=-1,VLOOKUP(I549,Tab_predmety[],5,FALSE),VLOOKUP(G549,Tab_odbory[],8,FALSE))*IF(AM549&gt;=K_KAP,1,0)*AN549</f>
        <v>0</v>
      </c>
      <c r="AR549" s="771">
        <f t="shared" si="148"/>
        <v>0</v>
      </c>
      <c r="AS549" s="771">
        <f>+T5studenti[[#This Row],[2021]]-T5studenti[[#This Row],[2021 pay]]</f>
        <v>0</v>
      </c>
      <c r="AT549" s="771">
        <f>+T5studenti[[#This Row],[2020]]+T5studenti[[#This Row],[2019]]-T5studenti[[#This Row],[2019 pay]]-T5studenti[[#This Row],[2020 pay]]</f>
        <v>0</v>
      </c>
      <c r="AU5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49" s="1409">
        <f t="shared" si="149"/>
        <v>0</v>
      </c>
      <c r="AW549" s="1409">
        <f t="shared" si="150"/>
        <v>0</v>
      </c>
      <c r="AX549" s="1918">
        <f t="shared" si="151"/>
        <v>0</v>
      </c>
      <c r="AY549" s="771">
        <f t="shared" si="152"/>
        <v>2.13</v>
      </c>
      <c r="AZ5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9" s="771">
        <f>+T5studenti[[#This Row],[PPS_lv1]]*T5studenti[[#This Row],[KO]]*T5studenti[[#This Row],[KAP]]</f>
        <v>0</v>
      </c>
      <c r="BD549" s="771">
        <f>+T5studenti[[#This Row],[PPS_lv2]]*T5studenti[[#This Row],[KO]]*T5studenti[[#This Row],[KAP]]</f>
        <v>0</v>
      </c>
      <c r="BE549" s="771">
        <f>+T5studenti[[#This Row],[PPS_lv3]]*T5studenti[[#This Row],[KO]]*T5studenti[[#This Row],[KAP]]</f>
        <v>0</v>
      </c>
      <c r="BF549" s="1195">
        <f t="shared" si="153"/>
        <v>0</v>
      </c>
      <c r="BG549" s="771">
        <f t="shared" si="162"/>
        <v>0</v>
      </c>
      <c r="BH549" s="771">
        <f t="shared" si="154"/>
        <v>0</v>
      </c>
      <c r="BI549" s="1196">
        <f t="shared" si="155"/>
        <v>5</v>
      </c>
      <c r="BJ549" s="773">
        <f t="shared" si="156"/>
        <v>0</v>
      </c>
      <c r="BK549" s="1267" t="str">
        <f t="shared" si="157"/>
        <v>UK</v>
      </c>
      <c r="BL549" s="771">
        <f t="shared" si="158"/>
        <v>0</v>
      </c>
      <c r="BM549" s="3332">
        <f t="shared" si="159"/>
        <v>5</v>
      </c>
      <c r="BN549" s="3332">
        <f t="shared" si="160"/>
        <v>0</v>
      </c>
      <c r="BO549" s="3332">
        <f t="shared" si="161"/>
        <v>0</v>
      </c>
    </row>
    <row r="550" spans="1:67" ht="14.45" customHeight="1">
      <c r="A550" s="2278">
        <v>701000000</v>
      </c>
      <c r="B550" s="2278">
        <v>701090000</v>
      </c>
      <c r="C550" s="2278">
        <v>11857</v>
      </c>
      <c r="D550" s="771" t="s">
        <v>87</v>
      </c>
      <c r="E550" s="771" t="s">
        <v>587</v>
      </c>
      <c r="F550" s="771" t="s">
        <v>606</v>
      </c>
      <c r="G550" s="771" t="s">
        <v>1981</v>
      </c>
      <c r="H550" s="771">
        <v>0</v>
      </c>
      <c r="I550" s="771">
        <v>0</v>
      </c>
      <c r="J550" s="771">
        <v>0</v>
      </c>
      <c r="K550" s="771">
        <v>5</v>
      </c>
      <c r="L550" s="771">
        <v>2</v>
      </c>
      <c r="M550" s="771">
        <v>3</v>
      </c>
      <c r="N550" s="771">
        <f t="shared" si="145"/>
        <v>3</v>
      </c>
      <c r="O550" s="771">
        <v>20</v>
      </c>
      <c r="P550" s="771">
        <v>20</v>
      </c>
      <c r="Q550" s="1210">
        <v>0</v>
      </c>
      <c r="R550" s="1210">
        <v>0</v>
      </c>
      <c r="S550" s="1210">
        <v>0</v>
      </c>
      <c r="T550" s="1210">
        <v>0</v>
      </c>
      <c r="U550" s="1210">
        <v>0</v>
      </c>
      <c r="V550" s="1210">
        <v>0</v>
      </c>
      <c r="W550" s="1210">
        <v>0</v>
      </c>
      <c r="X550" s="1210">
        <v>0</v>
      </c>
      <c r="Y550" s="1210">
        <v>0</v>
      </c>
      <c r="Z550" s="1210">
        <v>0</v>
      </c>
      <c r="AA550" s="1210">
        <v>0</v>
      </c>
      <c r="AB550" s="1210">
        <v>0</v>
      </c>
      <c r="AC550" s="1210">
        <v>1</v>
      </c>
      <c r="AD550" s="1210">
        <v>1</v>
      </c>
      <c r="AE550" s="1210">
        <v>0</v>
      </c>
      <c r="AF550" s="1210">
        <v>0</v>
      </c>
      <c r="AG550" s="1210">
        <v>0</v>
      </c>
      <c r="AH550" s="1210">
        <v>0</v>
      </c>
      <c r="AI550" s="1210">
        <v>1</v>
      </c>
      <c r="AJ550" s="1210">
        <v>1</v>
      </c>
      <c r="AK550" s="1210">
        <v>0</v>
      </c>
      <c r="AL550" s="1210">
        <v>0</v>
      </c>
      <c r="AM5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0" s="1921">
        <f t="shared" si="146"/>
        <v>0</v>
      </c>
      <c r="AO550" s="1194">
        <f t="shared" si="147"/>
        <v>0</v>
      </c>
      <c r="AP550" s="2562">
        <f>+IF(L550=1,1,0)*IF(VLOOKUP(G550,Tab_odbory[],7,FALSE)=-1,VLOOKUP(I550,Tab_predmety[],4,FALSE),OR(VLOOKUP(G550,Tab_odbory[],7,FALSE),(IF(H550=0,0,VLOOKUP(H550,Tab_odbory[],7,FALSE)&gt;0))))*IF(AM550&gt;=K_KAP,1,0)*(+Q550+S550+U550+W550+Y550+AA550+AC550+AE550+AG550+AI550+AK550)*IF(J550&gt;0,0.5,1)</f>
        <v>0</v>
      </c>
      <c r="AQ550" s="801">
        <f>+IF(L550=1,1,0)*IF(VLOOKUP(G550,Tab_odbory[],8,FALSE)=-1,VLOOKUP(I550,Tab_predmety[],5,FALSE),VLOOKUP(G550,Tab_odbory[],8,FALSE))*IF(AM550&gt;=K_KAP,1,0)*AN550</f>
        <v>0</v>
      </c>
      <c r="AR550" s="771">
        <f t="shared" si="148"/>
        <v>0</v>
      </c>
      <c r="AS550" s="771">
        <f>+T5studenti[[#This Row],[2021]]-T5studenti[[#This Row],[2021 pay]]</f>
        <v>0</v>
      </c>
      <c r="AT550" s="771">
        <f>+T5studenti[[#This Row],[2020]]+T5studenti[[#This Row],[2019]]-T5studenti[[#This Row],[2019 pay]]-T5studenti[[#This Row],[2020 pay]]</f>
        <v>0</v>
      </c>
      <c r="AU5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50" s="1409">
        <f t="shared" si="149"/>
        <v>0</v>
      </c>
      <c r="AW550" s="1409">
        <f t="shared" si="150"/>
        <v>0</v>
      </c>
      <c r="AX550" s="1918">
        <f t="shared" si="151"/>
        <v>0</v>
      </c>
      <c r="AY550" s="771">
        <f t="shared" si="152"/>
        <v>1.1000000000000001</v>
      </c>
      <c r="AZ5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0" s="771">
        <f>+T5studenti[[#This Row],[PPS_lv1]]*T5studenti[[#This Row],[KO]]*T5studenti[[#This Row],[KAP]]</f>
        <v>0</v>
      </c>
      <c r="BD550" s="771">
        <f>+T5studenti[[#This Row],[PPS_lv2]]*T5studenti[[#This Row],[KO]]*T5studenti[[#This Row],[KAP]]</f>
        <v>0</v>
      </c>
      <c r="BE550" s="771">
        <f>+T5studenti[[#This Row],[PPS_lv3]]*T5studenti[[#This Row],[KO]]*T5studenti[[#This Row],[KAP]]</f>
        <v>0</v>
      </c>
      <c r="BF550" s="1195">
        <f t="shared" si="153"/>
        <v>0</v>
      </c>
      <c r="BG550" s="771">
        <f t="shared" si="162"/>
        <v>0</v>
      </c>
      <c r="BH550" s="771">
        <f t="shared" si="154"/>
        <v>0</v>
      </c>
      <c r="BI550" s="1196">
        <f t="shared" si="155"/>
        <v>2</v>
      </c>
      <c r="BJ550" s="773">
        <f t="shared" si="156"/>
        <v>0</v>
      </c>
      <c r="BK550" s="1267" t="str">
        <f t="shared" si="157"/>
        <v>UK</v>
      </c>
      <c r="BL550" s="771">
        <f t="shared" si="158"/>
        <v>0</v>
      </c>
      <c r="BM550" s="3332">
        <f t="shared" si="159"/>
        <v>2</v>
      </c>
      <c r="BN550" s="3332">
        <f t="shared" si="160"/>
        <v>0</v>
      </c>
      <c r="BO550" s="3332">
        <f t="shared" si="161"/>
        <v>0</v>
      </c>
    </row>
    <row r="551" spans="1:67" ht="14.45" customHeight="1">
      <c r="A551" s="2278">
        <v>701000000</v>
      </c>
      <c r="B551" s="2278">
        <v>701090000</v>
      </c>
      <c r="C551" s="2278">
        <v>12660</v>
      </c>
      <c r="D551" s="771" t="s">
        <v>87</v>
      </c>
      <c r="E551" s="771" t="s">
        <v>587</v>
      </c>
      <c r="F551" s="771" t="s">
        <v>476</v>
      </c>
      <c r="G551" s="771" t="s">
        <v>1981</v>
      </c>
      <c r="H551" s="771">
        <v>0</v>
      </c>
      <c r="I551" s="771">
        <v>0</v>
      </c>
      <c r="J551" s="771">
        <v>0</v>
      </c>
      <c r="K551" s="771">
        <v>5</v>
      </c>
      <c r="L551" s="771">
        <v>2</v>
      </c>
      <c r="M551" s="771">
        <v>3</v>
      </c>
      <c r="N551" s="771">
        <f t="shared" si="145"/>
        <v>3</v>
      </c>
      <c r="O551" s="771">
        <v>19</v>
      </c>
      <c r="P551" s="771">
        <v>19</v>
      </c>
      <c r="Q551" s="1210">
        <v>0</v>
      </c>
      <c r="R551" s="1210">
        <v>0</v>
      </c>
      <c r="S551" s="1210">
        <v>0</v>
      </c>
      <c r="T551" s="1210">
        <v>0</v>
      </c>
      <c r="U551" s="1210">
        <v>0</v>
      </c>
      <c r="V551" s="1210">
        <v>0</v>
      </c>
      <c r="W551" s="1210">
        <v>0</v>
      </c>
      <c r="X551" s="1210">
        <v>0</v>
      </c>
      <c r="Y551" s="1210">
        <v>0</v>
      </c>
      <c r="Z551" s="1210">
        <v>0</v>
      </c>
      <c r="AA551" s="1210">
        <v>0</v>
      </c>
      <c r="AB551" s="1210">
        <v>0</v>
      </c>
      <c r="AC551" s="1210">
        <v>1</v>
      </c>
      <c r="AD551" s="1210">
        <v>1</v>
      </c>
      <c r="AE551" s="1210">
        <v>1</v>
      </c>
      <c r="AF551" s="1210">
        <v>1</v>
      </c>
      <c r="AG551" s="1210">
        <v>0</v>
      </c>
      <c r="AH551" s="1210">
        <v>0</v>
      </c>
      <c r="AI551" s="1210">
        <v>1</v>
      </c>
      <c r="AJ551" s="1210">
        <v>1</v>
      </c>
      <c r="AK551" s="1210">
        <v>3</v>
      </c>
      <c r="AL551" s="1210">
        <v>3</v>
      </c>
      <c r="AM5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1" s="1921">
        <f t="shared" si="146"/>
        <v>0</v>
      </c>
      <c r="AO551" s="1194">
        <f t="shared" si="147"/>
        <v>0</v>
      </c>
      <c r="AP551" s="2562">
        <f>+IF(L551=1,1,0)*IF(VLOOKUP(G551,Tab_odbory[],7,FALSE)=-1,VLOOKUP(I551,Tab_predmety[],4,FALSE),OR(VLOOKUP(G551,Tab_odbory[],7,FALSE),(IF(H551=0,0,VLOOKUP(H551,Tab_odbory[],7,FALSE)&gt;0))))*IF(AM551&gt;=K_KAP,1,0)*(+Q551+S551+U551+W551+Y551+AA551+AC551+AE551+AG551+AI551+AK551)*IF(J551&gt;0,0.5,1)</f>
        <v>0</v>
      </c>
      <c r="AQ551" s="801">
        <f>+IF(L551=1,1,0)*IF(VLOOKUP(G551,Tab_odbory[],8,FALSE)=-1,VLOOKUP(I551,Tab_predmety[],5,FALSE),VLOOKUP(G551,Tab_odbory[],8,FALSE))*IF(AM551&gt;=K_KAP,1,0)*AN551</f>
        <v>0</v>
      </c>
      <c r="AR551" s="771">
        <f t="shared" si="148"/>
        <v>0</v>
      </c>
      <c r="AS551" s="771">
        <f>+T5studenti[[#This Row],[2021]]-T5studenti[[#This Row],[2021 pay]]</f>
        <v>0</v>
      </c>
      <c r="AT551" s="771">
        <f>+T5studenti[[#This Row],[2020]]+T5studenti[[#This Row],[2019]]-T5studenti[[#This Row],[2019 pay]]-T5studenti[[#This Row],[2020 pay]]</f>
        <v>0</v>
      </c>
      <c r="AU5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51" s="1409">
        <f t="shared" si="149"/>
        <v>0</v>
      </c>
      <c r="AW551" s="1409">
        <f t="shared" si="150"/>
        <v>0</v>
      </c>
      <c r="AX551" s="1918">
        <f t="shared" si="151"/>
        <v>0</v>
      </c>
      <c r="AY551" s="771">
        <f t="shared" si="152"/>
        <v>2.13</v>
      </c>
      <c r="AZ5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1" s="771">
        <f>+T5studenti[[#This Row],[PPS_lv1]]*T5studenti[[#This Row],[KO]]*T5studenti[[#This Row],[KAP]]</f>
        <v>0</v>
      </c>
      <c r="BD551" s="771">
        <f>+T5studenti[[#This Row],[PPS_lv2]]*T5studenti[[#This Row],[KO]]*T5studenti[[#This Row],[KAP]]</f>
        <v>0</v>
      </c>
      <c r="BE551" s="771">
        <f>+T5studenti[[#This Row],[PPS_lv3]]*T5studenti[[#This Row],[KO]]*T5studenti[[#This Row],[KAP]]</f>
        <v>0</v>
      </c>
      <c r="BF551" s="1195">
        <f t="shared" si="153"/>
        <v>0</v>
      </c>
      <c r="BG551" s="771">
        <f t="shared" si="162"/>
        <v>0</v>
      </c>
      <c r="BH551" s="771">
        <f t="shared" si="154"/>
        <v>0</v>
      </c>
      <c r="BI551" s="1196">
        <f t="shared" si="155"/>
        <v>6</v>
      </c>
      <c r="BJ551" s="773">
        <f t="shared" si="156"/>
        <v>0</v>
      </c>
      <c r="BK551" s="1267" t="str">
        <f t="shared" si="157"/>
        <v>UK</v>
      </c>
      <c r="BL551" s="771">
        <f t="shared" si="158"/>
        <v>0</v>
      </c>
      <c r="BM551" s="3332">
        <f t="shared" si="159"/>
        <v>6</v>
      </c>
      <c r="BN551" s="3332">
        <f t="shared" si="160"/>
        <v>0</v>
      </c>
      <c r="BO551" s="3332">
        <f t="shared" si="161"/>
        <v>0</v>
      </c>
    </row>
    <row r="552" spans="1:67" ht="14.45" customHeight="1">
      <c r="A552" s="2278">
        <v>701000000</v>
      </c>
      <c r="B552" s="2278">
        <v>701090000</v>
      </c>
      <c r="C552" s="2278">
        <v>9921</v>
      </c>
      <c r="D552" s="771" t="s">
        <v>87</v>
      </c>
      <c r="E552" s="771" t="s">
        <v>587</v>
      </c>
      <c r="F552" s="771" t="s">
        <v>605</v>
      </c>
      <c r="G552" s="771" t="s">
        <v>2322</v>
      </c>
      <c r="H552" s="771">
        <v>0</v>
      </c>
      <c r="I552" s="771">
        <v>0</v>
      </c>
      <c r="J552" s="771">
        <v>0</v>
      </c>
      <c r="K552" s="771">
        <v>4</v>
      </c>
      <c r="L552" s="771">
        <v>1</v>
      </c>
      <c r="M552" s="771">
        <v>3</v>
      </c>
      <c r="N552" s="771">
        <f t="shared" si="145"/>
        <v>3</v>
      </c>
      <c r="O552" s="771">
        <v>19</v>
      </c>
      <c r="P552" s="771">
        <v>19</v>
      </c>
      <c r="Q552" s="1210">
        <v>0</v>
      </c>
      <c r="R552" s="1210">
        <v>0</v>
      </c>
      <c r="S552" s="1210">
        <v>0</v>
      </c>
      <c r="T552" s="1210">
        <v>0</v>
      </c>
      <c r="U552" s="1210">
        <v>0</v>
      </c>
      <c r="V552" s="1210">
        <v>0</v>
      </c>
      <c r="W552" s="1210">
        <v>0</v>
      </c>
      <c r="X552" s="1210">
        <v>0</v>
      </c>
      <c r="Y552" s="1210">
        <v>0</v>
      </c>
      <c r="Z552" s="1210">
        <v>0</v>
      </c>
      <c r="AA552" s="1210">
        <v>0</v>
      </c>
      <c r="AB552" s="1210">
        <v>0</v>
      </c>
      <c r="AC552" s="1210">
        <v>1</v>
      </c>
      <c r="AD552" s="1210">
        <v>1</v>
      </c>
      <c r="AE552" s="1210">
        <v>1</v>
      </c>
      <c r="AF552" s="1210">
        <v>0</v>
      </c>
      <c r="AG552" s="1210">
        <v>1</v>
      </c>
      <c r="AH552" s="1210">
        <v>0</v>
      </c>
      <c r="AI552" s="1210">
        <v>1</v>
      </c>
      <c r="AJ552" s="1210">
        <v>0</v>
      </c>
      <c r="AK552" s="1210">
        <v>2</v>
      </c>
      <c r="AL552" s="1210">
        <v>0</v>
      </c>
      <c r="AM5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2" s="1921">
        <f t="shared" si="146"/>
        <v>5</v>
      </c>
      <c r="AO552" s="1194">
        <f t="shared" si="147"/>
        <v>0</v>
      </c>
      <c r="AP552" s="2562">
        <f>+IF(L552=1,1,0)*IF(VLOOKUP(G552,Tab_odbory[],7,FALSE)=-1,VLOOKUP(I552,Tab_predmety[],4,FALSE),OR(VLOOKUP(G552,Tab_odbory[],7,FALSE),(IF(H552=0,0,VLOOKUP(H552,Tab_odbory[],7,FALSE)&gt;0))))*IF(AM552&gt;=K_KAP,1,0)*(+Q552+S552+U552+W552+Y552+AA552+AC552+AE552+AG552+AI552+AK552)*IF(J552&gt;0,0.5,1)</f>
        <v>0</v>
      </c>
      <c r="AQ552" s="801">
        <f>+IF(L552=1,1,0)*IF(VLOOKUP(G552,Tab_odbory[],8,FALSE)=-1,VLOOKUP(I552,Tab_predmety[],5,FALSE),VLOOKUP(G552,Tab_odbory[],8,FALSE))*IF(AM552&gt;=K_KAP,1,0)*AN552</f>
        <v>5</v>
      </c>
      <c r="AR552" s="771">
        <f t="shared" si="148"/>
        <v>5</v>
      </c>
      <c r="AS552" s="771">
        <f>+T5studenti[[#This Row],[2021]]-T5studenti[[#This Row],[2021 pay]]</f>
        <v>2</v>
      </c>
      <c r="AT552" s="771">
        <f>+T5studenti[[#This Row],[2020]]+T5studenti[[#This Row],[2019]]-T5studenti[[#This Row],[2019 pay]]-T5studenti[[#This Row],[2020 pay]]</f>
        <v>2</v>
      </c>
      <c r="AU5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52" s="1409">
        <f t="shared" si="149"/>
        <v>3</v>
      </c>
      <c r="AW552" s="1409">
        <f t="shared" si="150"/>
        <v>3</v>
      </c>
      <c r="AX552" s="1918">
        <f t="shared" si="151"/>
        <v>3</v>
      </c>
      <c r="AY552" s="771">
        <f t="shared" si="152"/>
        <v>2.13</v>
      </c>
      <c r="AZ5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552" s="771">
        <f>+T5studenti[[#This Row],[PPS_lv1]]*T5studenti[[#This Row],[KO]]*T5studenti[[#This Row],[KAP]]</f>
        <v>0</v>
      </c>
      <c r="BD552" s="771">
        <f>+T5studenti[[#This Row],[PPS_lv2]]*T5studenti[[#This Row],[KO]]*T5studenti[[#This Row],[KAP]]</f>
        <v>0</v>
      </c>
      <c r="BE552" s="771">
        <f>+T5studenti[[#This Row],[PPS_lv3]]*T5studenti[[#This Row],[KO]]*T5studenti[[#This Row],[KAP]]</f>
        <v>31.95</v>
      </c>
      <c r="BF552" s="1195">
        <f t="shared" si="153"/>
        <v>15</v>
      </c>
      <c r="BG552" s="771">
        <f t="shared" si="162"/>
        <v>31.95</v>
      </c>
      <c r="BH552" s="771">
        <f t="shared" si="154"/>
        <v>31.95</v>
      </c>
      <c r="BI552" s="1196">
        <f t="shared" si="155"/>
        <v>6</v>
      </c>
      <c r="BJ552" s="773">
        <f t="shared" si="156"/>
        <v>5</v>
      </c>
      <c r="BK552" s="1267" t="str">
        <f t="shared" si="157"/>
        <v>UK</v>
      </c>
      <c r="BL552" s="771">
        <f t="shared" si="158"/>
        <v>12.78</v>
      </c>
      <c r="BM552" s="3332">
        <f t="shared" si="159"/>
        <v>1</v>
      </c>
      <c r="BN552" s="3332">
        <f t="shared" si="160"/>
        <v>5</v>
      </c>
      <c r="BO552" s="3332">
        <f t="shared" si="161"/>
        <v>6</v>
      </c>
    </row>
    <row r="553" spans="1:67" ht="14.45" customHeight="1">
      <c r="A553" s="2278">
        <v>701000000</v>
      </c>
      <c r="B553" s="2278">
        <v>701090000</v>
      </c>
      <c r="C553" s="2278">
        <v>12656</v>
      </c>
      <c r="D553" s="771" t="s">
        <v>87</v>
      </c>
      <c r="E553" s="771" t="s">
        <v>587</v>
      </c>
      <c r="F553" s="771" t="s">
        <v>597</v>
      </c>
      <c r="G553" s="771" t="s">
        <v>2300</v>
      </c>
      <c r="H553" s="771">
        <v>0</v>
      </c>
      <c r="I553" s="771">
        <v>0</v>
      </c>
      <c r="J553" s="771">
        <v>0</v>
      </c>
      <c r="K553" s="771">
        <v>4</v>
      </c>
      <c r="L553" s="771">
        <v>1</v>
      </c>
      <c r="M553" s="771">
        <v>3</v>
      </c>
      <c r="N553" s="771">
        <f t="shared" si="145"/>
        <v>3</v>
      </c>
      <c r="O553" s="771">
        <v>19</v>
      </c>
      <c r="P553" s="771">
        <v>19</v>
      </c>
      <c r="Q553" s="1210">
        <v>0</v>
      </c>
      <c r="R553" s="1210">
        <v>0</v>
      </c>
      <c r="S553" s="1210">
        <v>0</v>
      </c>
      <c r="T553" s="1210">
        <v>0</v>
      </c>
      <c r="U553" s="1210">
        <v>0</v>
      </c>
      <c r="V553" s="1210">
        <v>0</v>
      </c>
      <c r="W553" s="1210">
        <v>0</v>
      </c>
      <c r="X553" s="1210">
        <v>0</v>
      </c>
      <c r="Y553" s="1210">
        <v>0</v>
      </c>
      <c r="Z553" s="1210">
        <v>0</v>
      </c>
      <c r="AA553" s="1210">
        <v>0</v>
      </c>
      <c r="AB553" s="1210">
        <v>0</v>
      </c>
      <c r="AC553" s="1210">
        <v>1</v>
      </c>
      <c r="AD553" s="1210">
        <v>1</v>
      </c>
      <c r="AE553" s="1210">
        <v>5</v>
      </c>
      <c r="AF553" s="1210">
        <v>0</v>
      </c>
      <c r="AG553" s="1210">
        <v>1</v>
      </c>
      <c r="AH553" s="1210">
        <v>0</v>
      </c>
      <c r="AI553" s="1210">
        <v>7</v>
      </c>
      <c r="AJ553" s="1210">
        <v>0</v>
      </c>
      <c r="AK553" s="1210">
        <v>7</v>
      </c>
      <c r="AL553" s="1210">
        <v>0</v>
      </c>
      <c r="AM5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5</v>
      </c>
      <c r="AN553" s="1921">
        <f t="shared" si="146"/>
        <v>20</v>
      </c>
      <c r="AO553" s="1194">
        <f t="shared" si="147"/>
        <v>0</v>
      </c>
      <c r="AP553" s="2562">
        <f>+IF(L553=1,1,0)*IF(VLOOKUP(G553,Tab_odbory[],7,FALSE)=-1,VLOOKUP(I553,Tab_predmety[],4,FALSE),OR(VLOOKUP(G553,Tab_odbory[],7,FALSE),(IF(H553=0,0,VLOOKUP(H553,Tab_odbory[],7,FALSE)&gt;0))))*IF(AM553&gt;=K_KAP,1,0)*(+Q553+S553+U553+W553+Y553+AA553+AC553+AE553+AG553+AI553+AK553)*IF(J553&gt;0,0.5,1)</f>
        <v>0</v>
      </c>
      <c r="AQ553" s="801">
        <f>+IF(L553=1,1,0)*IF(VLOOKUP(G553,Tab_odbory[],8,FALSE)=-1,VLOOKUP(I553,Tab_predmety[],5,FALSE),VLOOKUP(G553,Tab_odbory[],8,FALSE))*IF(AM553&gt;=K_KAP,1,0)*AN553</f>
        <v>0</v>
      </c>
      <c r="AR553" s="771">
        <f t="shared" si="148"/>
        <v>20</v>
      </c>
      <c r="AS553" s="771">
        <f>+T5studenti[[#This Row],[2021]]-T5studenti[[#This Row],[2021 pay]]</f>
        <v>7</v>
      </c>
      <c r="AT553" s="771">
        <f>+T5studenti[[#This Row],[2020]]+T5studenti[[#This Row],[2019]]-T5studenti[[#This Row],[2019 pay]]-T5studenti[[#This Row],[2020 pay]]</f>
        <v>8</v>
      </c>
      <c r="AU5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553" s="1409">
        <f t="shared" si="149"/>
        <v>3</v>
      </c>
      <c r="AW553" s="1409">
        <f t="shared" si="150"/>
        <v>3</v>
      </c>
      <c r="AX553" s="1918">
        <f t="shared" si="151"/>
        <v>3</v>
      </c>
      <c r="AY553" s="771">
        <f t="shared" si="152"/>
        <v>2.13</v>
      </c>
      <c r="AZ5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553" s="771">
        <f>+T5studenti[[#This Row],[PPS_lv1]]*T5studenti[[#This Row],[KO]]*T5studenti[[#This Row],[KAP]]</f>
        <v>0</v>
      </c>
      <c r="BD553" s="771">
        <f>+T5studenti[[#This Row],[PPS_lv2]]*T5studenti[[#This Row],[KO]]*T5studenti[[#This Row],[KAP]]</f>
        <v>0</v>
      </c>
      <c r="BE553" s="771">
        <f>+T5studenti[[#This Row],[PPS_lv3]]*T5studenti[[#This Row],[KO]]*T5studenti[[#This Row],[KAP]]</f>
        <v>95.85</v>
      </c>
      <c r="BF553" s="1195">
        <f t="shared" si="153"/>
        <v>60</v>
      </c>
      <c r="BG553" s="771">
        <f t="shared" si="162"/>
        <v>127.8</v>
      </c>
      <c r="BH553" s="771">
        <f t="shared" si="154"/>
        <v>95.85</v>
      </c>
      <c r="BI553" s="1196">
        <f t="shared" si="155"/>
        <v>21</v>
      </c>
      <c r="BJ553" s="773">
        <f t="shared" si="156"/>
        <v>20</v>
      </c>
      <c r="BK553" s="1267" t="str">
        <f t="shared" si="157"/>
        <v>UK</v>
      </c>
      <c r="BL553" s="771">
        <f t="shared" si="158"/>
        <v>33.547499999999999</v>
      </c>
      <c r="BM553" s="3332">
        <f t="shared" si="159"/>
        <v>1</v>
      </c>
      <c r="BN553" s="3332">
        <f t="shared" si="160"/>
        <v>20</v>
      </c>
      <c r="BO553" s="3332">
        <f t="shared" si="161"/>
        <v>21</v>
      </c>
    </row>
    <row r="554" spans="1:67" ht="14.45" customHeight="1">
      <c r="A554" s="2278">
        <v>701000000</v>
      </c>
      <c r="B554" s="2278">
        <v>701090000</v>
      </c>
      <c r="C554" s="2278">
        <v>105236</v>
      </c>
      <c r="D554" s="771" t="s">
        <v>87</v>
      </c>
      <c r="E554" s="771" t="s">
        <v>587</v>
      </c>
      <c r="F554" s="771" t="s">
        <v>1812</v>
      </c>
      <c r="G554" s="771" t="s">
        <v>2300</v>
      </c>
      <c r="H554" s="771">
        <v>0</v>
      </c>
      <c r="I554" s="771">
        <v>0</v>
      </c>
      <c r="J554" s="771">
        <v>0</v>
      </c>
      <c r="K554" s="771">
        <v>4</v>
      </c>
      <c r="L554" s="771">
        <v>1</v>
      </c>
      <c r="M554" s="771">
        <v>3</v>
      </c>
      <c r="N554" s="771">
        <f t="shared" si="145"/>
        <v>3</v>
      </c>
      <c r="O554" s="771">
        <v>19</v>
      </c>
      <c r="P554" s="771">
        <v>19</v>
      </c>
      <c r="Q554" s="1210">
        <v>0</v>
      </c>
      <c r="R554" s="1210">
        <v>0</v>
      </c>
      <c r="S554" s="1210">
        <v>0</v>
      </c>
      <c r="T554" s="1210">
        <v>0</v>
      </c>
      <c r="U554" s="1210">
        <v>0</v>
      </c>
      <c r="V554" s="1210">
        <v>0</v>
      </c>
      <c r="W554" s="1210">
        <v>0</v>
      </c>
      <c r="X554" s="1210">
        <v>0</v>
      </c>
      <c r="Y554" s="1210">
        <v>0</v>
      </c>
      <c r="Z554" s="1210">
        <v>0</v>
      </c>
      <c r="AA554" s="1210">
        <v>0</v>
      </c>
      <c r="AB554" s="1210">
        <v>0</v>
      </c>
      <c r="AC554" s="1210">
        <v>1</v>
      </c>
      <c r="AD554" s="1210">
        <v>1</v>
      </c>
      <c r="AE554" s="1210">
        <v>1</v>
      </c>
      <c r="AF554" s="1210">
        <v>0</v>
      </c>
      <c r="AG554" s="1210">
        <v>2</v>
      </c>
      <c r="AH554" s="1210">
        <v>0</v>
      </c>
      <c r="AI554" s="1210">
        <v>1</v>
      </c>
      <c r="AJ554" s="1210">
        <v>0</v>
      </c>
      <c r="AK554" s="1210">
        <v>3</v>
      </c>
      <c r="AL554" s="1210">
        <v>0</v>
      </c>
      <c r="AM5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117647058823528</v>
      </c>
      <c r="AN554" s="1921">
        <f t="shared" si="146"/>
        <v>7</v>
      </c>
      <c r="AO554" s="1194">
        <f t="shared" si="147"/>
        <v>0</v>
      </c>
      <c r="AP554" s="2562">
        <f>+IF(L554=1,1,0)*IF(VLOOKUP(G554,Tab_odbory[],7,FALSE)=-1,VLOOKUP(I554,Tab_predmety[],4,FALSE),OR(VLOOKUP(G554,Tab_odbory[],7,FALSE),(IF(H554=0,0,VLOOKUP(H554,Tab_odbory[],7,FALSE)&gt;0))))*IF(AM554&gt;=K_KAP,1,0)*(+Q554+S554+U554+W554+Y554+AA554+AC554+AE554+AG554+AI554+AK554)*IF(J554&gt;0,0.5,1)</f>
        <v>0</v>
      </c>
      <c r="AQ554" s="801">
        <f>+IF(L554=1,1,0)*IF(VLOOKUP(G554,Tab_odbory[],8,FALSE)=-1,VLOOKUP(I554,Tab_predmety[],5,FALSE),VLOOKUP(G554,Tab_odbory[],8,FALSE))*IF(AM554&gt;=K_KAP,1,0)*AN554</f>
        <v>7</v>
      </c>
      <c r="AR554" s="771">
        <f t="shared" si="148"/>
        <v>7</v>
      </c>
      <c r="AS554" s="771">
        <f>+T5studenti[[#This Row],[2021]]-T5studenti[[#This Row],[2021 pay]]</f>
        <v>3</v>
      </c>
      <c r="AT554" s="771">
        <f>+T5studenti[[#This Row],[2020]]+T5studenti[[#This Row],[2019]]-T5studenti[[#This Row],[2019 pay]]-T5studenti[[#This Row],[2020 pay]]</f>
        <v>3</v>
      </c>
      <c r="AU5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54" s="1409">
        <f t="shared" si="149"/>
        <v>3</v>
      </c>
      <c r="AW554" s="1409">
        <f t="shared" si="150"/>
        <v>3</v>
      </c>
      <c r="AX554" s="1918">
        <f t="shared" si="151"/>
        <v>3</v>
      </c>
      <c r="AY554" s="771">
        <f t="shared" si="152"/>
        <v>2.13</v>
      </c>
      <c r="AZ5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554" s="771">
        <f>+T5studenti[[#This Row],[PPS_lv1]]*T5studenti[[#This Row],[KO]]*T5studenti[[#This Row],[KAP]]</f>
        <v>0</v>
      </c>
      <c r="BD554" s="771">
        <f>+T5studenti[[#This Row],[PPS_lv2]]*T5studenti[[#This Row],[KO]]*T5studenti[[#This Row],[KAP]]</f>
        <v>0</v>
      </c>
      <c r="BE554" s="771">
        <f>+T5studenti[[#This Row],[PPS_lv3]]*T5studenti[[#This Row],[KO]]*T5studenti[[#This Row],[KAP]]</f>
        <v>42.09882352941176</v>
      </c>
      <c r="BF554" s="1195">
        <f t="shared" si="153"/>
        <v>21</v>
      </c>
      <c r="BG554" s="771">
        <f t="shared" si="162"/>
        <v>44.73</v>
      </c>
      <c r="BH554" s="771">
        <f t="shared" si="154"/>
        <v>42.09882352941176</v>
      </c>
      <c r="BI554" s="1196">
        <f t="shared" si="155"/>
        <v>8</v>
      </c>
      <c r="BJ554" s="773">
        <f t="shared" si="156"/>
        <v>7</v>
      </c>
      <c r="BK554" s="1267" t="str">
        <f t="shared" si="157"/>
        <v>UK</v>
      </c>
      <c r="BL554" s="771">
        <f t="shared" si="158"/>
        <v>18.042352941176468</v>
      </c>
      <c r="BM554" s="3332">
        <f t="shared" si="159"/>
        <v>1</v>
      </c>
      <c r="BN554" s="3332">
        <f t="shared" si="160"/>
        <v>7</v>
      </c>
      <c r="BO554" s="3332">
        <f t="shared" si="161"/>
        <v>8</v>
      </c>
    </row>
    <row r="555" spans="1:67" ht="14.45" customHeight="1">
      <c r="A555" s="2278">
        <v>701000000</v>
      </c>
      <c r="B555" s="2278">
        <v>701090000</v>
      </c>
      <c r="C555" s="2278">
        <v>12677</v>
      </c>
      <c r="D555" s="771" t="s">
        <v>87</v>
      </c>
      <c r="E555" s="771" t="s">
        <v>587</v>
      </c>
      <c r="F555" s="771" t="s">
        <v>452</v>
      </c>
      <c r="G555" s="771" t="s">
        <v>2322</v>
      </c>
      <c r="H555" s="771">
        <v>0</v>
      </c>
      <c r="I555" s="771">
        <v>0</v>
      </c>
      <c r="J555" s="771">
        <v>0</v>
      </c>
      <c r="K555" s="771">
        <v>5</v>
      </c>
      <c r="L555" s="771">
        <v>2</v>
      </c>
      <c r="M555" s="771">
        <v>3</v>
      </c>
      <c r="N555" s="771">
        <f t="shared" si="145"/>
        <v>3</v>
      </c>
      <c r="O555" s="771">
        <v>19</v>
      </c>
      <c r="P555" s="771">
        <v>19</v>
      </c>
      <c r="Q555" s="1210">
        <v>0</v>
      </c>
      <c r="R555" s="1210">
        <v>0</v>
      </c>
      <c r="S555" s="1210">
        <v>0</v>
      </c>
      <c r="T555" s="1210">
        <v>0</v>
      </c>
      <c r="U555" s="1210">
        <v>0</v>
      </c>
      <c r="V555" s="1210">
        <v>0</v>
      </c>
      <c r="W555" s="1210">
        <v>0</v>
      </c>
      <c r="X555" s="1210">
        <v>0</v>
      </c>
      <c r="Y555" s="1210">
        <v>0</v>
      </c>
      <c r="Z555" s="1210">
        <v>0</v>
      </c>
      <c r="AA555" s="1210">
        <v>0</v>
      </c>
      <c r="AB555" s="1210">
        <v>0</v>
      </c>
      <c r="AC555" s="1210">
        <v>1</v>
      </c>
      <c r="AD555" s="1210">
        <v>1</v>
      </c>
      <c r="AE555" s="1210">
        <v>0</v>
      </c>
      <c r="AF555" s="1210">
        <v>0</v>
      </c>
      <c r="AG555" s="1210">
        <v>0</v>
      </c>
      <c r="AH555" s="1210">
        <v>0</v>
      </c>
      <c r="AI555" s="1210">
        <v>0</v>
      </c>
      <c r="AJ555" s="1210">
        <v>0</v>
      </c>
      <c r="AK555" s="1210">
        <v>0</v>
      </c>
      <c r="AL555" s="1210">
        <v>0</v>
      </c>
      <c r="AM5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5" s="1921">
        <f t="shared" si="146"/>
        <v>0</v>
      </c>
      <c r="AO555" s="1194">
        <f t="shared" si="147"/>
        <v>0</v>
      </c>
      <c r="AP555" s="2562">
        <f>+IF(L555=1,1,0)*IF(VLOOKUP(G555,Tab_odbory[],7,FALSE)=-1,VLOOKUP(I555,Tab_predmety[],4,FALSE),OR(VLOOKUP(G555,Tab_odbory[],7,FALSE),(IF(H555=0,0,VLOOKUP(H555,Tab_odbory[],7,FALSE)&gt;0))))*IF(AM555&gt;=K_KAP,1,0)*(+Q555+S555+U555+W555+Y555+AA555+AC555+AE555+AG555+AI555+AK555)*IF(J555&gt;0,0.5,1)</f>
        <v>0</v>
      </c>
      <c r="AQ555" s="801">
        <f>+IF(L555=1,1,0)*IF(VLOOKUP(G555,Tab_odbory[],8,FALSE)=-1,VLOOKUP(I555,Tab_predmety[],5,FALSE),VLOOKUP(G555,Tab_odbory[],8,FALSE))*IF(AM555&gt;=K_KAP,1,0)*AN555</f>
        <v>0</v>
      </c>
      <c r="AR555" s="771">
        <f t="shared" si="148"/>
        <v>0</v>
      </c>
      <c r="AS555" s="771">
        <f>+T5studenti[[#This Row],[2021]]-T5studenti[[#This Row],[2021 pay]]</f>
        <v>0</v>
      </c>
      <c r="AT555" s="771">
        <f>+T5studenti[[#This Row],[2020]]+T5studenti[[#This Row],[2019]]-T5studenti[[#This Row],[2019 pay]]-T5studenti[[#This Row],[2020 pay]]</f>
        <v>0</v>
      </c>
      <c r="AU5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55" s="1409">
        <f t="shared" si="149"/>
        <v>0</v>
      </c>
      <c r="AW555" s="1409">
        <f t="shared" si="150"/>
        <v>0</v>
      </c>
      <c r="AX555" s="1918">
        <f t="shared" si="151"/>
        <v>0</v>
      </c>
      <c r="AY555" s="771">
        <f t="shared" si="152"/>
        <v>2.13</v>
      </c>
      <c r="AZ5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5" s="771">
        <f>+T5studenti[[#This Row],[PPS_lv1]]*T5studenti[[#This Row],[KO]]*T5studenti[[#This Row],[KAP]]</f>
        <v>0</v>
      </c>
      <c r="BD555" s="771">
        <f>+T5studenti[[#This Row],[PPS_lv2]]*T5studenti[[#This Row],[KO]]*T5studenti[[#This Row],[KAP]]</f>
        <v>0</v>
      </c>
      <c r="BE555" s="771">
        <f>+T5studenti[[#This Row],[PPS_lv3]]*T5studenti[[#This Row],[KO]]*T5studenti[[#This Row],[KAP]]</f>
        <v>0</v>
      </c>
      <c r="BF555" s="1195">
        <f t="shared" si="153"/>
        <v>0</v>
      </c>
      <c r="BG555" s="771">
        <f t="shared" si="162"/>
        <v>0</v>
      </c>
      <c r="BH555" s="771">
        <f t="shared" si="154"/>
        <v>0</v>
      </c>
      <c r="BI555" s="1196">
        <f t="shared" si="155"/>
        <v>1</v>
      </c>
      <c r="BJ555" s="773">
        <f t="shared" si="156"/>
        <v>0</v>
      </c>
      <c r="BK555" s="1267" t="str">
        <f t="shared" si="157"/>
        <v>UK</v>
      </c>
      <c r="BL555" s="771">
        <f t="shared" si="158"/>
        <v>0</v>
      </c>
      <c r="BM555" s="3332">
        <f t="shared" si="159"/>
        <v>1</v>
      </c>
      <c r="BN555" s="3332">
        <f t="shared" si="160"/>
        <v>0</v>
      </c>
      <c r="BO555" s="3332">
        <f t="shared" si="161"/>
        <v>0</v>
      </c>
    </row>
    <row r="556" spans="1:67" ht="14.45" customHeight="1">
      <c r="A556" s="2278">
        <v>701000000</v>
      </c>
      <c r="B556" s="2278">
        <v>701090000</v>
      </c>
      <c r="C556" s="2278">
        <v>12667</v>
      </c>
      <c r="D556" s="771" t="s">
        <v>87</v>
      </c>
      <c r="E556" s="771" t="s">
        <v>587</v>
      </c>
      <c r="F556" s="771" t="s">
        <v>594</v>
      </c>
      <c r="G556" s="771" t="s">
        <v>2300</v>
      </c>
      <c r="H556" s="771">
        <v>0</v>
      </c>
      <c r="I556" s="771">
        <v>0</v>
      </c>
      <c r="J556" s="771">
        <v>0</v>
      </c>
      <c r="K556" s="771">
        <v>4</v>
      </c>
      <c r="L556" s="771">
        <v>1</v>
      </c>
      <c r="M556" s="771">
        <v>3</v>
      </c>
      <c r="N556" s="771">
        <f t="shared" si="145"/>
        <v>3</v>
      </c>
      <c r="O556" s="771">
        <v>19</v>
      </c>
      <c r="P556" s="771">
        <v>19</v>
      </c>
      <c r="Q556" s="1210">
        <v>0</v>
      </c>
      <c r="R556" s="1210">
        <v>0</v>
      </c>
      <c r="S556" s="1210">
        <v>0</v>
      </c>
      <c r="T556" s="1210">
        <v>0</v>
      </c>
      <c r="U556" s="1210">
        <v>0</v>
      </c>
      <c r="V556" s="1210">
        <v>0</v>
      </c>
      <c r="W556" s="1210">
        <v>0</v>
      </c>
      <c r="X556" s="1210">
        <v>0</v>
      </c>
      <c r="Y556" s="1210">
        <v>0</v>
      </c>
      <c r="Z556" s="1210">
        <v>0</v>
      </c>
      <c r="AA556" s="1210">
        <v>0</v>
      </c>
      <c r="AB556" s="1210">
        <v>0</v>
      </c>
      <c r="AC556" s="1210">
        <v>1</v>
      </c>
      <c r="AD556" s="1210">
        <v>1</v>
      </c>
      <c r="AE556" s="1210">
        <v>4</v>
      </c>
      <c r="AF556" s="1210">
        <v>0</v>
      </c>
      <c r="AG556" s="1210">
        <v>3</v>
      </c>
      <c r="AH556" s="1210">
        <v>0</v>
      </c>
      <c r="AI556" s="1210">
        <v>0</v>
      </c>
      <c r="AJ556" s="1210">
        <v>0</v>
      </c>
      <c r="AK556" s="1210">
        <v>4</v>
      </c>
      <c r="AL556" s="1210">
        <v>0</v>
      </c>
      <c r="AM5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6" s="1921">
        <f t="shared" si="146"/>
        <v>11</v>
      </c>
      <c r="AO556" s="1194">
        <f t="shared" si="147"/>
        <v>0</v>
      </c>
      <c r="AP556" s="2562">
        <f>+IF(L556=1,1,0)*IF(VLOOKUP(G556,Tab_odbory[],7,FALSE)=-1,VLOOKUP(I556,Tab_predmety[],4,FALSE),OR(VLOOKUP(G556,Tab_odbory[],7,FALSE),(IF(H556=0,0,VLOOKUP(H556,Tab_odbory[],7,FALSE)&gt;0))))*IF(AM556&gt;=K_KAP,1,0)*(+Q556+S556+U556+W556+Y556+AA556+AC556+AE556+AG556+AI556+AK556)*IF(J556&gt;0,0.5,1)</f>
        <v>0</v>
      </c>
      <c r="AQ556" s="801">
        <f>+IF(L556=1,1,0)*IF(VLOOKUP(G556,Tab_odbory[],8,FALSE)=-1,VLOOKUP(I556,Tab_predmety[],5,FALSE),VLOOKUP(G556,Tab_odbory[],8,FALSE))*IF(AM556&gt;=K_KAP,1,0)*AN556</f>
        <v>11</v>
      </c>
      <c r="AR556" s="771">
        <f t="shared" si="148"/>
        <v>11</v>
      </c>
      <c r="AS556" s="771">
        <f>+T5studenti[[#This Row],[2021]]-T5studenti[[#This Row],[2021 pay]]</f>
        <v>4</v>
      </c>
      <c r="AT556" s="771">
        <f>+T5studenti[[#This Row],[2020]]+T5studenti[[#This Row],[2019]]-T5studenti[[#This Row],[2019 pay]]-T5studenti[[#This Row],[2020 pay]]</f>
        <v>3</v>
      </c>
      <c r="AU5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</v>
      </c>
      <c r="AV556" s="1409">
        <f t="shared" si="149"/>
        <v>3</v>
      </c>
      <c r="AW556" s="1409">
        <f t="shared" si="150"/>
        <v>3</v>
      </c>
      <c r="AX556" s="1918">
        <f t="shared" si="151"/>
        <v>3</v>
      </c>
      <c r="AY556" s="771">
        <f t="shared" si="152"/>
        <v>2.13</v>
      </c>
      <c r="AZ5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556" s="771">
        <f>+T5studenti[[#This Row],[PPS_lv1]]*T5studenti[[#This Row],[KO]]*T5studenti[[#This Row],[KAP]]</f>
        <v>0</v>
      </c>
      <c r="BD556" s="771">
        <f>+T5studenti[[#This Row],[PPS_lv2]]*T5studenti[[#This Row],[KO]]*T5studenti[[#This Row],[KAP]]</f>
        <v>0</v>
      </c>
      <c r="BE556" s="771">
        <f>+T5studenti[[#This Row],[PPS_lv3]]*T5studenti[[#This Row],[KO]]*T5studenti[[#This Row],[KAP]]</f>
        <v>70.289999999999992</v>
      </c>
      <c r="BF556" s="1195">
        <f t="shared" si="153"/>
        <v>33</v>
      </c>
      <c r="BG556" s="771">
        <f t="shared" si="162"/>
        <v>70.289999999999992</v>
      </c>
      <c r="BH556" s="771">
        <f t="shared" si="154"/>
        <v>70.289999999999992</v>
      </c>
      <c r="BI556" s="1196">
        <f t="shared" si="155"/>
        <v>12</v>
      </c>
      <c r="BJ556" s="773">
        <f t="shared" si="156"/>
        <v>11</v>
      </c>
      <c r="BK556" s="1267" t="str">
        <f t="shared" si="157"/>
        <v>UK</v>
      </c>
      <c r="BL556" s="771">
        <f t="shared" si="158"/>
        <v>25.56</v>
      </c>
      <c r="BM556" s="3332">
        <f t="shared" si="159"/>
        <v>1</v>
      </c>
      <c r="BN556" s="3332">
        <f t="shared" si="160"/>
        <v>11</v>
      </c>
      <c r="BO556" s="3332">
        <f t="shared" si="161"/>
        <v>12</v>
      </c>
    </row>
    <row r="557" spans="1:67" ht="14.45" customHeight="1">
      <c r="A557" s="2278">
        <v>701000000</v>
      </c>
      <c r="B557" s="2278">
        <v>701090000</v>
      </c>
      <c r="C557" s="2278">
        <v>17827</v>
      </c>
      <c r="D557" s="771" t="s">
        <v>87</v>
      </c>
      <c r="E557" s="771" t="s">
        <v>587</v>
      </c>
      <c r="F557" s="771" t="s">
        <v>590</v>
      </c>
      <c r="G557" s="771" t="s">
        <v>2006</v>
      </c>
      <c r="H557" s="771">
        <v>0</v>
      </c>
      <c r="I557" s="771">
        <v>0</v>
      </c>
      <c r="J557" s="771">
        <v>0</v>
      </c>
      <c r="K557" s="771">
        <v>3</v>
      </c>
      <c r="L557" s="771">
        <v>1</v>
      </c>
      <c r="M557" s="771">
        <v>1</v>
      </c>
      <c r="N557" s="771">
        <f t="shared" si="145"/>
        <v>1</v>
      </c>
      <c r="O557" s="771">
        <v>4</v>
      </c>
      <c r="P557" s="771">
        <v>4</v>
      </c>
      <c r="Q557" s="1210">
        <v>0</v>
      </c>
      <c r="R557" s="1210">
        <v>0</v>
      </c>
      <c r="S557" s="1210">
        <v>0</v>
      </c>
      <c r="T557" s="1210">
        <v>0</v>
      </c>
      <c r="U557" s="1210">
        <v>0</v>
      </c>
      <c r="V557" s="1210">
        <v>0</v>
      </c>
      <c r="W557" s="1210">
        <v>0</v>
      </c>
      <c r="X557" s="1210">
        <v>0</v>
      </c>
      <c r="Y557" s="1210">
        <v>0</v>
      </c>
      <c r="Z557" s="1210">
        <v>0</v>
      </c>
      <c r="AA557" s="1210">
        <v>0</v>
      </c>
      <c r="AB557" s="1210">
        <v>0</v>
      </c>
      <c r="AC557" s="1210">
        <v>1</v>
      </c>
      <c r="AD557" s="1210">
        <v>1</v>
      </c>
      <c r="AE557" s="1210">
        <v>3</v>
      </c>
      <c r="AF557" s="1210">
        <v>2</v>
      </c>
      <c r="AG557" s="1210">
        <v>19</v>
      </c>
      <c r="AH557" s="1210">
        <v>1</v>
      </c>
      <c r="AI557" s="1210">
        <v>24</v>
      </c>
      <c r="AJ557" s="1210">
        <v>2</v>
      </c>
      <c r="AK557" s="1210">
        <v>28</v>
      </c>
      <c r="AL557" s="1210">
        <v>0</v>
      </c>
      <c r="AM5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7" s="1921">
        <f t="shared" si="146"/>
        <v>69</v>
      </c>
      <c r="AO557" s="1194">
        <f t="shared" si="147"/>
        <v>75</v>
      </c>
      <c r="AP557" s="2562">
        <f>+IF(L557=1,1,0)*IF(VLOOKUP(G557,Tab_odbory[],7,FALSE)=-1,VLOOKUP(I557,Tab_predmety[],4,FALSE),OR(VLOOKUP(G557,Tab_odbory[],7,FALSE),(IF(H557=0,0,VLOOKUP(H557,Tab_odbory[],7,FALSE)&gt;0))))*IF(AM557&gt;=K_KAP,1,0)*(+Q557+S557+U557+W557+Y557+AA557+AC557+AE557+AG557+AI557+AK557)*IF(J557&gt;0,0.5,1)</f>
        <v>75</v>
      </c>
      <c r="AQ557" s="801">
        <f>+IF(L557=1,1,0)*IF(VLOOKUP(G557,Tab_odbory[],8,FALSE)=-1,VLOOKUP(I557,Tab_predmety[],5,FALSE),VLOOKUP(G557,Tab_odbory[],8,FALSE))*IF(AM557&gt;=K_KAP,1,0)*AN557</f>
        <v>69</v>
      </c>
      <c r="AR557" s="771">
        <f t="shared" si="148"/>
        <v>69</v>
      </c>
      <c r="AS557" s="771">
        <f>+T5studenti[[#This Row],[2021]]-T5studenti[[#This Row],[2021 pay]]</f>
        <v>28</v>
      </c>
      <c r="AT557" s="771">
        <f>+T5studenti[[#This Row],[2020]]+T5studenti[[#This Row],[2019]]-T5studenti[[#This Row],[2019 pay]]-T5studenti[[#This Row],[2020 pay]]</f>
        <v>40</v>
      </c>
      <c r="AU5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57" s="1409">
        <f t="shared" si="149"/>
        <v>0.7</v>
      </c>
      <c r="AW557" s="1409">
        <f t="shared" si="150"/>
        <v>1</v>
      </c>
      <c r="AX557" s="1918">
        <f t="shared" si="151"/>
        <v>1</v>
      </c>
      <c r="AY557" s="771">
        <f t="shared" si="152"/>
        <v>1.48</v>
      </c>
      <c r="AZ5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599999999999994</v>
      </c>
      <c r="BA5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7" s="771">
        <f>+T5studenti[[#This Row],[PPS_lv1]]*T5studenti[[#This Row],[KO]]*T5studenti[[#This Row],[KAP]]</f>
        <v>89.687999999999988</v>
      </c>
      <c r="BD557" s="771">
        <f>+T5studenti[[#This Row],[PPS_lv2]]*T5studenti[[#This Row],[KO]]*T5studenti[[#This Row],[KAP]]</f>
        <v>0</v>
      </c>
      <c r="BE557" s="771">
        <f>+T5studenti[[#This Row],[PPS_lv3]]*T5studenti[[#This Row],[KO]]*T5studenti[[#This Row],[KAP]]</f>
        <v>0</v>
      </c>
      <c r="BF557" s="1195">
        <f t="shared" si="153"/>
        <v>60.599999999999994</v>
      </c>
      <c r="BG557" s="771">
        <f t="shared" si="162"/>
        <v>89.687999999999988</v>
      </c>
      <c r="BH557" s="771">
        <f t="shared" si="154"/>
        <v>89.687999999999988</v>
      </c>
      <c r="BI557" s="1196">
        <f t="shared" si="155"/>
        <v>75</v>
      </c>
      <c r="BJ557" s="773">
        <f t="shared" si="156"/>
        <v>0</v>
      </c>
      <c r="BK557" s="1267" t="str">
        <f t="shared" si="157"/>
        <v>UK</v>
      </c>
      <c r="BL557" s="771">
        <f t="shared" si="158"/>
        <v>41.44</v>
      </c>
      <c r="BM557" s="3332">
        <f t="shared" si="159"/>
        <v>6</v>
      </c>
      <c r="BN557" s="3332">
        <f t="shared" si="160"/>
        <v>69</v>
      </c>
      <c r="BO557" s="3332">
        <f t="shared" si="161"/>
        <v>75</v>
      </c>
    </row>
    <row r="558" spans="1:67" ht="14.45" customHeight="1">
      <c r="A558" s="2278">
        <v>701000000</v>
      </c>
      <c r="B558" s="2278">
        <v>701090000</v>
      </c>
      <c r="C558" s="2278">
        <v>105227</v>
      </c>
      <c r="D558" s="771" t="s">
        <v>87</v>
      </c>
      <c r="E558" s="771" t="s">
        <v>587</v>
      </c>
      <c r="F558" s="771" t="s">
        <v>1857</v>
      </c>
      <c r="G558" s="771" t="s">
        <v>1994</v>
      </c>
      <c r="H558" s="771" t="s">
        <v>1980</v>
      </c>
      <c r="I558" s="771">
        <v>0</v>
      </c>
      <c r="J558" s="771">
        <v>0</v>
      </c>
      <c r="K558" s="771">
        <v>3</v>
      </c>
      <c r="L558" s="771">
        <v>1</v>
      </c>
      <c r="M558" s="771">
        <v>1</v>
      </c>
      <c r="N558" s="771">
        <f t="shared" si="145"/>
        <v>1</v>
      </c>
      <c r="O558" s="771">
        <v>4</v>
      </c>
      <c r="P558" s="771">
        <v>4</v>
      </c>
      <c r="Q558" s="1210">
        <v>0</v>
      </c>
      <c r="R558" s="1210">
        <v>0</v>
      </c>
      <c r="S558" s="1210">
        <v>0</v>
      </c>
      <c r="T558" s="1210">
        <v>0</v>
      </c>
      <c r="U558" s="1210">
        <v>0</v>
      </c>
      <c r="V558" s="1210">
        <v>0</v>
      </c>
      <c r="W558" s="1210">
        <v>0</v>
      </c>
      <c r="X558" s="1210">
        <v>0</v>
      </c>
      <c r="Y558" s="1210">
        <v>0</v>
      </c>
      <c r="Z558" s="1210">
        <v>0</v>
      </c>
      <c r="AA558" s="1210">
        <v>0</v>
      </c>
      <c r="AB558" s="1210">
        <v>0</v>
      </c>
      <c r="AC558" s="1210">
        <v>1</v>
      </c>
      <c r="AD558" s="1210">
        <v>1</v>
      </c>
      <c r="AE558" s="1210">
        <v>0</v>
      </c>
      <c r="AF558" s="1210">
        <v>0</v>
      </c>
      <c r="AG558" s="1210">
        <v>7</v>
      </c>
      <c r="AH558" s="1210">
        <v>1</v>
      </c>
      <c r="AI558" s="1210">
        <v>5</v>
      </c>
      <c r="AJ558" s="1210">
        <v>0</v>
      </c>
      <c r="AK558" s="1210">
        <v>4</v>
      </c>
      <c r="AL558" s="1210">
        <v>0</v>
      </c>
      <c r="AM5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8" s="1921">
        <f t="shared" si="146"/>
        <v>15</v>
      </c>
      <c r="AO558" s="1194">
        <f t="shared" si="147"/>
        <v>17</v>
      </c>
      <c r="AP558" s="2562">
        <f>+IF(L558=1,1,0)*IF(VLOOKUP(G558,Tab_odbory[],7,FALSE)=-1,VLOOKUP(I558,Tab_predmety[],4,FALSE),OR(VLOOKUP(G558,Tab_odbory[],7,FALSE),(IF(H558=0,0,VLOOKUP(H558,Tab_odbory[],7,FALSE)&gt;0))))*IF(AM558&gt;=K_KAP,1,0)*(+Q558+S558+U558+W558+Y558+AA558+AC558+AE558+AG558+AI558+AK558)*IF(J558&gt;0,0.5,1)</f>
        <v>17</v>
      </c>
      <c r="AQ558" s="801">
        <f>+IF(L558=1,1,0)*IF(VLOOKUP(G558,Tab_odbory[],8,FALSE)=-1,VLOOKUP(I558,Tab_predmety[],5,FALSE),VLOOKUP(G558,Tab_odbory[],8,FALSE))*IF(AM558&gt;=K_KAP,1,0)*AN558</f>
        <v>15</v>
      </c>
      <c r="AR558" s="771">
        <f t="shared" si="148"/>
        <v>15</v>
      </c>
      <c r="AS558" s="771">
        <f>+T5studenti[[#This Row],[2021]]-T5studenti[[#This Row],[2021 pay]]</f>
        <v>4</v>
      </c>
      <c r="AT558" s="771">
        <f>+T5studenti[[#This Row],[2020]]+T5studenti[[#This Row],[2019]]-T5studenti[[#This Row],[2019 pay]]-T5studenti[[#This Row],[2020 pay]]</f>
        <v>11</v>
      </c>
      <c r="AU5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58" s="1409">
        <f t="shared" si="149"/>
        <v>0.7</v>
      </c>
      <c r="AW558" s="1409">
        <f t="shared" si="150"/>
        <v>1</v>
      </c>
      <c r="AX558" s="1918">
        <f t="shared" si="151"/>
        <v>1</v>
      </c>
      <c r="AY558" s="771">
        <f t="shared" si="152"/>
        <v>1.48</v>
      </c>
      <c r="AZ5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8</v>
      </c>
      <c r="BA5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8" s="771">
        <f>+T5studenti[[#This Row],[PPS_lv1]]*T5studenti[[#This Row],[KO]]*T5studenti[[#This Row],[KAP]]</f>
        <v>20.423999999999999</v>
      </c>
      <c r="BD558" s="771">
        <f>+T5studenti[[#This Row],[PPS_lv2]]*T5studenti[[#This Row],[KO]]*T5studenti[[#This Row],[KAP]]</f>
        <v>0</v>
      </c>
      <c r="BE558" s="771">
        <f>+T5studenti[[#This Row],[PPS_lv3]]*T5studenti[[#This Row],[KO]]*T5studenti[[#This Row],[KAP]]</f>
        <v>0</v>
      </c>
      <c r="BF558" s="1195">
        <f t="shared" si="153"/>
        <v>13.8</v>
      </c>
      <c r="BG558" s="771">
        <f t="shared" si="162"/>
        <v>20.423999999999999</v>
      </c>
      <c r="BH558" s="771">
        <f t="shared" si="154"/>
        <v>20.423999999999999</v>
      </c>
      <c r="BI558" s="1196">
        <f t="shared" si="155"/>
        <v>17</v>
      </c>
      <c r="BJ558" s="773">
        <f t="shared" si="156"/>
        <v>0</v>
      </c>
      <c r="BK558" s="1267" t="str">
        <f t="shared" si="157"/>
        <v>UK</v>
      </c>
      <c r="BL558" s="771">
        <f t="shared" si="158"/>
        <v>5.92</v>
      </c>
      <c r="BM558" s="3332">
        <f t="shared" si="159"/>
        <v>2</v>
      </c>
      <c r="BN558" s="3332">
        <f t="shared" si="160"/>
        <v>15</v>
      </c>
      <c r="BO558" s="3332">
        <f t="shared" si="161"/>
        <v>17</v>
      </c>
    </row>
    <row r="559" spans="1:67" ht="14.45" customHeight="1">
      <c r="A559" s="2278">
        <v>701000000</v>
      </c>
      <c r="B559" s="2278">
        <v>701090000</v>
      </c>
      <c r="C559" s="2278">
        <v>17816</v>
      </c>
      <c r="D559" s="771" t="s">
        <v>87</v>
      </c>
      <c r="E559" s="771" t="s">
        <v>587</v>
      </c>
      <c r="F559" s="771" t="s">
        <v>591</v>
      </c>
      <c r="G559" s="771" t="s">
        <v>2001</v>
      </c>
      <c r="H559" s="771">
        <v>0</v>
      </c>
      <c r="I559" s="771">
        <v>0</v>
      </c>
      <c r="J559" s="771">
        <v>0</v>
      </c>
      <c r="K559" s="771">
        <v>3</v>
      </c>
      <c r="L559" s="771">
        <v>1</v>
      </c>
      <c r="M559" s="771">
        <v>1</v>
      </c>
      <c r="N559" s="771">
        <f t="shared" si="145"/>
        <v>1</v>
      </c>
      <c r="O559" s="771">
        <v>8</v>
      </c>
      <c r="P559" s="771">
        <v>8</v>
      </c>
      <c r="Q559" s="1210">
        <v>0</v>
      </c>
      <c r="R559" s="1210">
        <v>0</v>
      </c>
      <c r="S559" s="1210">
        <v>0</v>
      </c>
      <c r="T559" s="1210">
        <v>0</v>
      </c>
      <c r="U559" s="1210">
        <v>0</v>
      </c>
      <c r="V559" s="1210">
        <v>0</v>
      </c>
      <c r="W559" s="1210">
        <v>0</v>
      </c>
      <c r="X559" s="1210">
        <v>0</v>
      </c>
      <c r="Y559" s="1210">
        <v>0</v>
      </c>
      <c r="Z559" s="1210">
        <v>0</v>
      </c>
      <c r="AA559" s="1210">
        <v>0</v>
      </c>
      <c r="AB559" s="1210">
        <v>0</v>
      </c>
      <c r="AC559" s="1210">
        <v>1</v>
      </c>
      <c r="AD559" s="1210">
        <v>1</v>
      </c>
      <c r="AE559" s="1210">
        <v>1</v>
      </c>
      <c r="AF559" s="1210">
        <v>1</v>
      </c>
      <c r="AG559" s="1210">
        <v>22</v>
      </c>
      <c r="AH559" s="1210">
        <v>2</v>
      </c>
      <c r="AI559" s="1210">
        <v>19</v>
      </c>
      <c r="AJ559" s="1210">
        <v>2</v>
      </c>
      <c r="AK559" s="1210">
        <v>20</v>
      </c>
      <c r="AL559" s="1210">
        <v>0</v>
      </c>
      <c r="AM5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59" s="1921">
        <f t="shared" si="146"/>
        <v>57</v>
      </c>
      <c r="AO559" s="1194">
        <f t="shared" si="147"/>
        <v>63</v>
      </c>
      <c r="AP559" s="2562">
        <f>+IF(L559=1,1,0)*IF(VLOOKUP(G559,Tab_odbory[],7,FALSE)=-1,VLOOKUP(I559,Tab_predmety[],4,FALSE),OR(VLOOKUP(G559,Tab_odbory[],7,FALSE),(IF(H559=0,0,VLOOKUP(H559,Tab_odbory[],7,FALSE)&gt;0))))*IF(AM559&gt;=K_KAP,1,0)*(+Q559+S559+U559+W559+Y559+AA559+AC559+AE559+AG559+AI559+AK559)*IF(J559&gt;0,0.5,1)</f>
        <v>63</v>
      </c>
      <c r="AQ559" s="801">
        <f>+IF(L559=1,1,0)*IF(VLOOKUP(G559,Tab_odbory[],8,FALSE)=-1,VLOOKUP(I559,Tab_predmety[],5,FALSE),VLOOKUP(G559,Tab_odbory[],8,FALSE))*IF(AM559&gt;=K_KAP,1,0)*AN559</f>
        <v>57</v>
      </c>
      <c r="AR559" s="771">
        <f t="shared" si="148"/>
        <v>57</v>
      </c>
      <c r="AS559" s="771">
        <f>+T5studenti[[#This Row],[2021]]-T5studenti[[#This Row],[2021 pay]]</f>
        <v>20</v>
      </c>
      <c r="AT559" s="771">
        <f>+T5studenti[[#This Row],[2020]]+T5studenti[[#This Row],[2019]]-T5studenti[[#This Row],[2019 pay]]-T5studenti[[#This Row],[2020 pay]]</f>
        <v>37</v>
      </c>
      <c r="AU5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59" s="1409">
        <f t="shared" si="149"/>
        <v>0.7</v>
      </c>
      <c r="AW559" s="1409">
        <f t="shared" si="150"/>
        <v>1</v>
      </c>
      <c r="AX559" s="1918">
        <f t="shared" si="151"/>
        <v>1</v>
      </c>
      <c r="AY559" s="771">
        <f t="shared" si="152"/>
        <v>1.32</v>
      </c>
      <c r="AZ5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</v>
      </c>
      <c r="BA5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9" s="771">
        <f>+T5studenti[[#This Row],[PPS_lv1]]*T5studenti[[#This Row],[KO]]*T5studenti[[#This Row],[KAP]]</f>
        <v>67.320000000000007</v>
      </c>
      <c r="BD559" s="771">
        <f>+T5studenti[[#This Row],[PPS_lv2]]*T5studenti[[#This Row],[KO]]*T5studenti[[#This Row],[KAP]]</f>
        <v>0</v>
      </c>
      <c r="BE559" s="771">
        <f>+T5studenti[[#This Row],[PPS_lv3]]*T5studenti[[#This Row],[KO]]*T5studenti[[#This Row],[KAP]]</f>
        <v>0</v>
      </c>
      <c r="BF559" s="1195">
        <f t="shared" si="153"/>
        <v>51</v>
      </c>
      <c r="BG559" s="771">
        <f t="shared" si="162"/>
        <v>67.320000000000007</v>
      </c>
      <c r="BH559" s="771">
        <f t="shared" si="154"/>
        <v>67.320000000000007</v>
      </c>
      <c r="BI559" s="1196">
        <f t="shared" si="155"/>
        <v>63</v>
      </c>
      <c r="BJ559" s="773">
        <f t="shared" si="156"/>
        <v>0</v>
      </c>
      <c r="BK559" s="1267" t="str">
        <f t="shared" si="157"/>
        <v>UK</v>
      </c>
      <c r="BL559" s="771">
        <f t="shared" si="158"/>
        <v>26.400000000000002</v>
      </c>
      <c r="BM559" s="3332">
        <f t="shared" si="159"/>
        <v>6</v>
      </c>
      <c r="BN559" s="3332">
        <f t="shared" si="160"/>
        <v>57</v>
      </c>
      <c r="BO559" s="3332">
        <f t="shared" si="161"/>
        <v>63</v>
      </c>
    </row>
    <row r="560" spans="1:67" ht="14.45" customHeight="1">
      <c r="A560" s="2278">
        <v>716000000</v>
      </c>
      <c r="B560" s="2278">
        <v>716020000</v>
      </c>
      <c r="C560" s="2278">
        <v>106155</v>
      </c>
      <c r="D560" s="771" t="s">
        <v>746</v>
      </c>
      <c r="E560" s="771" t="s">
        <v>3313</v>
      </c>
      <c r="F560" s="771" t="s">
        <v>648</v>
      </c>
      <c r="G560" s="771" t="s">
        <v>1994</v>
      </c>
      <c r="H560" s="771">
        <v>0</v>
      </c>
      <c r="I560" s="771">
        <v>0</v>
      </c>
      <c r="J560" s="771">
        <v>0</v>
      </c>
      <c r="K560" s="771">
        <v>4</v>
      </c>
      <c r="L560" s="771">
        <v>2</v>
      </c>
      <c r="M560" s="771">
        <v>1</v>
      </c>
      <c r="N560" s="771">
        <f t="shared" si="145"/>
        <v>1</v>
      </c>
      <c r="O560" s="771">
        <v>4</v>
      </c>
      <c r="P560" s="771">
        <v>4</v>
      </c>
      <c r="Q560" s="1210">
        <v>0</v>
      </c>
      <c r="R560" s="1210">
        <v>0</v>
      </c>
      <c r="S560" s="1210">
        <v>0</v>
      </c>
      <c r="T560" s="1210">
        <v>0</v>
      </c>
      <c r="U560" s="1210">
        <v>0</v>
      </c>
      <c r="V560" s="1210">
        <v>0</v>
      </c>
      <c r="W560" s="1210">
        <v>0</v>
      </c>
      <c r="X560" s="1210">
        <v>0</v>
      </c>
      <c r="Y560" s="1210">
        <v>0</v>
      </c>
      <c r="Z560" s="1210">
        <v>0</v>
      </c>
      <c r="AA560" s="1210">
        <v>0</v>
      </c>
      <c r="AB560" s="1210">
        <v>0</v>
      </c>
      <c r="AC560" s="1210">
        <v>7</v>
      </c>
      <c r="AD560" s="1210">
        <v>7</v>
      </c>
      <c r="AE560" s="1210">
        <v>15</v>
      </c>
      <c r="AF560" s="1210">
        <v>15</v>
      </c>
      <c r="AG560" s="1210">
        <v>12</v>
      </c>
      <c r="AH560" s="1210">
        <v>12</v>
      </c>
      <c r="AI560" s="1210">
        <v>8</v>
      </c>
      <c r="AJ560" s="1210">
        <v>8</v>
      </c>
      <c r="AK560" s="1210">
        <v>39</v>
      </c>
      <c r="AL560" s="1210">
        <v>39</v>
      </c>
      <c r="AM5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560" s="1921">
        <f t="shared" si="146"/>
        <v>0</v>
      </c>
      <c r="AO560" s="1194">
        <f t="shared" si="147"/>
        <v>0</v>
      </c>
      <c r="AP560" s="2562">
        <f>+IF(L560=1,1,0)*IF(VLOOKUP(G560,Tab_odbory[],7,FALSE)=-1,VLOOKUP(I560,Tab_predmety[],4,FALSE),OR(VLOOKUP(G560,Tab_odbory[],7,FALSE),(IF(H560=0,0,VLOOKUP(H560,Tab_odbory[],7,FALSE)&gt;0))))*IF(AM560&gt;=K_KAP,1,0)*(+Q560+S560+U560+W560+Y560+AA560+AC560+AE560+AG560+AI560+AK560)*IF(J560&gt;0,0.5,1)</f>
        <v>0</v>
      </c>
      <c r="AQ560" s="801">
        <f>+IF(L560=1,1,0)*IF(VLOOKUP(G560,Tab_odbory[],8,FALSE)=-1,VLOOKUP(I560,Tab_predmety[],5,FALSE),VLOOKUP(G560,Tab_odbory[],8,FALSE))*IF(AM560&gt;=K_KAP,1,0)*AN560</f>
        <v>0</v>
      </c>
      <c r="AR560" s="771">
        <f t="shared" si="148"/>
        <v>0</v>
      </c>
      <c r="AS560" s="771">
        <f>+T5studenti[[#This Row],[2021]]-T5studenti[[#This Row],[2021 pay]]</f>
        <v>0</v>
      </c>
      <c r="AT560" s="771">
        <f>+T5studenti[[#This Row],[2020]]+T5studenti[[#This Row],[2019]]-T5studenti[[#This Row],[2019 pay]]-T5studenti[[#This Row],[2020 pay]]</f>
        <v>0</v>
      </c>
      <c r="AU5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0" s="1409">
        <f t="shared" si="149"/>
        <v>0</v>
      </c>
      <c r="AW560" s="1409">
        <f t="shared" si="150"/>
        <v>0</v>
      </c>
      <c r="AX560" s="1918">
        <f t="shared" si="151"/>
        <v>0</v>
      </c>
      <c r="AY560" s="771">
        <f t="shared" si="152"/>
        <v>1.48</v>
      </c>
      <c r="AZ5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0" s="771">
        <f>+T5studenti[[#This Row],[PPS_lv1]]*T5studenti[[#This Row],[KO]]*T5studenti[[#This Row],[KAP]]</f>
        <v>0</v>
      </c>
      <c r="BD560" s="771">
        <f>+T5studenti[[#This Row],[PPS_lv2]]*T5studenti[[#This Row],[KO]]*T5studenti[[#This Row],[KAP]]</f>
        <v>0</v>
      </c>
      <c r="BE560" s="771">
        <f>+T5studenti[[#This Row],[PPS_lv3]]*T5studenti[[#This Row],[KO]]*T5studenti[[#This Row],[KAP]]</f>
        <v>0</v>
      </c>
      <c r="BF560" s="1195">
        <f t="shared" si="153"/>
        <v>0</v>
      </c>
      <c r="BG560" s="771">
        <f t="shared" si="162"/>
        <v>0</v>
      </c>
      <c r="BH560" s="771">
        <f t="shared" si="154"/>
        <v>0</v>
      </c>
      <c r="BI560" s="1196">
        <f t="shared" si="155"/>
        <v>81</v>
      </c>
      <c r="BJ560" s="773">
        <f t="shared" si="156"/>
        <v>0</v>
      </c>
      <c r="BK560" s="1267" t="str">
        <f t="shared" si="157"/>
        <v>UKF</v>
      </c>
      <c r="BL560" s="771">
        <f t="shared" si="158"/>
        <v>0</v>
      </c>
      <c r="BM560" s="3332">
        <f t="shared" si="159"/>
        <v>81</v>
      </c>
      <c r="BN560" s="3332">
        <f t="shared" si="160"/>
        <v>0</v>
      </c>
      <c r="BO560" s="3332">
        <f t="shared" si="161"/>
        <v>0</v>
      </c>
    </row>
    <row r="561" spans="1:67" ht="14.45" customHeight="1">
      <c r="A561" s="2278">
        <v>716000000</v>
      </c>
      <c r="B561" s="2278">
        <v>716020000</v>
      </c>
      <c r="C561" s="2278">
        <v>17112</v>
      </c>
      <c r="D561" s="771" t="s">
        <v>746</v>
      </c>
      <c r="E561" s="771" t="s">
        <v>3313</v>
      </c>
      <c r="F561" s="771" t="s">
        <v>648</v>
      </c>
      <c r="G561" s="771" t="s">
        <v>1994</v>
      </c>
      <c r="H561" s="771">
        <v>0</v>
      </c>
      <c r="I561" s="771">
        <v>0</v>
      </c>
      <c r="J561" s="771">
        <v>0</v>
      </c>
      <c r="K561" s="771">
        <v>3</v>
      </c>
      <c r="L561" s="771">
        <v>1</v>
      </c>
      <c r="M561" s="771">
        <v>1</v>
      </c>
      <c r="N561" s="771">
        <f t="shared" si="145"/>
        <v>1</v>
      </c>
      <c r="O561" s="771">
        <v>4</v>
      </c>
      <c r="P561" s="771">
        <v>4</v>
      </c>
      <c r="Q561" s="1210">
        <v>0</v>
      </c>
      <c r="R561" s="1210">
        <v>0</v>
      </c>
      <c r="S561" s="1210">
        <v>0</v>
      </c>
      <c r="T561" s="1210">
        <v>0</v>
      </c>
      <c r="U561" s="1210">
        <v>0</v>
      </c>
      <c r="V561" s="1210">
        <v>0</v>
      </c>
      <c r="W561" s="1210">
        <v>0</v>
      </c>
      <c r="X561" s="1210">
        <v>0</v>
      </c>
      <c r="Y561" s="1210">
        <v>0</v>
      </c>
      <c r="Z561" s="1210">
        <v>0</v>
      </c>
      <c r="AA561" s="1210">
        <v>0</v>
      </c>
      <c r="AB561" s="1210">
        <v>0</v>
      </c>
      <c r="AC561" s="1210">
        <v>3</v>
      </c>
      <c r="AD561" s="1210">
        <v>3</v>
      </c>
      <c r="AE561" s="1210">
        <v>4</v>
      </c>
      <c r="AF561" s="1210">
        <v>4</v>
      </c>
      <c r="AG561" s="1210">
        <v>49</v>
      </c>
      <c r="AH561" s="1210">
        <v>15</v>
      </c>
      <c r="AI561" s="1210">
        <v>57</v>
      </c>
      <c r="AJ561" s="1210">
        <v>2</v>
      </c>
      <c r="AK561" s="1210">
        <v>111</v>
      </c>
      <c r="AL561" s="1210">
        <v>8</v>
      </c>
      <c r="AM5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1" s="1921">
        <f t="shared" si="146"/>
        <v>192</v>
      </c>
      <c r="AO561" s="1194">
        <f t="shared" si="147"/>
        <v>224</v>
      </c>
      <c r="AP561" s="2562">
        <f>+IF(L561=1,1,0)*IF(VLOOKUP(G561,Tab_odbory[],7,FALSE)=-1,VLOOKUP(I561,Tab_predmety[],4,FALSE),OR(VLOOKUP(G561,Tab_odbory[],7,FALSE),(IF(H561=0,0,VLOOKUP(H561,Tab_odbory[],7,FALSE)&gt;0))))*IF(AM561&gt;=K_KAP,1,0)*(+Q561+S561+U561+W561+Y561+AA561+AC561+AE561+AG561+AI561+AK561)*IF(J561&gt;0,0.5,1)</f>
        <v>224</v>
      </c>
      <c r="AQ561" s="801">
        <f>+IF(L561=1,1,0)*IF(VLOOKUP(G561,Tab_odbory[],8,FALSE)=-1,VLOOKUP(I561,Tab_predmety[],5,FALSE),VLOOKUP(G561,Tab_odbory[],8,FALSE))*IF(AM561&gt;=K_KAP,1,0)*AN561</f>
        <v>192</v>
      </c>
      <c r="AR561" s="771">
        <f t="shared" si="148"/>
        <v>192</v>
      </c>
      <c r="AS561" s="771">
        <f>+T5studenti[[#This Row],[2021]]-T5studenti[[#This Row],[2021 pay]]</f>
        <v>103</v>
      </c>
      <c r="AT561" s="771">
        <f>+T5studenti[[#This Row],[2020]]+T5studenti[[#This Row],[2019]]-T5studenti[[#This Row],[2019 pay]]-T5studenti[[#This Row],[2020 pay]]</f>
        <v>89</v>
      </c>
      <c r="AU5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1" s="1409">
        <f t="shared" si="149"/>
        <v>0.7</v>
      </c>
      <c r="AW561" s="1409">
        <f t="shared" si="150"/>
        <v>1</v>
      </c>
      <c r="AX561" s="1918">
        <f t="shared" si="151"/>
        <v>1</v>
      </c>
      <c r="AY561" s="771">
        <f t="shared" si="152"/>
        <v>1.48</v>
      </c>
      <c r="AZ5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1.1</v>
      </c>
      <c r="BA5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1" s="771">
        <f>+T5studenti[[#This Row],[PPS_lv1]]*T5studenti[[#This Row],[KO]]*T5studenti[[#This Row],[KAP]]</f>
        <v>238.428</v>
      </c>
      <c r="BD561" s="771">
        <f>+T5studenti[[#This Row],[PPS_lv2]]*T5studenti[[#This Row],[KO]]*T5studenti[[#This Row],[KAP]]</f>
        <v>0</v>
      </c>
      <c r="BE561" s="771">
        <f>+T5studenti[[#This Row],[PPS_lv3]]*T5studenti[[#This Row],[KO]]*T5studenti[[#This Row],[KAP]]</f>
        <v>0</v>
      </c>
      <c r="BF561" s="1195">
        <f t="shared" si="153"/>
        <v>161.1</v>
      </c>
      <c r="BG561" s="771">
        <f t="shared" si="162"/>
        <v>238.428</v>
      </c>
      <c r="BH561" s="771">
        <f t="shared" si="154"/>
        <v>238.428</v>
      </c>
      <c r="BI561" s="1196">
        <f t="shared" si="155"/>
        <v>224</v>
      </c>
      <c r="BJ561" s="773">
        <f t="shared" si="156"/>
        <v>0</v>
      </c>
      <c r="BK561" s="1267" t="str">
        <f t="shared" si="157"/>
        <v>UKF</v>
      </c>
      <c r="BL561" s="771">
        <f t="shared" si="158"/>
        <v>152.44</v>
      </c>
      <c r="BM561" s="3332">
        <f t="shared" si="159"/>
        <v>32</v>
      </c>
      <c r="BN561" s="3332">
        <f t="shared" si="160"/>
        <v>192</v>
      </c>
      <c r="BO561" s="3332">
        <f t="shared" si="161"/>
        <v>224</v>
      </c>
    </row>
    <row r="562" spans="1:67" ht="14.45" customHeight="1">
      <c r="A562" s="2278">
        <v>716000000</v>
      </c>
      <c r="B562" s="2278">
        <v>716020000</v>
      </c>
      <c r="C562" s="2278">
        <v>106425</v>
      </c>
      <c r="D562" s="771" t="s">
        <v>746</v>
      </c>
      <c r="E562" s="771" t="s">
        <v>3313</v>
      </c>
      <c r="F562" s="771" t="s">
        <v>1219</v>
      </c>
      <c r="G562" s="771" t="s">
        <v>2359</v>
      </c>
      <c r="H562" s="771">
        <v>0</v>
      </c>
      <c r="I562" s="771">
        <v>0</v>
      </c>
      <c r="J562" s="771">
        <v>0</v>
      </c>
      <c r="K562" s="771">
        <v>4</v>
      </c>
      <c r="L562" s="771">
        <v>2</v>
      </c>
      <c r="M562" s="771">
        <v>1</v>
      </c>
      <c r="N562" s="771">
        <f t="shared" si="145"/>
        <v>1</v>
      </c>
      <c r="O562" s="771">
        <v>4</v>
      </c>
      <c r="P562" s="771">
        <v>4</v>
      </c>
      <c r="Q562" s="1210">
        <v>0</v>
      </c>
      <c r="R562" s="1210">
        <v>0</v>
      </c>
      <c r="S562" s="1210">
        <v>0</v>
      </c>
      <c r="T562" s="1210">
        <v>0</v>
      </c>
      <c r="U562" s="1210">
        <v>0</v>
      </c>
      <c r="V562" s="1210">
        <v>0</v>
      </c>
      <c r="W562" s="1210">
        <v>0</v>
      </c>
      <c r="X562" s="1210">
        <v>0</v>
      </c>
      <c r="Y562" s="1210">
        <v>0</v>
      </c>
      <c r="Z562" s="1210">
        <v>0</v>
      </c>
      <c r="AA562" s="1210">
        <v>0</v>
      </c>
      <c r="AB562" s="1210">
        <v>0</v>
      </c>
      <c r="AC562" s="1210">
        <v>1</v>
      </c>
      <c r="AD562" s="1210">
        <v>1</v>
      </c>
      <c r="AE562" s="1210">
        <v>5</v>
      </c>
      <c r="AF562" s="1210">
        <v>5</v>
      </c>
      <c r="AG562" s="1210">
        <v>0</v>
      </c>
      <c r="AH562" s="1210">
        <v>0</v>
      </c>
      <c r="AI562" s="1210">
        <v>0</v>
      </c>
      <c r="AJ562" s="1210">
        <v>0</v>
      </c>
      <c r="AK562" s="1210">
        <v>0</v>
      </c>
      <c r="AL562" s="1210">
        <v>0</v>
      </c>
      <c r="AM5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2" s="1921">
        <f t="shared" si="146"/>
        <v>0</v>
      </c>
      <c r="AO562" s="1194">
        <f t="shared" si="147"/>
        <v>0</v>
      </c>
      <c r="AP562" s="2562">
        <f>+IF(L562=1,1,0)*IF(VLOOKUP(G562,Tab_odbory[],7,FALSE)=-1,VLOOKUP(I562,Tab_predmety[],4,FALSE),OR(VLOOKUP(G562,Tab_odbory[],7,FALSE),(IF(H562=0,0,VLOOKUP(H562,Tab_odbory[],7,FALSE)&gt;0))))*IF(AM562&gt;=K_KAP,1,0)*(+Q562+S562+U562+W562+Y562+AA562+AC562+AE562+AG562+AI562+AK562)*IF(J562&gt;0,0.5,1)</f>
        <v>0</v>
      </c>
      <c r="AQ562" s="801">
        <f>+IF(L562=1,1,0)*IF(VLOOKUP(G562,Tab_odbory[],8,FALSE)=-1,VLOOKUP(I562,Tab_predmety[],5,FALSE),VLOOKUP(G562,Tab_odbory[],8,FALSE))*IF(AM562&gt;=K_KAP,1,0)*AN562</f>
        <v>0</v>
      </c>
      <c r="AR562" s="771">
        <f t="shared" si="148"/>
        <v>0</v>
      </c>
      <c r="AS562" s="771">
        <f>+T5studenti[[#This Row],[2021]]-T5studenti[[#This Row],[2021 pay]]</f>
        <v>0</v>
      </c>
      <c r="AT562" s="771">
        <f>+T5studenti[[#This Row],[2020]]+T5studenti[[#This Row],[2019]]-T5studenti[[#This Row],[2019 pay]]-T5studenti[[#This Row],[2020 pay]]</f>
        <v>0</v>
      </c>
      <c r="AU5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2" s="1409">
        <f t="shared" si="149"/>
        <v>0</v>
      </c>
      <c r="AW562" s="1409">
        <f t="shared" si="150"/>
        <v>0</v>
      </c>
      <c r="AX562" s="1918">
        <f t="shared" si="151"/>
        <v>0</v>
      </c>
      <c r="AY562" s="771">
        <f t="shared" si="152"/>
        <v>1.48</v>
      </c>
      <c r="AZ5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2" s="771">
        <f>+T5studenti[[#This Row],[PPS_lv1]]*T5studenti[[#This Row],[KO]]*T5studenti[[#This Row],[KAP]]</f>
        <v>0</v>
      </c>
      <c r="BD562" s="771">
        <f>+T5studenti[[#This Row],[PPS_lv2]]*T5studenti[[#This Row],[KO]]*T5studenti[[#This Row],[KAP]]</f>
        <v>0</v>
      </c>
      <c r="BE562" s="771">
        <f>+T5studenti[[#This Row],[PPS_lv3]]*T5studenti[[#This Row],[KO]]*T5studenti[[#This Row],[KAP]]</f>
        <v>0</v>
      </c>
      <c r="BF562" s="1195">
        <f t="shared" si="153"/>
        <v>0</v>
      </c>
      <c r="BG562" s="771">
        <f t="shared" si="162"/>
        <v>0</v>
      </c>
      <c r="BH562" s="771">
        <f t="shared" si="154"/>
        <v>0</v>
      </c>
      <c r="BI562" s="1196">
        <f t="shared" si="155"/>
        <v>6</v>
      </c>
      <c r="BJ562" s="773">
        <f t="shared" si="156"/>
        <v>0</v>
      </c>
      <c r="BK562" s="1267" t="str">
        <f t="shared" si="157"/>
        <v>UKF</v>
      </c>
      <c r="BL562" s="771">
        <f t="shared" si="158"/>
        <v>0</v>
      </c>
      <c r="BM562" s="3332">
        <f t="shared" si="159"/>
        <v>6</v>
      </c>
      <c r="BN562" s="3332">
        <f t="shared" si="160"/>
        <v>0</v>
      </c>
      <c r="BO562" s="3332">
        <f t="shared" si="161"/>
        <v>0</v>
      </c>
    </row>
    <row r="563" spans="1:67" ht="14.45" customHeight="1">
      <c r="A563" s="2278">
        <v>702000000</v>
      </c>
      <c r="B563" s="2278">
        <v>702030000</v>
      </c>
      <c r="C563" s="2278">
        <v>104402</v>
      </c>
      <c r="D563" s="771" t="s">
        <v>749</v>
      </c>
      <c r="E563" s="771" t="s">
        <v>414</v>
      </c>
      <c r="F563" s="771" t="s">
        <v>1823</v>
      </c>
      <c r="G563" s="2942" t="s">
        <v>2390</v>
      </c>
      <c r="H563" s="2942" t="s">
        <v>2390</v>
      </c>
      <c r="I563" s="771">
        <v>0</v>
      </c>
      <c r="J563" s="771">
        <v>0</v>
      </c>
      <c r="K563" s="771">
        <v>4</v>
      </c>
      <c r="L563" s="771">
        <v>2</v>
      </c>
      <c r="M563" s="771">
        <v>3</v>
      </c>
      <c r="N563" s="771">
        <f t="shared" si="145"/>
        <v>3</v>
      </c>
      <c r="O563" s="771">
        <v>19</v>
      </c>
      <c r="P563" s="771">
        <v>19</v>
      </c>
      <c r="Q563" s="1210">
        <v>0</v>
      </c>
      <c r="R563" s="1210">
        <v>0</v>
      </c>
      <c r="S563" s="1210">
        <v>0</v>
      </c>
      <c r="T563" s="1210">
        <v>0</v>
      </c>
      <c r="U563" s="1210">
        <v>0</v>
      </c>
      <c r="V563" s="1210">
        <v>0</v>
      </c>
      <c r="W563" s="1210">
        <v>0</v>
      </c>
      <c r="X563" s="1210">
        <v>0</v>
      </c>
      <c r="Y563" s="1210">
        <v>0</v>
      </c>
      <c r="Z563" s="1210">
        <v>0</v>
      </c>
      <c r="AA563" s="1210">
        <v>0</v>
      </c>
      <c r="AB563" s="1210">
        <v>0</v>
      </c>
      <c r="AC563" s="1210">
        <v>1</v>
      </c>
      <c r="AD563" s="1210">
        <v>1</v>
      </c>
      <c r="AE563" s="1210">
        <v>0</v>
      </c>
      <c r="AF563" s="1210">
        <v>0</v>
      </c>
      <c r="AG563" s="1210">
        <v>0</v>
      </c>
      <c r="AH563" s="1210">
        <v>0</v>
      </c>
      <c r="AI563" s="1210">
        <v>1</v>
      </c>
      <c r="AJ563" s="1210">
        <v>1</v>
      </c>
      <c r="AK563" s="1210">
        <v>3</v>
      </c>
      <c r="AL563" s="1210">
        <v>3</v>
      </c>
      <c r="AM5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222222222222221</v>
      </c>
      <c r="AN563" s="1921">
        <f t="shared" si="146"/>
        <v>0</v>
      </c>
      <c r="AO563" s="1194">
        <f t="shared" si="147"/>
        <v>0</v>
      </c>
      <c r="AP563" s="2562">
        <f>+IF(L563=1,1,0)*IF(VLOOKUP(G563,Tab_odbory[],7,FALSE)=-1,VLOOKUP(I563,Tab_predmety[],4,FALSE),OR(VLOOKUP(G563,Tab_odbory[],7,FALSE),(IF(H563=0,0,VLOOKUP(H563,Tab_odbory[],7,FALSE)&gt;0))))*IF(AM563&gt;=K_KAP,1,0)*(+Q563+S563+U563+W563+Y563+AA563+AC563+AE563+AG563+AI563+AK563)*IF(J563&gt;0,0.5,1)</f>
        <v>0</v>
      </c>
      <c r="AQ563" s="801">
        <f>+IF(L563=1,1,0)*IF(VLOOKUP(G563,Tab_odbory[],8,FALSE)=-1,VLOOKUP(I563,Tab_predmety[],5,FALSE),VLOOKUP(G563,Tab_odbory[],8,FALSE))*IF(AM563&gt;=K_KAP,1,0)*AN563</f>
        <v>0</v>
      </c>
      <c r="AR563" s="771">
        <f t="shared" si="148"/>
        <v>0</v>
      </c>
      <c r="AS563" s="771">
        <f>+T5studenti[[#This Row],[2021]]-T5studenti[[#This Row],[2021 pay]]</f>
        <v>0</v>
      </c>
      <c r="AT563" s="771">
        <f>+T5studenti[[#This Row],[2020]]+T5studenti[[#This Row],[2019]]-T5studenti[[#This Row],[2019 pay]]-T5studenti[[#This Row],[2020 pay]]</f>
        <v>0</v>
      </c>
      <c r="AU5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3" s="1409">
        <f t="shared" si="149"/>
        <v>0</v>
      </c>
      <c r="AW563" s="1409">
        <f t="shared" si="150"/>
        <v>0</v>
      </c>
      <c r="AX563" s="1918">
        <f t="shared" si="151"/>
        <v>0</v>
      </c>
      <c r="AY563" s="771">
        <f t="shared" si="152"/>
        <v>2.13</v>
      </c>
      <c r="AZ5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3" s="771">
        <f>+T5studenti[[#This Row],[PPS_lv1]]*T5studenti[[#This Row],[KO]]*T5studenti[[#This Row],[KAP]]</f>
        <v>0</v>
      </c>
      <c r="BD563" s="771">
        <f>+T5studenti[[#This Row],[PPS_lv2]]*T5studenti[[#This Row],[KO]]*T5studenti[[#This Row],[KAP]]</f>
        <v>0</v>
      </c>
      <c r="BE563" s="771">
        <f>+T5studenti[[#This Row],[PPS_lv3]]*T5studenti[[#This Row],[KO]]*T5studenti[[#This Row],[KAP]]</f>
        <v>0</v>
      </c>
      <c r="BF563" s="1195">
        <f t="shared" si="153"/>
        <v>0</v>
      </c>
      <c r="BG563" s="771">
        <f t="shared" si="162"/>
        <v>0</v>
      </c>
      <c r="BH563" s="771">
        <f t="shared" si="154"/>
        <v>0</v>
      </c>
      <c r="BI563" s="1196">
        <f t="shared" si="155"/>
        <v>5</v>
      </c>
      <c r="BJ563" s="773">
        <f t="shared" si="156"/>
        <v>0</v>
      </c>
      <c r="BK563" s="1267" t="str">
        <f t="shared" si="157"/>
        <v>STU</v>
      </c>
      <c r="BL563" s="771">
        <f t="shared" si="158"/>
        <v>0</v>
      </c>
      <c r="BM563" s="3332">
        <f t="shared" si="159"/>
        <v>5</v>
      </c>
      <c r="BN563" s="3332">
        <f t="shared" si="160"/>
        <v>0</v>
      </c>
      <c r="BO563" s="3332">
        <f t="shared" si="161"/>
        <v>0</v>
      </c>
    </row>
    <row r="564" spans="1:67" ht="14.45" customHeight="1">
      <c r="A564" s="2278">
        <v>702000000</v>
      </c>
      <c r="B564" s="2278">
        <v>702030000</v>
      </c>
      <c r="C564" s="2278">
        <v>104406</v>
      </c>
      <c r="D564" s="771" t="s">
        <v>749</v>
      </c>
      <c r="E564" s="771" t="s">
        <v>414</v>
      </c>
      <c r="F564" s="771" t="s">
        <v>448</v>
      </c>
      <c r="G564" s="771" t="s">
        <v>2307</v>
      </c>
      <c r="H564" s="771">
        <v>0</v>
      </c>
      <c r="I564" s="771">
        <v>0</v>
      </c>
      <c r="J564" s="771">
        <v>0</v>
      </c>
      <c r="K564" s="771">
        <v>4</v>
      </c>
      <c r="L564" s="771">
        <v>2</v>
      </c>
      <c r="M564" s="771">
        <v>3</v>
      </c>
      <c r="N564" s="771">
        <f t="shared" si="145"/>
        <v>3</v>
      </c>
      <c r="O564" s="771">
        <v>19</v>
      </c>
      <c r="P564" s="771">
        <v>19</v>
      </c>
      <c r="Q564" s="1210">
        <v>0</v>
      </c>
      <c r="R564" s="1210">
        <v>0</v>
      </c>
      <c r="S564" s="1210">
        <v>0</v>
      </c>
      <c r="T564" s="1210">
        <v>0</v>
      </c>
      <c r="U564" s="1210">
        <v>0</v>
      </c>
      <c r="V564" s="1210">
        <v>0</v>
      </c>
      <c r="W564" s="1210">
        <v>0</v>
      </c>
      <c r="X564" s="1210">
        <v>0</v>
      </c>
      <c r="Y564" s="1210">
        <v>0</v>
      </c>
      <c r="Z564" s="1210">
        <v>0</v>
      </c>
      <c r="AA564" s="1210">
        <v>0</v>
      </c>
      <c r="AB564" s="1210">
        <v>0</v>
      </c>
      <c r="AC564" s="1210">
        <v>2</v>
      </c>
      <c r="AD564" s="1210">
        <v>2</v>
      </c>
      <c r="AE564" s="1210">
        <v>0</v>
      </c>
      <c r="AF564" s="1210">
        <v>0</v>
      </c>
      <c r="AG564" s="1210">
        <v>1</v>
      </c>
      <c r="AH564" s="1210">
        <v>1</v>
      </c>
      <c r="AI564" s="1210">
        <v>0</v>
      </c>
      <c r="AJ564" s="1210">
        <v>0</v>
      </c>
      <c r="AK564" s="1210">
        <v>2</v>
      </c>
      <c r="AL564" s="1210">
        <v>2</v>
      </c>
      <c r="AM5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4" s="1921">
        <f t="shared" si="146"/>
        <v>0</v>
      </c>
      <c r="AO564" s="1194">
        <f t="shared" si="147"/>
        <v>0</v>
      </c>
      <c r="AP564" s="2562">
        <f>+IF(L564=1,1,0)*IF(VLOOKUP(G564,Tab_odbory[],7,FALSE)=-1,VLOOKUP(I564,Tab_predmety[],4,FALSE),OR(VLOOKUP(G564,Tab_odbory[],7,FALSE),(IF(H564=0,0,VLOOKUP(H564,Tab_odbory[],7,FALSE)&gt;0))))*IF(AM564&gt;=K_KAP,1,0)*(+Q564+S564+U564+W564+Y564+AA564+AC564+AE564+AG564+AI564+AK564)*IF(J564&gt;0,0.5,1)</f>
        <v>0</v>
      </c>
      <c r="AQ564" s="801">
        <f>+IF(L564=1,1,0)*IF(VLOOKUP(G564,Tab_odbory[],8,FALSE)=-1,VLOOKUP(I564,Tab_predmety[],5,FALSE),VLOOKUP(G564,Tab_odbory[],8,FALSE))*IF(AM564&gt;=K_KAP,1,0)*AN564</f>
        <v>0</v>
      </c>
      <c r="AR564" s="771">
        <f t="shared" si="148"/>
        <v>0</v>
      </c>
      <c r="AS564" s="771">
        <f>+T5studenti[[#This Row],[2021]]-T5studenti[[#This Row],[2021 pay]]</f>
        <v>0</v>
      </c>
      <c r="AT564" s="771">
        <f>+T5studenti[[#This Row],[2020]]+T5studenti[[#This Row],[2019]]-T5studenti[[#This Row],[2019 pay]]-T5studenti[[#This Row],[2020 pay]]</f>
        <v>0</v>
      </c>
      <c r="AU5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4" s="1409">
        <f t="shared" si="149"/>
        <v>0</v>
      </c>
      <c r="AW564" s="1409">
        <f t="shared" si="150"/>
        <v>0</v>
      </c>
      <c r="AX564" s="1918">
        <f t="shared" si="151"/>
        <v>0</v>
      </c>
      <c r="AY564" s="771">
        <f t="shared" si="152"/>
        <v>2.13</v>
      </c>
      <c r="AZ5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4" s="771">
        <f>+T5studenti[[#This Row],[PPS_lv1]]*T5studenti[[#This Row],[KO]]*T5studenti[[#This Row],[KAP]]</f>
        <v>0</v>
      </c>
      <c r="BD564" s="771">
        <f>+T5studenti[[#This Row],[PPS_lv2]]*T5studenti[[#This Row],[KO]]*T5studenti[[#This Row],[KAP]]</f>
        <v>0</v>
      </c>
      <c r="BE564" s="771">
        <f>+T5studenti[[#This Row],[PPS_lv3]]*T5studenti[[#This Row],[KO]]*T5studenti[[#This Row],[KAP]]</f>
        <v>0</v>
      </c>
      <c r="BF564" s="1195">
        <f t="shared" si="153"/>
        <v>0</v>
      </c>
      <c r="BG564" s="771">
        <f t="shared" si="162"/>
        <v>0</v>
      </c>
      <c r="BH564" s="771">
        <f t="shared" si="154"/>
        <v>0</v>
      </c>
      <c r="BI564" s="1196">
        <f t="shared" si="155"/>
        <v>5</v>
      </c>
      <c r="BJ564" s="773">
        <f t="shared" si="156"/>
        <v>0</v>
      </c>
      <c r="BK564" s="1267" t="str">
        <f t="shared" si="157"/>
        <v>STU</v>
      </c>
      <c r="BL564" s="771">
        <f t="shared" si="158"/>
        <v>0</v>
      </c>
      <c r="BM564" s="3332">
        <f t="shared" si="159"/>
        <v>5</v>
      </c>
      <c r="BN564" s="3332">
        <f t="shared" si="160"/>
        <v>0</v>
      </c>
      <c r="BO564" s="3332">
        <f t="shared" si="161"/>
        <v>0</v>
      </c>
    </row>
    <row r="565" spans="1:67" ht="14.45" customHeight="1">
      <c r="A565" s="2278">
        <v>702000000</v>
      </c>
      <c r="B565" s="2278">
        <v>702010000</v>
      </c>
      <c r="C565" s="2278">
        <v>12834</v>
      </c>
      <c r="D565" s="771" t="s">
        <v>749</v>
      </c>
      <c r="E565" s="771" t="s">
        <v>459</v>
      </c>
      <c r="F565" s="771" t="s">
        <v>463</v>
      </c>
      <c r="G565" s="771" t="s">
        <v>2316</v>
      </c>
      <c r="H565" s="771">
        <v>0</v>
      </c>
      <c r="I565" s="771">
        <v>0</v>
      </c>
      <c r="J565" s="771">
        <v>0</v>
      </c>
      <c r="K565" s="771">
        <v>5</v>
      </c>
      <c r="L565" s="771">
        <v>2</v>
      </c>
      <c r="M565" s="771">
        <v>3</v>
      </c>
      <c r="N565" s="771">
        <f t="shared" si="145"/>
        <v>3</v>
      </c>
      <c r="O565" s="771">
        <v>19</v>
      </c>
      <c r="P565" s="771">
        <v>19</v>
      </c>
      <c r="Q565" s="1210">
        <v>0</v>
      </c>
      <c r="R565" s="1210">
        <v>0</v>
      </c>
      <c r="S565" s="1210">
        <v>0</v>
      </c>
      <c r="T565" s="1210">
        <v>0</v>
      </c>
      <c r="U565" s="1210">
        <v>0</v>
      </c>
      <c r="V565" s="1210">
        <v>0</v>
      </c>
      <c r="W565" s="1210">
        <v>0</v>
      </c>
      <c r="X565" s="1210">
        <v>0</v>
      </c>
      <c r="Y565" s="1210">
        <v>0</v>
      </c>
      <c r="Z565" s="1210">
        <v>0</v>
      </c>
      <c r="AA565" s="1210">
        <v>0</v>
      </c>
      <c r="AB565" s="1210">
        <v>0</v>
      </c>
      <c r="AC565" s="1210">
        <v>2</v>
      </c>
      <c r="AD565" s="1210">
        <v>2</v>
      </c>
      <c r="AE565" s="1210">
        <v>0</v>
      </c>
      <c r="AF565" s="1210">
        <v>0</v>
      </c>
      <c r="AG565" s="1210">
        <v>0</v>
      </c>
      <c r="AH565" s="1210">
        <v>0</v>
      </c>
      <c r="AI565" s="1210">
        <v>1</v>
      </c>
      <c r="AJ565" s="1210">
        <v>1</v>
      </c>
      <c r="AK565" s="1210">
        <v>3</v>
      </c>
      <c r="AL565" s="1210">
        <v>3</v>
      </c>
      <c r="AM5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5" s="1921">
        <f t="shared" si="146"/>
        <v>0</v>
      </c>
      <c r="AO565" s="1194">
        <f t="shared" si="147"/>
        <v>0</v>
      </c>
      <c r="AP565" s="2562">
        <f>+IF(L565=1,1,0)*IF(VLOOKUP(G565,Tab_odbory[],7,FALSE)=-1,VLOOKUP(I565,Tab_predmety[],4,FALSE),OR(VLOOKUP(G565,Tab_odbory[],7,FALSE),(IF(H565=0,0,VLOOKUP(H565,Tab_odbory[],7,FALSE)&gt;0))))*IF(AM565&gt;=K_KAP,1,0)*(+Q565+S565+U565+W565+Y565+AA565+AC565+AE565+AG565+AI565+AK565)*IF(J565&gt;0,0.5,1)</f>
        <v>0</v>
      </c>
      <c r="AQ565" s="801">
        <f>+IF(L565=1,1,0)*IF(VLOOKUP(G565,Tab_odbory[],8,FALSE)=-1,VLOOKUP(I565,Tab_predmety[],5,FALSE),VLOOKUP(G565,Tab_odbory[],8,FALSE))*IF(AM565&gt;=K_KAP,1,0)*AN565</f>
        <v>0</v>
      </c>
      <c r="AR565" s="771">
        <f t="shared" si="148"/>
        <v>0</v>
      </c>
      <c r="AS565" s="771">
        <f>+T5studenti[[#This Row],[2021]]-T5studenti[[#This Row],[2021 pay]]</f>
        <v>0</v>
      </c>
      <c r="AT565" s="771">
        <f>+T5studenti[[#This Row],[2020]]+T5studenti[[#This Row],[2019]]-T5studenti[[#This Row],[2019 pay]]-T5studenti[[#This Row],[2020 pay]]</f>
        <v>0</v>
      </c>
      <c r="AU5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5" s="1409">
        <f t="shared" si="149"/>
        <v>0</v>
      </c>
      <c r="AW565" s="1409">
        <f t="shared" si="150"/>
        <v>0</v>
      </c>
      <c r="AX565" s="1918">
        <f t="shared" si="151"/>
        <v>0</v>
      </c>
      <c r="AY565" s="771">
        <f t="shared" si="152"/>
        <v>2.13</v>
      </c>
      <c r="AZ5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5" s="771">
        <f>+T5studenti[[#This Row],[PPS_lv1]]*T5studenti[[#This Row],[KO]]*T5studenti[[#This Row],[KAP]]</f>
        <v>0</v>
      </c>
      <c r="BD565" s="771">
        <f>+T5studenti[[#This Row],[PPS_lv2]]*T5studenti[[#This Row],[KO]]*T5studenti[[#This Row],[KAP]]</f>
        <v>0</v>
      </c>
      <c r="BE565" s="771">
        <f>+T5studenti[[#This Row],[PPS_lv3]]*T5studenti[[#This Row],[KO]]*T5studenti[[#This Row],[KAP]]</f>
        <v>0</v>
      </c>
      <c r="BF565" s="1195">
        <f t="shared" si="153"/>
        <v>0</v>
      </c>
      <c r="BG565" s="771">
        <f t="shared" si="162"/>
        <v>0</v>
      </c>
      <c r="BH565" s="771">
        <f t="shared" si="154"/>
        <v>0</v>
      </c>
      <c r="BI565" s="1196">
        <f t="shared" si="155"/>
        <v>6</v>
      </c>
      <c r="BJ565" s="773">
        <f t="shared" si="156"/>
        <v>0</v>
      </c>
      <c r="BK565" s="1267" t="str">
        <f t="shared" si="157"/>
        <v>STU</v>
      </c>
      <c r="BL565" s="771">
        <f t="shared" si="158"/>
        <v>0</v>
      </c>
      <c r="BM565" s="3332">
        <f t="shared" si="159"/>
        <v>6</v>
      </c>
      <c r="BN565" s="3332">
        <f t="shared" si="160"/>
        <v>0</v>
      </c>
      <c r="BO565" s="3332">
        <f t="shared" si="161"/>
        <v>0</v>
      </c>
    </row>
    <row r="566" spans="1:67" ht="14.45" customHeight="1">
      <c r="A566" s="2278">
        <v>702000000</v>
      </c>
      <c r="B566" s="2278">
        <v>702050000</v>
      </c>
      <c r="C566" s="2278">
        <v>12912</v>
      </c>
      <c r="D566" s="771" t="s">
        <v>749</v>
      </c>
      <c r="E566" s="771" t="s">
        <v>2785</v>
      </c>
      <c r="F566" s="771" t="s">
        <v>412</v>
      </c>
      <c r="G566" s="771" t="s">
        <v>2329</v>
      </c>
      <c r="H566" s="771">
        <v>0</v>
      </c>
      <c r="I566" s="771">
        <v>0</v>
      </c>
      <c r="J566" s="771">
        <v>0</v>
      </c>
      <c r="K566" s="771">
        <v>3</v>
      </c>
      <c r="L566" s="771">
        <v>1</v>
      </c>
      <c r="M566" s="771">
        <v>3</v>
      </c>
      <c r="N566" s="771">
        <f t="shared" si="145"/>
        <v>3</v>
      </c>
      <c r="O566" s="771">
        <v>20</v>
      </c>
      <c r="P566" s="771">
        <v>20</v>
      </c>
      <c r="Q566" s="1210">
        <v>0</v>
      </c>
      <c r="R566" s="1210">
        <v>0</v>
      </c>
      <c r="S566" s="1210">
        <v>0</v>
      </c>
      <c r="T566" s="1210">
        <v>0</v>
      </c>
      <c r="U566" s="1210">
        <v>0</v>
      </c>
      <c r="V566" s="1210">
        <v>0</v>
      </c>
      <c r="W566" s="1210">
        <v>0</v>
      </c>
      <c r="X566" s="1210">
        <v>0</v>
      </c>
      <c r="Y566" s="1210">
        <v>0</v>
      </c>
      <c r="Z566" s="1210">
        <v>0</v>
      </c>
      <c r="AA566" s="1210">
        <v>0</v>
      </c>
      <c r="AB566" s="1210">
        <v>0</v>
      </c>
      <c r="AC566" s="1210">
        <v>4</v>
      </c>
      <c r="AD566" s="1210">
        <v>4</v>
      </c>
      <c r="AE566" s="1210">
        <v>5</v>
      </c>
      <c r="AF566" s="1210">
        <v>4</v>
      </c>
      <c r="AG566" s="1210">
        <v>2</v>
      </c>
      <c r="AH566" s="1210">
        <v>0</v>
      </c>
      <c r="AI566" s="1210">
        <v>3</v>
      </c>
      <c r="AJ566" s="1210">
        <v>0</v>
      </c>
      <c r="AK566" s="1210">
        <v>6</v>
      </c>
      <c r="AL566" s="1210">
        <v>0</v>
      </c>
      <c r="AM5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6" s="1921">
        <f t="shared" si="146"/>
        <v>12</v>
      </c>
      <c r="AO566" s="1194">
        <f t="shared" si="147"/>
        <v>0</v>
      </c>
      <c r="AP566" s="2562">
        <f>+IF(L566=1,1,0)*IF(VLOOKUP(G566,Tab_odbory[],7,FALSE)=-1,VLOOKUP(I566,Tab_predmety[],4,FALSE),OR(VLOOKUP(G566,Tab_odbory[],7,FALSE),(IF(H566=0,0,VLOOKUP(H566,Tab_odbory[],7,FALSE)&gt;0))))*IF(AM566&gt;=K_KAP,1,0)*(+Q566+S566+U566+W566+Y566+AA566+AC566+AE566+AG566+AI566+AK566)*IF(J566&gt;0,0.5,1)</f>
        <v>0</v>
      </c>
      <c r="AQ566" s="801">
        <f>+IF(L566=1,1,0)*IF(VLOOKUP(G566,Tab_odbory[],8,FALSE)=-1,VLOOKUP(I566,Tab_predmety[],5,FALSE),VLOOKUP(G566,Tab_odbory[],8,FALSE))*IF(AM566&gt;=K_KAP,1,0)*AN566</f>
        <v>0</v>
      </c>
      <c r="AR566" s="771">
        <f t="shared" si="148"/>
        <v>12</v>
      </c>
      <c r="AS566" s="771">
        <f>+T5studenti[[#This Row],[2021]]-T5studenti[[#This Row],[2021 pay]]</f>
        <v>6</v>
      </c>
      <c r="AT566" s="771">
        <f>+T5studenti[[#This Row],[2020]]+T5studenti[[#This Row],[2019]]-T5studenti[[#This Row],[2019 pay]]-T5studenti[[#This Row],[2020 pay]]</f>
        <v>5</v>
      </c>
      <c r="AU5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66" s="1409">
        <f t="shared" si="149"/>
        <v>4</v>
      </c>
      <c r="AW566" s="1409">
        <f t="shared" si="150"/>
        <v>4</v>
      </c>
      <c r="AX566" s="1918">
        <f t="shared" si="151"/>
        <v>4</v>
      </c>
      <c r="AY566" s="771">
        <f t="shared" si="152"/>
        <v>1.1000000000000001</v>
      </c>
      <c r="AZ5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566" s="771">
        <f>+T5studenti[[#This Row],[PPS_lv1]]*T5studenti[[#This Row],[KO]]*T5studenti[[#This Row],[KAP]]</f>
        <v>0</v>
      </c>
      <c r="BD566" s="771">
        <f>+T5studenti[[#This Row],[PPS_lv2]]*T5studenti[[#This Row],[KO]]*T5studenti[[#This Row],[KAP]]</f>
        <v>0</v>
      </c>
      <c r="BE566" s="771">
        <f>+T5studenti[[#This Row],[PPS_lv3]]*T5studenti[[#This Row],[KO]]*T5studenti[[#This Row],[KAP]]</f>
        <v>52.800000000000004</v>
      </c>
      <c r="BF566" s="1195">
        <f t="shared" si="153"/>
        <v>48</v>
      </c>
      <c r="BG566" s="771">
        <f t="shared" si="162"/>
        <v>52.800000000000004</v>
      </c>
      <c r="BH566" s="771">
        <f t="shared" si="154"/>
        <v>52.800000000000004</v>
      </c>
      <c r="BI566" s="1196">
        <f t="shared" si="155"/>
        <v>20</v>
      </c>
      <c r="BJ566" s="773">
        <f t="shared" si="156"/>
        <v>12</v>
      </c>
      <c r="BK566" s="1267" t="str">
        <f t="shared" si="157"/>
        <v>STU</v>
      </c>
      <c r="BL566" s="771">
        <f t="shared" si="158"/>
        <v>26.400000000000002</v>
      </c>
      <c r="BM566" s="3332">
        <f t="shared" si="159"/>
        <v>8</v>
      </c>
      <c r="BN566" s="3332">
        <f t="shared" si="160"/>
        <v>12</v>
      </c>
      <c r="BO566" s="3332">
        <f t="shared" si="161"/>
        <v>20</v>
      </c>
    </row>
    <row r="567" spans="1:67" ht="14.45" customHeight="1">
      <c r="A567" s="2278">
        <v>702000000</v>
      </c>
      <c r="B567" s="2278">
        <v>702040000</v>
      </c>
      <c r="C567" s="2278">
        <v>11182</v>
      </c>
      <c r="D567" s="771" t="s">
        <v>749</v>
      </c>
      <c r="E567" s="771" t="s">
        <v>232</v>
      </c>
      <c r="F567" s="771" t="s">
        <v>245</v>
      </c>
      <c r="G567" s="771" t="s">
        <v>2347</v>
      </c>
      <c r="H567" s="771">
        <v>0</v>
      </c>
      <c r="I567" s="771">
        <v>0</v>
      </c>
      <c r="J567" s="771">
        <v>0</v>
      </c>
      <c r="K567" s="771">
        <v>4</v>
      </c>
      <c r="L567" s="771">
        <v>1</v>
      </c>
      <c r="M567" s="771">
        <v>3</v>
      </c>
      <c r="N567" s="771">
        <f t="shared" si="145"/>
        <v>3</v>
      </c>
      <c r="O567" s="771">
        <v>19</v>
      </c>
      <c r="P567" s="771">
        <v>19</v>
      </c>
      <c r="Q567" s="1210">
        <v>0</v>
      </c>
      <c r="R567" s="1210">
        <v>0</v>
      </c>
      <c r="S567" s="1210">
        <v>0</v>
      </c>
      <c r="T567" s="1210">
        <v>0</v>
      </c>
      <c r="U567" s="1210">
        <v>0</v>
      </c>
      <c r="V567" s="1210">
        <v>0</v>
      </c>
      <c r="W567" s="1210">
        <v>0</v>
      </c>
      <c r="X567" s="1210">
        <v>0</v>
      </c>
      <c r="Y567" s="1210">
        <v>0</v>
      </c>
      <c r="Z567" s="1210">
        <v>0</v>
      </c>
      <c r="AA567" s="1210">
        <v>0</v>
      </c>
      <c r="AB567" s="1210">
        <v>0</v>
      </c>
      <c r="AC567" s="1210">
        <v>6</v>
      </c>
      <c r="AD567" s="1210">
        <v>5</v>
      </c>
      <c r="AE567" s="1210">
        <v>4</v>
      </c>
      <c r="AF567" s="1210">
        <v>0</v>
      </c>
      <c r="AG567" s="1210">
        <v>10</v>
      </c>
      <c r="AH567" s="1210">
        <v>0</v>
      </c>
      <c r="AI567" s="1210">
        <v>5</v>
      </c>
      <c r="AJ567" s="1210">
        <v>0</v>
      </c>
      <c r="AK567" s="1210">
        <v>3</v>
      </c>
      <c r="AL567" s="1210">
        <v>0</v>
      </c>
      <c r="AM56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7" s="1921">
        <f t="shared" si="146"/>
        <v>23</v>
      </c>
      <c r="AO567" s="1194">
        <f t="shared" si="147"/>
        <v>0</v>
      </c>
      <c r="AP567" s="2562">
        <f>+IF(L567=1,1,0)*IF(VLOOKUP(G567,Tab_odbory[],7,FALSE)=-1,VLOOKUP(I567,Tab_predmety[],4,FALSE),OR(VLOOKUP(G567,Tab_odbory[],7,FALSE),(IF(H567=0,0,VLOOKUP(H567,Tab_odbory[],7,FALSE)&gt;0))))*IF(AM567&gt;=K_KAP,1,0)*(+Q567+S567+U567+W567+Y567+AA567+AC567+AE567+AG567+AI567+AK567)*IF(J567&gt;0,0.5,1)</f>
        <v>0</v>
      </c>
      <c r="AQ567" s="801">
        <f>+IF(L567=1,1,0)*IF(VLOOKUP(G567,Tab_odbory[],8,FALSE)=-1,VLOOKUP(I567,Tab_predmety[],5,FALSE),VLOOKUP(G567,Tab_odbory[],8,FALSE))*IF(AM567&gt;=K_KAP,1,0)*AN567</f>
        <v>23</v>
      </c>
      <c r="AR567" s="771">
        <f t="shared" si="148"/>
        <v>23</v>
      </c>
      <c r="AS567" s="771">
        <f>+T5studenti[[#This Row],[2021]]-T5studenti[[#This Row],[2021 pay]]</f>
        <v>3</v>
      </c>
      <c r="AT567" s="771">
        <f>+T5studenti[[#This Row],[2020]]+T5studenti[[#This Row],[2019]]-T5studenti[[#This Row],[2019 pay]]-T5studenti[[#This Row],[2020 pay]]</f>
        <v>15</v>
      </c>
      <c r="AU56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567" s="1409">
        <f t="shared" si="149"/>
        <v>3</v>
      </c>
      <c r="AW567" s="1409">
        <f t="shared" si="150"/>
        <v>3</v>
      </c>
      <c r="AX567" s="1918">
        <f t="shared" si="151"/>
        <v>3</v>
      </c>
      <c r="AY567" s="771">
        <f t="shared" si="152"/>
        <v>2.13</v>
      </c>
      <c r="AZ56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9</v>
      </c>
      <c r="BC567" s="771">
        <f>+T5studenti[[#This Row],[PPS_lv1]]*T5studenti[[#This Row],[KO]]*T5studenti[[#This Row],[KAP]]</f>
        <v>0</v>
      </c>
      <c r="BD567" s="771">
        <f>+T5studenti[[#This Row],[PPS_lv2]]*T5studenti[[#This Row],[KO]]*T5studenti[[#This Row],[KAP]]</f>
        <v>0</v>
      </c>
      <c r="BE567" s="771">
        <f>+T5studenti[[#This Row],[PPS_lv3]]*T5studenti[[#This Row],[KO]]*T5studenti[[#This Row],[KAP]]</f>
        <v>146.97</v>
      </c>
      <c r="BF567" s="1195">
        <f t="shared" si="153"/>
        <v>69</v>
      </c>
      <c r="BG567" s="771">
        <f t="shared" si="162"/>
        <v>146.97</v>
      </c>
      <c r="BH567" s="771">
        <f t="shared" si="154"/>
        <v>146.97</v>
      </c>
      <c r="BI567" s="1196">
        <f t="shared" si="155"/>
        <v>28</v>
      </c>
      <c r="BJ567" s="773">
        <f t="shared" si="156"/>
        <v>23</v>
      </c>
      <c r="BK567" s="1267" t="str">
        <f t="shared" si="157"/>
        <v>STU</v>
      </c>
      <c r="BL567" s="771">
        <f t="shared" si="158"/>
        <v>19.169999999999998</v>
      </c>
      <c r="BM567" s="3332">
        <f t="shared" si="159"/>
        <v>5</v>
      </c>
      <c r="BN567" s="3332">
        <f t="shared" si="160"/>
        <v>23</v>
      </c>
      <c r="BO567" s="3332">
        <f t="shared" si="161"/>
        <v>28</v>
      </c>
    </row>
    <row r="568" spans="1:67" ht="14.45" customHeight="1">
      <c r="A568" s="2278">
        <v>702000000</v>
      </c>
      <c r="B568" s="2278">
        <v>702010000</v>
      </c>
      <c r="C568" s="2278">
        <v>4627</v>
      </c>
      <c r="D568" s="771" t="s">
        <v>749</v>
      </c>
      <c r="E568" s="771" t="s">
        <v>459</v>
      </c>
      <c r="F568" s="771" t="s">
        <v>468</v>
      </c>
      <c r="G568" s="771" t="s">
        <v>2298</v>
      </c>
      <c r="H568" s="771">
        <v>0</v>
      </c>
      <c r="I568" s="771">
        <v>0</v>
      </c>
      <c r="J568" s="771">
        <v>0</v>
      </c>
      <c r="K568" s="771">
        <v>4</v>
      </c>
      <c r="L568" s="771">
        <v>1</v>
      </c>
      <c r="M568" s="771">
        <v>3</v>
      </c>
      <c r="N568" s="771">
        <f t="shared" si="145"/>
        <v>3</v>
      </c>
      <c r="O568" s="771">
        <v>19</v>
      </c>
      <c r="P568" s="771">
        <v>19</v>
      </c>
      <c r="Q568" s="1210">
        <v>0</v>
      </c>
      <c r="R568" s="1210">
        <v>0</v>
      </c>
      <c r="S568" s="1210">
        <v>0</v>
      </c>
      <c r="T568" s="1210">
        <v>0</v>
      </c>
      <c r="U568" s="1210">
        <v>0</v>
      </c>
      <c r="V568" s="1210">
        <v>0</v>
      </c>
      <c r="W568" s="1210">
        <v>0</v>
      </c>
      <c r="X568" s="1210">
        <v>0</v>
      </c>
      <c r="Y568" s="1210">
        <v>0</v>
      </c>
      <c r="Z568" s="1210">
        <v>0</v>
      </c>
      <c r="AA568" s="1210">
        <v>0</v>
      </c>
      <c r="AB568" s="1210">
        <v>0</v>
      </c>
      <c r="AC568" s="1210">
        <v>1</v>
      </c>
      <c r="AD568" s="1210">
        <v>1</v>
      </c>
      <c r="AE568" s="1210">
        <v>5</v>
      </c>
      <c r="AF568" s="1210">
        <v>0</v>
      </c>
      <c r="AG568" s="1210">
        <v>4</v>
      </c>
      <c r="AH568" s="1210">
        <v>0</v>
      </c>
      <c r="AI568" s="1210">
        <v>3</v>
      </c>
      <c r="AJ568" s="1210">
        <v>0</v>
      </c>
      <c r="AK568" s="1210">
        <v>6</v>
      </c>
      <c r="AL568" s="1210">
        <v>0</v>
      </c>
      <c r="AM56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8" s="1921">
        <f t="shared" si="146"/>
        <v>18</v>
      </c>
      <c r="AO568" s="1194">
        <f t="shared" si="147"/>
        <v>0</v>
      </c>
      <c r="AP568" s="2562">
        <f>+IF(L568=1,1,0)*IF(VLOOKUP(G568,Tab_odbory[],7,FALSE)=-1,VLOOKUP(I568,Tab_predmety[],4,FALSE),OR(VLOOKUP(G568,Tab_odbory[],7,FALSE),(IF(H568=0,0,VLOOKUP(H568,Tab_odbory[],7,FALSE)&gt;0))))*IF(AM568&gt;=K_KAP,1,0)*(+Q568+S568+U568+W568+Y568+AA568+AC568+AE568+AG568+AI568+AK568)*IF(J568&gt;0,0.5,1)</f>
        <v>0</v>
      </c>
      <c r="AQ568" s="801">
        <f>+IF(L568=1,1,0)*IF(VLOOKUP(G568,Tab_odbory[],8,FALSE)=-1,VLOOKUP(I568,Tab_predmety[],5,FALSE),VLOOKUP(G568,Tab_odbory[],8,FALSE))*IF(AM568&gt;=K_KAP,1,0)*AN568</f>
        <v>18</v>
      </c>
      <c r="AR568" s="771">
        <f t="shared" si="148"/>
        <v>18</v>
      </c>
      <c r="AS568" s="771">
        <f>+T5studenti[[#This Row],[2021]]-T5studenti[[#This Row],[2021 pay]]</f>
        <v>6</v>
      </c>
      <c r="AT568" s="771">
        <f>+T5studenti[[#This Row],[2020]]+T5studenti[[#This Row],[2019]]-T5studenti[[#This Row],[2019 pay]]-T5studenti[[#This Row],[2020 pay]]</f>
        <v>7</v>
      </c>
      <c r="AU56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568" s="1409">
        <f t="shared" si="149"/>
        <v>3</v>
      </c>
      <c r="AW568" s="1409">
        <f t="shared" si="150"/>
        <v>3</v>
      </c>
      <c r="AX568" s="1918">
        <f t="shared" si="151"/>
        <v>3</v>
      </c>
      <c r="AY568" s="771">
        <f t="shared" si="152"/>
        <v>2.13</v>
      </c>
      <c r="AZ56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C568" s="771">
        <f>+T5studenti[[#This Row],[PPS_lv1]]*T5studenti[[#This Row],[KO]]*T5studenti[[#This Row],[KAP]]</f>
        <v>0</v>
      </c>
      <c r="BD568" s="771">
        <f>+T5studenti[[#This Row],[PPS_lv2]]*T5studenti[[#This Row],[KO]]*T5studenti[[#This Row],[KAP]]</f>
        <v>0</v>
      </c>
      <c r="BE568" s="771">
        <f>+T5studenti[[#This Row],[PPS_lv3]]*T5studenti[[#This Row],[KO]]*T5studenti[[#This Row],[KAP]]</f>
        <v>115.02</v>
      </c>
      <c r="BF568" s="1195">
        <f t="shared" si="153"/>
        <v>54</v>
      </c>
      <c r="BG568" s="771">
        <f t="shared" si="162"/>
        <v>115.02</v>
      </c>
      <c r="BH568" s="771">
        <f t="shared" si="154"/>
        <v>115.02</v>
      </c>
      <c r="BI568" s="1196">
        <f t="shared" si="155"/>
        <v>19</v>
      </c>
      <c r="BJ568" s="773">
        <f t="shared" si="156"/>
        <v>18</v>
      </c>
      <c r="BK568" s="1267" t="str">
        <f t="shared" si="157"/>
        <v>STU</v>
      </c>
      <c r="BL568" s="771">
        <f t="shared" si="158"/>
        <v>38.339999999999996</v>
      </c>
      <c r="BM568" s="3332">
        <f t="shared" si="159"/>
        <v>1</v>
      </c>
      <c r="BN568" s="3332">
        <f t="shared" si="160"/>
        <v>18</v>
      </c>
      <c r="BO568" s="3332">
        <f t="shared" si="161"/>
        <v>19</v>
      </c>
    </row>
    <row r="569" spans="1:67" ht="14.45" customHeight="1">
      <c r="A569" s="2278">
        <v>702000000</v>
      </c>
      <c r="B569" s="2278">
        <v>702020000</v>
      </c>
      <c r="C569" s="2278">
        <v>24707</v>
      </c>
      <c r="D569" s="771" t="s">
        <v>749</v>
      </c>
      <c r="E569" s="771" t="s">
        <v>247</v>
      </c>
      <c r="F569" s="771" t="s">
        <v>19</v>
      </c>
      <c r="G569" s="771" t="s">
        <v>2306</v>
      </c>
      <c r="H569" s="771">
        <v>0</v>
      </c>
      <c r="I569" s="771">
        <v>0</v>
      </c>
      <c r="J569" s="771">
        <v>0</v>
      </c>
      <c r="K569" s="771">
        <v>3</v>
      </c>
      <c r="L569" s="771">
        <v>1</v>
      </c>
      <c r="M569" s="771">
        <v>3</v>
      </c>
      <c r="N569" s="771">
        <f t="shared" si="145"/>
        <v>3</v>
      </c>
      <c r="O569" s="771">
        <v>19</v>
      </c>
      <c r="P569" s="771">
        <v>19</v>
      </c>
      <c r="Q569" s="1210">
        <v>0</v>
      </c>
      <c r="R569" s="1210">
        <v>0</v>
      </c>
      <c r="S569" s="1210">
        <v>0</v>
      </c>
      <c r="T569" s="1210">
        <v>0</v>
      </c>
      <c r="U569" s="1210">
        <v>0</v>
      </c>
      <c r="V569" s="1210">
        <v>0</v>
      </c>
      <c r="W569" s="1210">
        <v>0</v>
      </c>
      <c r="X569" s="1210">
        <v>0</v>
      </c>
      <c r="Y569" s="1210">
        <v>0</v>
      </c>
      <c r="Z569" s="1210">
        <v>0</v>
      </c>
      <c r="AA569" s="1210">
        <v>0</v>
      </c>
      <c r="AB569" s="1210">
        <v>0</v>
      </c>
      <c r="AC569" s="1210">
        <v>1</v>
      </c>
      <c r="AD569" s="1210">
        <v>1</v>
      </c>
      <c r="AE569" s="1210">
        <v>0</v>
      </c>
      <c r="AF569" s="1210">
        <v>0</v>
      </c>
      <c r="AG569" s="1210">
        <v>2</v>
      </c>
      <c r="AH569" s="1210">
        <v>0</v>
      </c>
      <c r="AI569" s="1210">
        <v>3</v>
      </c>
      <c r="AJ569" s="1210">
        <v>0</v>
      </c>
      <c r="AK569" s="1210">
        <v>1</v>
      </c>
      <c r="AL569" s="1210">
        <v>0</v>
      </c>
      <c r="AM56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69" s="1921">
        <f t="shared" si="146"/>
        <v>6</v>
      </c>
      <c r="AO569" s="1194">
        <f t="shared" si="147"/>
        <v>0</v>
      </c>
      <c r="AP569" s="2562">
        <f>+IF(L569=1,1,0)*IF(VLOOKUP(G569,Tab_odbory[],7,FALSE)=-1,VLOOKUP(I569,Tab_predmety[],4,FALSE),OR(VLOOKUP(G569,Tab_odbory[],7,FALSE),(IF(H569=0,0,VLOOKUP(H569,Tab_odbory[],7,FALSE)&gt;0))))*IF(AM569&gt;=K_KAP,1,0)*(+Q569+S569+U569+W569+Y569+AA569+AC569+AE569+AG569+AI569+AK569)*IF(J569&gt;0,0.5,1)</f>
        <v>0</v>
      </c>
      <c r="AQ569" s="801">
        <f>+IF(L569=1,1,0)*IF(VLOOKUP(G569,Tab_odbory[],8,FALSE)=-1,VLOOKUP(I569,Tab_predmety[],5,FALSE),VLOOKUP(G569,Tab_odbory[],8,FALSE))*IF(AM569&gt;=K_KAP,1,0)*AN569</f>
        <v>6</v>
      </c>
      <c r="AR569" s="771">
        <f t="shared" si="148"/>
        <v>6</v>
      </c>
      <c r="AS569" s="771">
        <f>+T5studenti[[#This Row],[2021]]-T5studenti[[#This Row],[2021 pay]]</f>
        <v>1</v>
      </c>
      <c r="AT569" s="771">
        <f>+T5studenti[[#This Row],[2020]]+T5studenti[[#This Row],[2019]]-T5studenti[[#This Row],[2019 pay]]-T5studenti[[#This Row],[2020 pay]]</f>
        <v>5</v>
      </c>
      <c r="AU56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69" s="1409">
        <f t="shared" si="149"/>
        <v>4</v>
      </c>
      <c r="AW569" s="1409">
        <f t="shared" si="150"/>
        <v>4</v>
      </c>
      <c r="AX569" s="1918">
        <f t="shared" si="151"/>
        <v>4</v>
      </c>
      <c r="AY569" s="771">
        <f t="shared" si="152"/>
        <v>2.13</v>
      </c>
      <c r="AZ56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569" s="771">
        <f>+T5studenti[[#This Row],[PPS_lv1]]*T5studenti[[#This Row],[KO]]*T5studenti[[#This Row],[KAP]]</f>
        <v>0</v>
      </c>
      <c r="BD569" s="771">
        <f>+T5studenti[[#This Row],[PPS_lv2]]*T5studenti[[#This Row],[KO]]*T5studenti[[#This Row],[KAP]]</f>
        <v>0</v>
      </c>
      <c r="BE569" s="771">
        <f>+T5studenti[[#This Row],[PPS_lv3]]*T5studenti[[#This Row],[KO]]*T5studenti[[#This Row],[KAP]]</f>
        <v>51.12</v>
      </c>
      <c r="BF569" s="1195">
        <f t="shared" si="153"/>
        <v>24</v>
      </c>
      <c r="BG569" s="771">
        <f t="shared" si="162"/>
        <v>51.12</v>
      </c>
      <c r="BH569" s="771">
        <f t="shared" si="154"/>
        <v>51.12</v>
      </c>
      <c r="BI569" s="1196">
        <f t="shared" si="155"/>
        <v>7</v>
      </c>
      <c r="BJ569" s="773">
        <f t="shared" si="156"/>
        <v>6</v>
      </c>
      <c r="BK569" s="1267" t="str">
        <f t="shared" si="157"/>
        <v>STU</v>
      </c>
      <c r="BL569" s="771">
        <f t="shared" si="158"/>
        <v>8.52</v>
      </c>
      <c r="BM569" s="3332">
        <f t="shared" si="159"/>
        <v>1</v>
      </c>
      <c r="BN569" s="3332">
        <f t="shared" si="160"/>
        <v>6</v>
      </c>
      <c r="BO569" s="3332">
        <f t="shared" si="161"/>
        <v>7</v>
      </c>
    </row>
    <row r="570" spans="1:67" ht="14.45" customHeight="1">
      <c r="A570" s="2278">
        <v>702000000</v>
      </c>
      <c r="B570" s="2278">
        <v>702040000</v>
      </c>
      <c r="C570" s="2278">
        <v>11183</v>
      </c>
      <c r="D570" s="771" t="s">
        <v>749</v>
      </c>
      <c r="E570" s="771" t="s">
        <v>232</v>
      </c>
      <c r="F570" s="771" t="s">
        <v>246</v>
      </c>
      <c r="G570" s="771" t="s">
        <v>2347</v>
      </c>
      <c r="H570" s="771">
        <v>0</v>
      </c>
      <c r="I570" s="771">
        <v>0</v>
      </c>
      <c r="J570" s="771">
        <v>0</v>
      </c>
      <c r="K570" s="771">
        <v>4</v>
      </c>
      <c r="L570" s="771">
        <v>1</v>
      </c>
      <c r="M570" s="771">
        <v>3</v>
      </c>
      <c r="N570" s="771">
        <f t="shared" si="145"/>
        <v>3</v>
      </c>
      <c r="O570" s="771">
        <v>19</v>
      </c>
      <c r="P570" s="771">
        <v>19</v>
      </c>
      <c r="Q570" s="1210">
        <v>0</v>
      </c>
      <c r="R570" s="1210">
        <v>0</v>
      </c>
      <c r="S570" s="1210">
        <v>0</v>
      </c>
      <c r="T570" s="1210">
        <v>0</v>
      </c>
      <c r="U570" s="1210">
        <v>0</v>
      </c>
      <c r="V570" s="1210">
        <v>0</v>
      </c>
      <c r="W570" s="1210">
        <v>0</v>
      </c>
      <c r="X570" s="1210">
        <v>0</v>
      </c>
      <c r="Y570" s="1210">
        <v>0</v>
      </c>
      <c r="Z570" s="1210">
        <v>0</v>
      </c>
      <c r="AA570" s="1210">
        <v>0</v>
      </c>
      <c r="AB570" s="1210">
        <v>0</v>
      </c>
      <c r="AC570" s="1210">
        <v>2</v>
      </c>
      <c r="AD570" s="1210">
        <v>2</v>
      </c>
      <c r="AE570" s="1210">
        <v>2</v>
      </c>
      <c r="AF570" s="1210">
        <v>0</v>
      </c>
      <c r="AG570" s="1210">
        <v>3</v>
      </c>
      <c r="AH570" s="1210">
        <v>0</v>
      </c>
      <c r="AI570" s="1210">
        <v>2</v>
      </c>
      <c r="AJ570" s="1210">
        <v>0</v>
      </c>
      <c r="AK570" s="1210">
        <v>4</v>
      </c>
      <c r="AL570" s="1210">
        <v>0</v>
      </c>
      <c r="AM57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0" s="1921">
        <f t="shared" si="146"/>
        <v>11</v>
      </c>
      <c r="AO570" s="1194">
        <f t="shared" si="147"/>
        <v>0</v>
      </c>
      <c r="AP570" s="2562">
        <f>+IF(L570=1,1,0)*IF(VLOOKUP(G570,Tab_odbory[],7,FALSE)=-1,VLOOKUP(I570,Tab_predmety[],4,FALSE),OR(VLOOKUP(G570,Tab_odbory[],7,FALSE),(IF(H570=0,0,VLOOKUP(H570,Tab_odbory[],7,FALSE)&gt;0))))*IF(AM570&gt;=K_KAP,1,0)*(+Q570+S570+U570+W570+Y570+AA570+AC570+AE570+AG570+AI570+AK570)*IF(J570&gt;0,0.5,1)</f>
        <v>0</v>
      </c>
      <c r="AQ570" s="801">
        <f>+IF(L570=1,1,0)*IF(VLOOKUP(G570,Tab_odbory[],8,FALSE)=-1,VLOOKUP(I570,Tab_predmety[],5,FALSE),VLOOKUP(G570,Tab_odbory[],8,FALSE))*IF(AM570&gt;=K_KAP,1,0)*AN570</f>
        <v>11</v>
      </c>
      <c r="AR570" s="771">
        <f t="shared" si="148"/>
        <v>11</v>
      </c>
      <c r="AS570" s="771">
        <f>+T5studenti[[#This Row],[2021]]-T5studenti[[#This Row],[2021 pay]]</f>
        <v>4</v>
      </c>
      <c r="AT570" s="771">
        <f>+T5studenti[[#This Row],[2020]]+T5studenti[[#This Row],[2019]]-T5studenti[[#This Row],[2019 pay]]-T5studenti[[#This Row],[2020 pay]]</f>
        <v>5</v>
      </c>
      <c r="AU57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570" s="1409">
        <f t="shared" si="149"/>
        <v>3</v>
      </c>
      <c r="AW570" s="1409">
        <f t="shared" si="150"/>
        <v>3</v>
      </c>
      <c r="AX570" s="1918">
        <f t="shared" si="151"/>
        <v>3</v>
      </c>
      <c r="AY570" s="771">
        <f t="shared" si="152"/>
        <v>2.13</v>
      </c>
      <c r="AZ57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570" s="771">
        <f>+T5studenti[[#This Row],[PPS_lv1]]*T5studenti[[#This Row],[KO]]*T5studenti[[#This Row],[KAP]]</f>
        <v>0</v>
      </c>
      <c r="BD570" s="771">
        <f>+T5studenti[[#This Row],[PPS_lv2]]*T5studenti[[#This Row],[KO]]*T5studenti[[#This Row],[KAP]]</f>
        <v>0</v>
      </c>
      <c r="BE570" s="771">
        <f>+T5studenti[[#This Row],[PPS_lv3]]*T5studenti[[#This Row],[KO]]*T5studenti[[#This Row],[KAP]]</f>
        <v>70.289999999999992</v>
      </c>
      <c r="BF570" s="1195">
        <f t="shared" si="153"/>
        <v>33</v>
      </c>
      <c r="BG570" s="771">
        <f t="shared" si="162"/>
        <v>70.289999999999992</v>
      </c>
      <c r="BH570" s="771">
        <f t="shared" si="154"/>
        <v>70.289999999999992</v>
      </c>
      <c r="BI570" s="1196">
        <f t="shared" si="155"/>
        <v>13</v>
      </c>
      <c r="BJ570" s="773">
        <f t="shared" si="156"/>
        <v>11</v>
      </c>
      <c r="BK570" s="1267" t="str">
        <f t="shared" si="157"/>
        <v>STU</v>
      </c>
      <c r="BL570" s="771">
        <f t="shared" si="158"/>
        <v>25.56</v>
      </c>
      <c r="BM570" s="3332">
        <f t="shared" si="159"/>
        <v>2</v>
      </c>
      <c r="BN570" s="3332">
        <f t="shared" si="160"/>
        <v>11</v>
      </c>
      <c r="BO570" s="3332">
        <f t="shared" si="161"/>
        <v>13</v>
      </c>
    </row>
    <row r="571" spans="1:67" ht="14.45" customHeight="1">
      <c r="A571" s="2278">
        <v>702000000</v>
      </c>
      <c r="B571" s="2278">
        <v>702010000</v>
      </c>
      <c r="C571" s="2278">
        <v>100239</v>
      </c>
      <c r="D571" s="771" t="s">
        <v>749</v>
      </c>
      <c r="E571" s="771" t="s">
        <v>459</v>
      </c>
      <c r="F571" s="771" t="s">
        <v>1344</v>
      </c>
      <c r="G571" s="771" t="s">
        <v>2316</v>
      </c>
      <c r="H571" s="771">
        <v>0</v>
      </c>
      <c r="I571" s="771">
        <v>0</v>
      </c>
      <c r="J571" s="771">
        <v>0</v>
      </c>
      <c r="K571" s="771">
        <v>4</v>
      </c>
      <c r="L571" s="771">
        <v>1</v>
      </c>
      <c r="M571" s="771">
        <v>3</v>
      </c>
      <c r="N571" s="771">
        <f t="shared" si="145"/>
        <v>3</v>
      </c>
      <c r="O571" s="771">
        <v>19</v>
      </c>
      <c r="P571" s="771">
        <v>19</v>
      </c>
      <c r="Q571" s="1210">
        <v>0</v>
      </c>
      <c r="R571" s="1210">
        <v>0</v>
      </c>
      <c r="S571" s="1210">
        <v>0</v>
      </c>
      <c r="T571" s="1210">
        <v>0</v>
      </c>
      <c r="U571" s="1210">
        <v>0</v>
      </c>
      <c r="V571" s="1210">
        <v>0</v>
      </c>
      <c r="W571" s="1210">
        <v>0</v>
      </c>
      <c r="X571" s="1210">
        <v>0</v>
      </c>
      <c r="Y571" s="1210">
        <v>0</v>
      </c>
      <c r="Z571" s="1210">
        <v>0</v>
      </c>
      <c r="AA571" s="1210">
        <v>0</v>
      </c>
      <c r="AB571" s="1210">
        <v>0</v>
      </c>
      <c r="AC571" s="1210">
        <v>2</v>
      </c>
      <c r="AD571" s="1210">
        <v>2</v>
      </c>
      <c r="AE571" s="1210">
        <v>5</v>
      </c>
      <c r="AF571" s="1210">
        <v>0</v>
      </c>
      <c r="AG571" s="1210">
        <v>0</v>
      </c>
      <c r="AH571" s="1210">
        <v>0</v>
      </c>
      <c r="AI571" s="1210">
        <v>2</v>
      </c>
      <c r="AJ571" s="1210">
        <v>0</v>
      </c>
      <c r="AK571" s="1210">
        <v>3</v>
      </c>
      <c r="AL571" s="1210">
        <v>0</v>
      </c>
      <c r="AM57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1" s="1921">
        <f t="shared" si="146"/>
        <v>10</v>
      </c>
      <c r="AO571" s="1194">
        <f t="shared" si="147"/>
        <v>0</v>
      </c>
      <c r="AP571" s="2562">
        <f>+IF(L571=1,1,0)*IF(VLOOKUP(G571,Tab_odbory[],7,FALSE)=-1,VLOOKUP(I571,Tab_predmety[],4,FALSE),OR(VLOOKUP(G571,Tab_odbory[],7,FALSE),(IF(H571=0,0,VLOOKUP(H571,Tab_odbory[],7,FALSE)&gt;0))))*IF(AM571&gt;=K_KAP,1,0)*(+Q571+S571+U571+W571+Y571+AA571+AC571+AE571+AG571+AI571+AK571)*IF(J571&gt;0,0.5,1)</f>
        <v>0</v>
      </c>
      <c r="AQ571" s="801">
        <f>+IF(L571=1,1,0)*IF(VLOOKUP(G571,Tab_odbory[],8,FALSE)=-1,VLOOKUP(I571,Tab_predmety[],5,FALSE),VLOOKUP(G571,Tab_odbory[],8,FALSE))*IF(AM571&gt;=K_KAP,1,0)*AN571</f>
        <v>10</v>
      </c>
      <c r="AR571" s="771">
        <f t="shared" si="148"/>
        <v>10</v>
      </c>
      <c r="AS571" s="771">
        <f>+T5studenti[[#This Row],[2021]]-T5studenti[[#This Row],[2021 pay]]</f>
        <v>3</v>
      </c>
      <c r="AT571" s="771">
        <f>+T5studenti[[#This Row],[2020]]+T5studenti[[#This Row],[2019]]-T5studenti[[#This Row],[2019 pay]]-T5studenti[[#This Row],[2020 pay]]</f>
        <v>2</v>
      </c>
      <c r="AU57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5</v>
      </c>
      <c r="AV571" s="1409">
        <f t="shared" si="149"/>
        <v>3</v>
      </c>
      <c r="AW571" s="1409">
        <f t="shared" si="150"/>
        <v>3</v>
      </c>
      <c r="AX571" s="1918">
        <f t="shared" si="151"/>
        <v>3</v>
      </c>
      <c r="AY571" s="771">
        <f t="shared" si="152"/>
        <v>2.13</v>
      </c>
      <c r="AZ57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571" s="771">
        <f>+T5studenti[[#This Row],[PPS_lv1]]*T5studenti[[#This Row],[KO]]*T5studenti[[#This Row],[KAP]]</f>
        <v>0</v>
      </c>
      <c r="BD571" s="771">
        <f>+T5studenti[[#This Row],[PPS_lv2]]*T5studenti[[#This Row],[KO]]*T5studenti[[#This Row],[KAP]]</f>
        <v>0</v>
      </c>
      <c r="BE571" s="771">
        <f>+T5studenti[[#This Row],[PPS_lv3]]*T5studenti[[#This Row],[KO]]*T5studenti[[#This Row],[KAP]]</f>
        <v>63.9</v>
      </c>
      <c r="BF571" s="1195">
        <f t="shared" si="153"/>
        <v>30</v>
      </c>
      <c r="BG571" s="771">
        <f t="shared" si="162"/>
        <v>63.9</v>
      </c>
      <c r="BH571" s="771">
        <f t="shared" si="154"/>
        <v>63.9</v>
      </c>
      <c r="BI571" s="1196">
        <f t="shared" si="155"/>
        <v>12</v>
      </c>
      <c r="BJ571" s="773">
        <f t="shared" si="156"/>
        <v>10</v>
      </c>
      <c r="BK571" s="1267" t="str">
        <f t="shared" si="157"/>
        <v>STU</v>
      </c>
      <c r="BL571" s="771">
        <f t="shared" si="158"/>
        <v>19.169999999999998</v>
      </c>
      <c r="BM571" s="3332">
        <f t="shared" si="159"/>
        <v>2</v>
      </c>
      <c r="BN571" s="3332">
        <f t="shared" si="160"/>
        <v>10</v>
      </c>
      <c r="BO571" s="3332">
        <f t="shared" si="161"/>
        <v>12</v>
      </c>
    </row>
    <row r="572" spans="1:67" ht="14.45" customHeight="1">
      <c r="A572" s="2278">
        <v>702000000</v>
      </c>
      <c r="B572" s="2278">
        <v>702010000</v>
      </c>
      <c r="C572" s="2278">
        <v>4622</v>
      </c>
      <c r="D572" s="771" t="s">
        <v>749</v>
      </c>
      <c r="E572" s="771" t="s">
        <v>459</v>
      </c>
      <c r="F572" s="771" t="s">
        <v>473</v>
      </c>
      <c r="G572" s="771" t="s">
        <v>1989</v>
      </c>
      <c r="H572" s="771">
        <v>0</v>
      </c>
      <c r="I572" s="771">
        <v>0</v>
      </c>
      <c r="J572" s="771">
        <v>0</v>
      </c>
      <c r="K572" s="771">
        <v>4</v>
      </c>
      <c r="L572" s="771">
        <v>1</v>
      </c>
      <c r="M572" s="771">
        <v>3</v>
      </c>
      <c r="N572" s="771">
        <f t="shared" si="145"/>
        <v>3</v>
      </c>
      <c r="O572" s="771">
        <v>19</v>
      </c>
      <c r="P572" s="771">
        <v>19</v>
      </c>
      <c r="Q572" s="1210">
        <v>0</v>
      </c>
      <c r="R572" s="1210">
        <v>0</v>
      </c>
      <c r="S572" s="1210">
        <v>0</v>
      </c>
      <c r="T572" s="1210">
        <v>0</v>
      </c>
      <c r="U572" s="1210">
        <v>0</v>
      </c>
      <c r="V572" s="1210">
        <v>0</v>
      </c>
      <c r="W572" s="1210">
        <v>0</v>
      </c>
      <c r="X572" s="1210">
        <v>0</v>
      </c>
      <c r="Y572" s="1210">
        <v>0</v>
      </c>
      <c r="Z572" s="1210">
        <v>0</v>
      </c>
      <c r="AA572" s="1210">
        <v>0</v>
      </c>
      <c r="AB572" s="1210">
        <v>0</v>
      </c>
      <c r="AC572" s="1210">
        <v>1</v>
      </c>
      <c r="AD572" s="1210">
        <v>1</v>
      </c>
      <c r="AE572" s="1210">
        <v>1</v>
      </c>
      <c r="AF572" s="1210">
        <v>0</v>
      </c>
      <c r="AG572" s="1210">
        <v>4</v>
      </c>
      <c r="AH572" s="1210">
        <v>0</v>
      </c>
      <c r="AI572" s="1210">
        <v>3</v>
      </c>
      <c r="AJ572" s="1210">
        <v>0</v>
      </c>
      <c r="AK572" s="1210">
        <v>1</v>
      </c>
      <c r="AL572" s="1210">
        <v>0</v>
      </c>
      <c r="AM57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2" s="1921">
        <f t="shared" si="146"/>
        <v>9</v>
      </c>
      <c r="AO572" s="1194">
        <f t="shared" si="147"/>
        <v>0</v>
      </c>
      <c r="AP572" s="2562">
        <f>+IF(L572=1,1,0)*IF(VLOOKUP(G572,Tab_odbory[],7,FALSE)=-1,VLOOKUP(I572,Tab_predmety[],4,FALSE),OR(VLOOKUP(G572,Tab_odbory[],7,FALSE),(IF(H572=0,0,VLOOKUP(H572,Tab_odbory[],7,FALSE)&gt;0))))*IF(AM572&gt;=K_KAP,1,0)*(+Q572+S572+U572+W572+Y572+AA572+AC572+AE572+AG572+AI572+AK572)*IF(J572&gt;0,0.5,1)</f>
        <v>0</v>
      </c>
      <c r="AQ572" s="801">
        <f>+IF(L572=1,1,0)*IF(VLOOKUP(G572,Tab_odbory[],8,FALSE)=-1,VLOOKUP(I572,Tab_predmety[],5,FALSE),VLOOKUP(G572,Tab_odbory[],8,FALSE))*IF(AM572&gt;=K_KAP,1,0)*AN572</f>
        <v>9</v>
      </c>
      <c r="AR572" s="771">
        <f t="shared" si="148"/>
        <v>9</v>
      </c>
      <c r="AS572" s="771">
        <f>+T5studenti[[#This Row],[2021]]-T5studenti[[#This Row],[2021 pay]]</f>
        <v>1</v>
      </c>
      <c r="AT572" s="771">
        <f>+T5studenti[[#This Row],[2020]]+T5studenti[[#This Row],[2019]]-T5studenti[[#This Row],[2019 pay]]-T5studenti[[#This Row],[2020 pay]]</f>
        <v>7</v>
      </c>
      <c r="AU57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72" s="1409">
        <f t="shared" si="149"/>
        <v>3</v>
      </c>
      <c r="AW572" s="1409">
        <f t="shared" si="150"/>
        <v>3</v>
      </c>
      <c r="AX572" s="1918">
        <f t="shared" si="151"/>
        <v>3</v>
      </c>
      <c r="AY572" s="771">
        <f t="shared" si="152"/>
        <v>2.13</v>
      </c>
      <c r="AZ57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572" s="771">
        <f>+T5studenti[[#This Row],[PPS_lv1]]*T5studenti[[#This Row],[KO]]*T5studenti[[#This Row],[KAP]]</f>
        <v>0</v>
      </c>
      <c r="BD572" s="771">
        <f>+T5studenti[[#This Row],[PPS_lv2]]*T5studenti[[#This Row],[KO]]*T5studenti[[#This Row],[KAP]]</f>
        <v>0</v>
      </c>
      <c r="BE572" s="771">
        <f>+T5studenti[[#This Row],[PPS_lv3]]*T5studenti[[#This Row],[KO]]*T5studenti[[#This Row],[KAP]]</f>
        <v>57.51</v>
      </c>
      <c r="BF572" s="1195">
        <f t="shared" si="153"/>
        <v>27</v>
      </c>
      <c r="BG572" s="771">
        <f t="shared" si="162"/>
        <v>57.51</v>
      </c>
      <c r="BH572" s="771">
        <f t="shared" si="154"/>
        <v>57.51</v>
      </c>
      <c r="BI572" s="1196">
        <f t="shared" si="155"/>
        <v>10</v>
      </c>
      <c r="BJ572" s="773">
        <f t="shared" si="156"/>
        <v>9</v>
      </c>
      <c r="BK572" s="1267" t="str">
        <f t="shared" si="157"/>
        <v>STU</v>
      </c>
      <c r="BL572" s="771">
        <f t="shared" si="158"/>
        <v>6.39</v>
      </c>
      <c r="BM572" s="3332">
        <f t="shared" si="159"/>
        <v>1</v>
      </c>
      <c r="BN572" s="3332">
        <f t="shared" si="160"/>
        <v>9</v>
      </c>
      <c r="BO572" s="3332">
        <f t="shared" si="161"/>
        <v>10</v>
      </c>
    </row>
    <row r="573" spans="1:67" ht="14.45" customHeight="1">
      <c r="A573" s="2278">
        <v>702000000</v>
      </c>
      <c r="B573" s="2278">
        <v>702030000</v>
      </c>
      <c r="C573" s="2278">
        <v>104404</v>
      </c>
      <c r="D573" s="771" t="s">
        <v>749</v>
      </c>
      <c r="E573" s="771" t="s">
        <v>414</v>
      </c>
      <c r="F573" s="771" t="s">
        <v>1823</v>
      </c>
      <c r="G573" s="771" t="s">
        <v>2307</v>
      </c>
      <c r="H573" s="771">
        <v>0</v>
      </c>
      <c r="I573" s="771">
        <v>0</v>
      </c>
      <c r="J573" s="771">
        <v>0</v>
      </c>
      <c r="K573" s="771">
        <v>3</v>
      </c>
      <c r="L573" s="771">
        <v>1</v>
      </c>
      <c r="M573" s="771">
        <v>3</v>
      </c>
      <c r="N573" s="771">
        <f t="shared" si="145"/>
        <v>3</v>
      </c>
      <c r="O573" s="771">
        <v>19</v>
      </c>
      <c r="P573" s="771">
        <v>19</v>
      </c>
      <c r="Q573" s="1210">
        <v>0</v>
      </c>
      <c r="R573" s="1210">
        <v>0</v>
      </c>
      <c r="S573" s="1210">
        <v>0</v>
      </c>
      <c r="T573" s="1210">
        <v>0</v>
      </c>
      <c r="U573" s="1210">
        <v>0</v>
      </c>
      <c r="V573" s="1210">
        <v>0</v>
      </c>
      <c r="W573" s="1210">
        <v>0</v>
      </c>
      <c r="X573" s="1210">
        <v>0</v>
      </c>
      <c r="Y573" s="1210">
        <v>0</v>
      </c>
      <c r="Z573" s="1210">
        <v>0</v>
      </c>
      <c r="AA573" s="1210">
        <v>0</v>
      </c>
      <c r="AB573" s="1210">
        <v>0</v>
      </c>
      <c r="AC573" s="1210">
        <v>1</v>
      </c>
      <c r="AD573" s="1210">
        <v>1</v>
      </c>
      <c r="AE573" s="1210">
        <v>5</v>
      </c>
      <c r="AF573" s="1210">
        <v>5</v>
      </c>
      <c r="AG573" s="1210">
        <v>5</v>
      </c>
      <c r="AH573" s="1210">
        <v>0</v>
      </c>
      <c r="AI573" s="1210">
        <v>8</v>
      </c>
      <c r="AJ573" s="1210">
        <v>0</v>
      </c>
      <c r="AK573" s="1210">
        <v>6</v>
      </c>
      <c r="AL573" s="1210">
        <v>0</v>
      </c>
      <c r="AM57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3" s="1921">
        <f t="shared" si="146"/>
        <v>19</v>
      </c>
      <c r="AO573" s="1194">
        <f t="shared" si="147"/>
        <v>0</v>
      </c>
      <c r="AP573" s="2562">
        <f>+IF(L573=1,1,0)*IF(VLOOKUP(G573,Tab_odbory[],7,FALSE)=-1,VLOOKUP(I573,Tab_predmety[],4,FALSE),OR(VLOOKUP(G573,Tab_odbory[],7,FALSE),(IF(H573=0,0,VLOOKUP(H573,Tab_odbory[],7,FALSE)&gt;0))))*IF(AM573&gt;=K_KAP,1,0)*(+Q573+S573+U573+W573+Y573+AA573+AC573+AE573+AG573+AI573+AK573)*IF(J573&gt;0,0.5,1)</f>
        <v>0</v>
      </c>
      <c r="AQ573" s="801">
        <f>+IF(L573=1,1,0)*IF(VLOOKUP(G573,Tab_odbory[],8,FALSE)=-1,VLOOKUP(I573,Tab_predmety[],5,FALSE),VLOOKUP(G573,Tab_odbory[],8,FALSE))*IF(AM573&gt;=K_KAP,1,0)*AN573</f>
        <v>19</v>
      </c>
      <c r="AR573" s="771">
        <f t="shared" si="148"/>
        <v>19</v>
      </c>
      <c r="AS573" s="771">
        <f>+T5studenti[[#This Row],[2021]]-T5studenti[[#This Row],[2021 pay]]</f>
        <v>6</v>
      </c>
      <c r="AT573" s="771">
        <f>+T5studenti[[#This Row],[2020]]+T5studenti[[#This Row],[2019]]-T5studenti[[#This Row],[2019 pay]]-T5studenti[[#This Row],[2020 pay]]</f>
        <v>13</v>
      </c>
      <c r="AU57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73" s="1409">
        <f t="shared" si="149"/>
        <v>4</v>
      </c>
      <c r="AW573" s="1409">
        <f t="shared" si="150"/>
        <v>4</v>
      </c>
      <c r="AX573" s="1918">
        <f t="shared" si="151"/>
        <v>4</v>
      </c>
      <c r="AY573" s="771">
        <f t="shared" si="152"/>
        <v>2.13</v>
      </c>
      <c r="AZ57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6</v>
      </c>
      <c r="BC573" s="771">
        <f>+T5studenti[[#This Row],[PPS_lv1]]*T5studenti[[#This Row],[KO]]*T5studenti[[#This Row],[KAP]]</f>
        <v>0</v>
      </c>
      <c r="BD573" s="771">
        <f>+T5studenti[[#This Row],[PPS_lv2]]*T5studenti[[#This Row],[KO]]*T5studenti[[#This Row],[KAP]]</f>
        <v>0</v>
      </c>
      <c r="BE573" s="771">
        <f>+T5studenti[[#This Row],[PPS_lv3]]*T5studenti[[#This Row],[KO]]*T5studenti[[#This Row],[KAP]]</f>
        <v>161.88</v>
      </c>
      <c r="BF573" s="1195">
        <f t="shared" si="153"/>
        <v>76</v>
      </c>
      <c r="BG573" s="771">
        <f t="shared" si="162"/>
        <v>161.88</v>
      </c>
      <c r="BH573" s="771">
        <f t="shared" si="154"/>
        <v>161.88</v>
      </c>
      <c r="BI573" s="1196">
        <f t="shared" si="155"/>
        <v>25</v>
      </c>
      <c r="BJ573" s="773">
        <f t="shared" si="156"/>
        <v>19</v>
      </c>
      <c r="BK573" s="1267" t="str">
        <f t="shared" si="157"/>
        <v>STU</v>
      </c>
      <c r="BL573" s="771">
        <f t="shared" si="158"/>
        <v>51.12</v>
      </c>
      <c r="BM573" s="3332">
        <f t="shared" si="159"/>
        <v>6</v>
      </c>
      <c r="BN573" s="3332">
        <f t="shared" si="160"/>
        <v>19</v>
      </c>
      <c r="BO573" s="3332">
        <f t="shared" si="161"/>
        <v>25</v>
      </c>
    </row>
    <row r="574" spans="1:67" ht="14.45" customHeight="1">
      <c r="A574" s="2278">
        <v>702000000</v>
      </c>
      <c r="B574" s="2278">
        <v>702010000</v>
      </c>
      <c r="C574" s="2278">
        <v>4626</v>
      </c>
      <c r="D574" s="771" t="s">
        <v>749</v>
      </c>
      <c r="E574" s="771" t="s">
        <v>459</v>
      </c>
      <c r="F574" s="771" t="s">
        <v>392</v>
      </c>
      <c r="G574" s="771" t="s">
        <v>2003</v>
      </c>
      <c r="H574" s="771">
        <v>0</v>
      </c>
      <c r="I574" s="771">
        <v>0</v>
      </c>
      <c r="J574" s="771">
        <v>0</v>
      </c>
      <c r="K574" s="771">
        <v>4</v>
      </c>
      <c r="L574" s="771">
        <v>1</v>
      </c>
      <c r="M574" s="771">
        <v>3</v>
      </c>
      <c r="N574" s="771">
        <f t="shared" si="145"/>
        <v>3</v>
      </c>
      <c r="O574" s="771">
        <v>19</v>
      </c>
      <c r="P574" s="771">
        <v>19</v>
      </c>
      <c r="Q574" s="1210">
        <v>0</v>
      </c>
      <c r="R574" s="1210">
        <v>0</v>
      </c>
      <c r="S574" s="1210">
        <v>0</v>
      </c>
      <c r="T574" s="1210">
        <v>0</v>
      </c>
      <c r="U574" s="1210">
        <v>0</v>
      </c>
      <c r="V574" s="1210">
        <v>0</v>
      </c>
      <c r="W574" s="1210">
        <v>0</v>
      </c>
      <c r="X574" s="1210">
        <v>0</v>
      </c>
      <c r="Y574" s="1210">
        <v>0</v>
      </c>
      <c r="Z574" s="1210">
        <v>0</v>
      </c>
      <c r="AA574" s="1210">
        <v>0</v>
      </c>
      <c r="AB574" s="1210">
        <v>0</v>
      </c>
      <c r="AC574" s="1210">
        <v>1</v>
      </c>
      <c r="AD574" s="1210">
        <v>1</v>
      </c>
      <c r="AE574" s="1210">
        <v>7</v>
      </c>
      <c r="AF574" s="1210">
        <v>0</v>
      </c>
      <c r="AG574" s="1210">
        <v>3</v>
      </c>
      <c r="AH574" s="1210">
        <v>0</v>
      </c>
      <c r="AI574" s="1210">
        <v>3</v>
      </c>
      <c r="AJ574" s="1210">
        <v>0</v>
      </c>
      <c r="AK574" s="1210">
        <v>4</v>
      </c>
      <c r="AL574" s="1210">
        <v>0</v>
      </c>
      <c r="AM57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4" s="1921">
        <f t="shared" si="146"/>
        <v>17</v>
      </c>
      <c r="AO574" s="1194">
        <f t="shared" si="147"/>
        <v>0</v>
      </c>
      <c r="AP574" s="2562">
        <f>+IF(L574=1,1,0)*IF(VLOOKUP(G574,Tab_odbory[],7,FALSE)=-1,VLOOKUP(I574,Tab_predmety[],4,FALSE),OR(VLOOKUP(G574,Tab_odbory[],7,FALSE),(IF(H574=0,0,VLOOKUP(H574,Tab_odbory[],7,FALSE)&gt;0))))*IF(AM574&gt;=K_KAP,1,0)*(+Q574+S574+U574+W574+Y574+AA574+AC574+AE574+AG574+AI574+AK574)*IF(J574&gt;0,0.5,1)</f>
        <v>0</v>
      </c>
      <c r="AQ574" s="801">
        <f>+IF(L574=1,1,0)*IF(VLOOKUP(G574,Tab_odbory[],8,FALSE)=-1,VLOOKUP(I574,Tab_predmety[],5,FALSE),VLOOKUP(G574,Tab_odbory[],8,FALSE))*IF(AM574&gt;=K_KAP,1,0)*AN574</f>
        <v>17</v>
      </c>
      <c r="AR574" s="771">
        <f t="shared" si="148"/>
        <v>17</v>
      </c>
      <c r="AS574" s="771">
        <f>+T5studenti[[#This Row],[2021]]-T5studenti[[#This Row],[2021 pay]]</f>
        <v>4</v>
      </c>
      <c r="AT574" s="771">
        <f>+T5studenti[[#This Row],[2020]]+T5studenti[[#This Row],[2019]]-T5studenti[[#This Row],[2019 pay]]-T5studenti[[#This Row],[2020 pay]]</f>
        <v>6</v>
      </c>
      <c r="AU57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7</v>
      </c>
      <c r="AV574" s="1409">
        <f t="shared" si="149"/>
        <v>3</v>
      </c>
      <c r="AW574" s="1409">
        <f t="shared" si="150"/>
        <v>3</v>
      </c>
      <c r="AX574" s="1918">
        <f t="shared" si="151"/>
        <v>3</v>
      </c>
      <c r="AY574" s="771">
        <f t="shared" si="152"/>
        <v>2.13</v>
      </c>
      <c r="AZ57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1</v>
      </c>
      <c r="BC574" s="771">
        <f>+T5studenti[[#This Row],[PPS_lv1]]*T5studenti[[#This Row],[KO]]*T5studenti[[#This Row],[KAP]]</f>
        <v>0</v>
      </c>
      <c r="BD574" s="771">
        <f>+T5studenti[[#This Row],[PPS_lv2]]*T5studenti[[#This Row],[KO]]*T5studenti[[#This Row],[KAP]]</f>
        <v>0</v>
      </c>
      <c r="BE574" s="771">
        <f>+T5studenti[[#This Row],[PPS_lv3]]*T5studenti[[#This Row],[KO]]*T5studenti[[#This Row],[KAP]]</f>
        <v>108.63</v>
      </c>
      <c r="BF574" s="1195">
        <f t="shared" si="153"/>
        <v>51</v>
      </c>
      <c r="BG574" s="771">
        <f t="shared" si="162"/>
        <v>108.63</v>
      </c>
      <c r="BH574" s="771">
        <f t="shared" si="154"/>
        <v>108.63</v>
      </c>
      <c r="BI574" s="1196">
        <f t="shared" si="155"/>
        <v>18</v>
      </c>
      <c r="BJ574" s="773">
        <f t="shared" si="156"/>
        <v>17</v>
      </c>
      <c r="BK574" s="1267" t="str">
        <f t="shared" si="157"/>
        <v>STU</v>
      </c>
      <c r="BL574" s="771">
        <f t="shared" si="158"/>
        <v>25.56</v>
      </c>
      <c r="BM574" s="3332">
        <f t="shared" si="159"/>
        <v>1</v>
      </c>
      <c r="BN574" s="3332">
        <f t="shared" si="160"/>
        <v>17</v>
      </c>
      <c r="BO574" s="3332">
        <f t="shared" si="161"/>
        <v>18</v>
      </c>
    </row>
    <row r="575" spans="1:67" ht="14.45" customHeight="1">
      <c r="A575" s="2278">
        <v>702000000</v>
      </c>
      <c r="B575" s="2278">
        <v>702010000</v>
      </c>
      <c r="C575" s="2278">
        <v>4085</v>
      </c>
      <c r="D575" s="771" t="s">
        <v>749</v>
      </c>
      <c r="E575" s="771" t="s">
        <v>459</v>
      </c>
      <c r="F575" s="771" t="s">
        <v>464</v>
      </c>
      <c r="G575" s="771" t="s">
        <v>2316</v>
      </c>
      <c r="H575" s="771">
        <v>0</v>
      </c>
      <c r="I575" s="771">
        <v>0</v>
      </c>
      <c r="J575" s="771">
        <v>0</v>
      </c>
      <c r="K575" s="771">
        <v>4</v>
      </c>
      <c r="L575" s="771">
        <v>1</v>
      </c>
      <c r="M575" s="771">
        <v>3</v>
      </c>
      <c r="N575" s="771">
        <f t="shared" si="145"/>
        <v>3</v>
      </c>
      <c r="O575" s="771">
        <v>19</v>
      </c>
      <c r="P575" s="771">
        <v>19</v>
      </c>
      <c r="Q575" s="1210">
        <v>0</v>
      </c>
      <c r="R575" s="1210">
        <v>0</v>
      </c>
      <c r="S575" s="1210">
        <v>0</v>
      </c>
      <c r="T575" s="1210">
        <v>0</v>
      </c>
      <c r="U575" s="1210">
        <v>0</v>
      </c>
      <c r="V575" s="1210">
        <v>0</v>
      </c>
      <c r="W575" s="1210">
        <v>0</v>
      </c>
      <c r="X575" s="1210">
        <v>0</v>
      </c>
      <c r="Y575" s="1210">
        <v>0</v>
      </c>
      <c r="Z575" s="1210">
        <v>0</v>
      </c>
      <c r="AA575" s="1210">
        <v>0</v>
      </c>
      <c r="AB575" s="1210">
        <v>0</v>
      </c>
      <c r="AC575" s="1210">
        <v>1</v>
      </c>
      <c r="AD575" s="1210">
        <v>1</v>
      </c>
      <c r="AE575" s="1210">
        <v>3</v>
      </c>
      <c r="AF575" s="1210">
        <v>0</v>
      </c>
      <c r="AG575" s="1210">
        <v>2</v>
      </c>
      <c r="AH575" s="1210">
        <v>0</v>
      </c>
      <c r="AI575" s="1210">
        <v>2</v>
      </c>
      <c r="AJ575" s="1210">
        <v>0</v>
      </c>
      <c r="AK575" s="1210">
        <v>7</v>
      </c>
      <c r="AL575" s="1210">
        <v>0</v>
      </c>
      <c r="AM57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5" s="1921">
        <f t="shared" si="146"/>
        <v>14</v>
      </c>
      <c r="AO575" s="1194">
        <f t="shared" si="147"/>
        <v>0</v>
      </c>
      <c r="AP575" s="2562">
        <f>+IF(L575=1,1,0)*IF(VLOOKUP(G575,Tab_odbory[],7,FALSE)=-1,VLOOKUP(I575,Tab_predmety[],4,FALSE),OR(VLOOKUP(G575,Tab_odbory[],7,FALSE),(IF(H575=0,0,VLOOKUP(H575,Tab_odbory[],7,FALSE)&gt;0))))*IF(AM575&gt;=K_KAP,1,0)*(+Q575+S575+U575+W575+Y575+AA575+AC575+AE575+AG575+AI575+AK575)*IF(J575&gt;0,0.5,1)</f>
        <v>0</v>
      </c>
      <c r="AQ575" s="801">
        <f>+IF(L575=1,1,0)*IF(VLOOKUP(G575,Tab_odbory[],8,FALSE)=-1,VLOOKUP(I575,Tab_predmety[],5,FALSE),VLOOKUP(G575,Tab_odbory[],8,FALSE))*IF(AM575&gt;=K_KAP,1,0)*AN575</f>
        <v>14</v>
      </c>
      <c r="AR575" s="771">
        <f t="shared" si="148"/>
        <v>14</v>
      </c>
      <c r="AS575" s="771">
        <f>+T5studenti[[#This Row],[2021]]-T5studenti[[#This Row],[2021 pay]]</f>
        <v>7</v>
      </c>
      <c r="AT575" s="771">
        <f>+T5studenti[[#This Row],[2020]]+T5studenti[[#This Row],[2019]]-T5studenti[[#This Row],[2019 pay]]-T5studenti[[#This Row],[2020 pay]]</f>
        <v>4</v>
      </c>
      <c r="AU57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575" s="1409">
        <f t="shared" si="149"/>
        <v>3</v>
      </c>
      <c r="AW575" s="1409">
        <f t="shared" si="150"/>
        <v>3</v>
      </c>
      <c r="AX575" s="1918">
        <f t="shared" si="151"/>
        <v>3</v>
      </c>
      <c r="AY575" s="771">
        <f t="shared" si="152"/>
        <v>2.13</v>
      </c>
      <c r="AZ57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C575" s="771">
        <f>+T5studenti[[#This Row],[PPS_lv1]]*T5studenti[[#This Row],[KO]]*T5studenti[[#This Row],[KAP]]</f>
        <v>0</v>
      </c>
      <c r="BD575" s="771">
        <f>+T5studenti[[#This Row],[PPS_lv2]]*T5studenti[[#This Row],[KO]]*T5studenti[[#This Row],[KAP]]</f>
        <v>0</v>
      </c>
      <c r="BE575" s="771">
        <f>+T5studenti[[#This Row],[PPS_lv3]]*T5studenti[[#This Row],[KO]]*T5studenti[[#This Row],[KAP]]</f>
        <v>89.46</v>
      </c>
      <c r="BF575" s="1195">
        <f t="shared" si="153"/>
        <v>42</v>
      </c>
      <c r="BG575" s="771">
        <f t="shared" si="162"/>
        <v>89.46</v>
      </c>
      <c r="BH575" s="771">
        <f t="shared" si="154"/>
        <v>89.46</v>
      </c>
      <c r="BI575" s="1196">
        <f t="shared" si="155"/>
        <v>15</v>
      </c>
      <c r="BJ575" s="773">
        <f t="shared" si="156"/>
        <v>14</v>
      </c>
      <c r="BK575" s="1267" t="str">
        <f t="shared" si="157"/>
        <v>STU</v>
      </c>
      <c r="BL575" s="771">
        <f t="shared" si="158"/>
        <v>44.730000000000004</v>
      </c>
      <c r="BM575" s="3332">
        <f t="shared" si="159"/>
        <v>1</v>
      </c>
      <c r="BN575" s="3332">
        <f t="shared" si="160"/>
        <v>14</v>
      </c>
      <c r="BO575" s="3332">
        <f t="shared" si="161"/>
        <v>15</v>
      </c>
    </row>
    <row r="576" spans="1:67" ht="14.45" customHeight="1">
      <c r="A576" s="2278">
        <v>702000000</v>
      </c>
      <c r="B576" s="2278">
        <v>702030000</v>
      </c>
      <c r="C576" s="2278">
        <v>104414</v>
      </c>
      <c r="D576" s="771" t="s">
        <v>749</v>
      </c>
      <c r="E576" s="771" t="s">
        <v>414</v>
      </c>
      <c r="F576" s="771" t="s">
        <v>448</v>
      </c>
      <c r="G576" s="771" t="s">
        <v>2384</v>
      </c>
      <c r="H576" s="771">
        <v>0</v>
      </c>
      <c r="I576" s="771">
        <v>0</v>
      </c>
      <c r="J576" s="771">
        <v>0</v>
      </c>
      <c r="K576" s="771">
        <v>2</v>
      </c>
      <c r="L576" s="771">
        <v>1</v>
      </c>
      <c r="M576" s="771">
        <v>2</v>
      </c>
      <c r="N576" s="771">
        <f t="shared" si="145"/>
        <v>2</v>
      </c>
      <c r="O576" s="771">
        <v>4</v>
      </c>
      <c r="P576" s="771">
        <v>4</v>
      </c>
      <c r="Q576" s="1210">
        <v>0</v>
      </c>
      <c r="R576" s="1210">
        <v>0</v>
      </c>
      <c r="S576" s="1210">
        <v>0</v>
      </c>
      <c r="T576" s="1210">
        <v>0</v>
      </c>
      <c r="U576" s="1210">
        <v>0</v>
      </c>
      <c r="V576" s="1210">
        <v>0</v>
      </c>
      <c r="W576" s="1210">
        <v>0</v>
      </c>
      <c r="X576" s="1210">
        <v>0</v>
      </c>
      <c r="Y576" s="1210">
        <v>0</v>
      </c>
      <c r="Z576" s="1210">
        <v>0</v>
      </c>
      <c r="AA576" s="1210">
        <v>0</v>
      </c>
      <c r="AB576" s="1210">
        <v>0</v>
      </c>
      <c r="AC576" s="1210">
        <v>1</v>
      </c>
      <c r="AD576" s="1210">
        <v>1</v>
      </c>
      <c r="AE576" s="1210">
        <v>0</v>
      </c>
      <c r="AF576" s="1210">
        <v>0</v>
      </c>
      <c r="AG576" s="1210">
        <v>1</v>
      </c>
      <c r="AH576" s="1210">
        <v>1</v>
      </c>
      <c r="AI576" s="1210">
        <v>14</v>
      </c>
      <c r="AJ576" s="1210">
        <v>1</v>
      </c>
      <c r="AK576" s="1210">
        <v>27</v>
      </c>
      <c r="AL576" s="1210">
        <v>0</v>
      </c>
      <c r="AM57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0476190476190477</v>
      </c>
      <c r="AN576" s="1921">
        <f t="shared" si="146"/>
        <v>40</v>
      </c>
      <c r="AO576" s="1194">
        <f t="shared" si="147"/>
        <v>43</v>
      </c>
      <c r="AP576" s="2562">
        <f>+IF(L576=1,1,0)*IF(VLOOKUP(G576,Tab_odbory[],7,FALSE)=-1,VLOOKUP(I576,Tab_predmety[],4,FALSE),OR(VLOOKUP(G576,Tab_odbory[],7,FALSE),(IF(H576=0,0,VLOOKUP(H576,Tab_odbory[],7,FALSE)&gt;0))))*IF(AM576&gt;=K_KAP,1,0)*(+Q576+S576+U576+W576+Y576+AA576+AC576+AE576+AG576+AI576+AK576)*IF(J576&gt;0,0.5,1)</f>
        <v>0</v>
      </c>
      <c r="AQ576" s="801">
        <f>+IF(L576=1,1,0)*IF(VLOOKUP(G576,Tab_odbory[],8,FALSE)=-1,VLOOKUP(I576,Tab_predmety[],5,FALSE),VLOOKUP(G576,Tab_odbory[],8,FALSE))*IF(AM576&gt;=K_KAP,1,0)*AN576</f>
        <v>0</v>
      </c>
      <c r="AR576" s="771">
        <f t="shared" si="148"/>
        <v>40</v>
      </c>
      <c r="AS576" s="771">
        <f>+T5studenti[[#This Row],[2021]]-T5studenti[[#This Row],[2021 pay]]</f>
        <v>27</v>
      </c>
      <c r="AT576" s="771">
        <f>+T5studenti[[#This Row],[2020]]+T5studenti[[#This Row],[2019]]-T5studenti[[#This Row],[2019 pay]]-T5studenti[[#This Row],[2020 pay]]</f>
        <v>13</v>
      </c>
      <c r="AU57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76" s="1409">
        <f t="shared" si="149"/>
        <v>1.5</v>
      </c>
      <c r="AW576" s="1409">
        <f t="shared" si="150"/>
        <v>1.5</v>
      </c>
      <c r="AX576" s="1918">
        <f t="shared" si="151"/>
        <v>1.5</v>
      </c>
      <c r="AY576" s="771">
        <f t="shared" si="152"/>
        <v>1.48</v>
      </c>
      <c r="AZ57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57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6" s="771">
        <f>+T5studenti[[#This Row],[PPS_lv1]]*T5studenti[[#This Row],[KO]]*T5studenti[[#This Row],[KAP]]</f>
        <v>0</v>
      </c>
      <c r="BD576" s="771">
        <f>+T5studenti[[#This Row],[PPS_lv2]]*T5studenti[[#This Row],[KO]]*T5studenti[[#This Row],[KAP]]</f>
        <v>80.342857142857142</v>
      </c>
      <c r="BE576" s="771">
        <f>+T5studenti[[#This Row],[PPS_lv3]]*T5studenti[[#This Row],[KO]]*T5studenti[[#This Row],[KAP]]</f>
        <v>0</v>
      </c>
      <c r="BF576" s="1195">
        <f t="shared" si="153"/>
        <v>60</v>
      </c>
      <c r="BG576" s="771">
        <f t="shared" si="162"/>
        <v>88.8</v>
      </c>
      <c r="BH576" s="771">
        <f t="shared" si="154"/>
        <v>80.342857142857142</v>
      </c>
      <c r="BI576" s="1196">
        <f t="shared" si="155"/>
        <v>43</v>
      </c>
      <c r="BJ576" s="773">
        <f t="shared" si="156"/>
        <v>0</v>
      </c>
      <c r="BK576" s="1267" t="str">
        <f t="shared" si="157"/>
        <v>STU</v>
      </c>
      <c r="BL576" s="771">
        <f t="shared" si="158"/>
        <v>54.231428571428566</v>
      </c>
      <c r="BM576" s="3332">
        <f t="shared" si="159"/>
        <v>3</v>
      </c>
      <c r="BN576" s="3332">
        <f t="shared" si="160"/>
        <v>40</v>
      </c>
      <c r="BO576" s="3332">
        <f t="shared" si="161"/>
        <v>43</v>
      </c>
    </row>
    <row r="577" spans="1:67" ht="14.45" customHeight="1">
      <c r="A577" s="2278">
        <v>702000000</v>
      </c>
      <c r="B577" s="2278">
        <v>702070000</v>
      </c>
      <c r="C577" s="2278">
        <v>104198</v>
      </c>
      <c r="D577" s="771" t="s">
        <v>749</v>
      </c>
      <c r="E577" s="771" t="s">
        <v>475</v>
      </c>
      <c r="F577" s="771" t="s">
        <v>1777</v>
      </c>
      <c r="G577" s="771" t="s">
        <v>1994</v>
      </c>
      <c r="H577" s="771">
        <v>0</v>
      </c>
      <c r="I577" s="771">
        <v>0</v>
      </c>
      <c r="J577" s="771">
        <v>0</v>
      </c>
      <c r="K577" s="771">
        <v>4</v>
      </c>
      <c r="L577" s="771">
        <v>1</v>
      </c>
      <c r="M577" s="771">
        <v>1</v>
      </c>
      <c r="N577" s="771">
        <f t="shared" si="145"/>
        <v>1</v>
      </c>
      <c r="O577" s="771">
        <v>4</v>
      </c>
      <c r="P577" s="771">
        <v>4</v>
      </c>
      <c r="Q577" s="1210">
        <v>0</v>
      </c>
      <c r="R577" s="1210">
        <v>0</v>
      </c>
      <c r="S577" s="1210">
        <v>0</v>
      </c>
      <c r="T577" s="1210">
        <v>0</v>
      </c>
      <c r="U577" s="1210">
        <v>0</v>
      </c>
      <c r="V577" s="1210">
        <v>0</v>
      </c>
      <c r="W577" s="1210">
        <v>0</v>
      </c>
      <c r="X577" s="1210">
        <v>0</v>
      </c>
      <c r="Y577" s="1210">
        <v>0</v>
      </c>
      <c r="Z577" s="1210">
        <v>0</v>
      </c>
      <c r="AA577" s="1210">
        <v>0</v>
      </c>
      <c r="AB577" s="1210">
        <v>0</v>
      </c>
      <c r="AC577" s="1210">
        <v>1</v>
      </c>
      <c r="AD577" s="1210">
        <v>1</v>
      </c>
      <c r="AE577" s="1210">
        <v>12</v>
      </c>
      <c r="AF577" s="1210">
        <v>0</v>
      </c>
      <c r="AG577" s="1210">
        <v>0</v>
      </c>
      <c r="AH577" s="1210">
        <v>0</v>
      </c>
      <c r="AI577" s="1210">
        <v>0</v>
      </c>
      <c r="AJ577" s="1210">
        <v>0</v>
      </c>
      <c r="AK577" s="1210">
        <v>0</v>
      </c>
      <c r="AL577" s="1210">
        <v>0</v>
      </c>
      <c r="AM57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7" s="1921">
        <f t="shared" si="146"/>
        <v>12</v>
      </c>
      <c r="AO577" s="1194">
        <f t="shared" si="147"/>
        <v>13</v>
      </c>
      <c r="AP577" s="2562">
        <f>+IF(L577=1,1,0)*IF(VLOOKUP(G577,Tab_odbory[],7,FALSE)=-1,VLOOKUP(I577,Tab_predmety[],4,FALSE),OR(VLOOKUP(G577,Tab_odbory[],7,FALSE),(IF(H577=0,0,VLOOKUP(H577,Tab_odbory[],7,FALSE)&gt;0))))*IF(AM577&gt;=K_KAP,1,0)*(+Q577+S577+U577+W577+Y577+AA577+AC577+AE577+AG577+AI577+AK577)*IF(J577&gt;0,0.5,1)</f>
        <v>13</v>
      </c>
      <c r="AQ577" s="801">
        <f>+IF(L577=1,1,0)*IF(VLOOKUP(G577,Tab_odbory[],8,FALSE)=-1,VLOOKUP(I577,Tab_predmety[],5,FALSE),VLOOKUP(G577,Tab_odbory[],8,FALSE))*IF(AM577&gt;=K_KAP,1,0)*AN577</f>
        <v>12</v>
      </c>
      <c r="AR577" s="771">
        <f t="shared" si="148"/>
        <v>12</v>
      </c>
      <c r="AS577" s="771">
        <f>+T5studenti[[#This Row],[2021]]-T5studenti[[#This Row],[2021 pay]]</f>
        <v>0</v>
      </c>
      <c r="AT577" s="771">
        <f>+T5studenti[[#This Row],[2020]]+T5studenti[[#This Row],[2019]]-T5studenti[[#This Row],[2019 pay]]-T5studenti[[#This Row],[2020 pay]]</f>
        <v>0</v>
      </c>
      <c r="AU57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</v>
      </c>
      <c r="AV577" s="1409">
        <f t="shared" si="149"/>
        <v>0.7</v>
      </c>
      <c r="AW577" s="1409">
        <f t="shared" si="150"/>
        <v>1</v>
      </c>
      <c r="AX577" s="1918">
        <f t="shared" si="151"/>
        <v>1</v>
      </c>
      <c r="AY577" s="771">
        <f t="shared" si="152"/>
        <v>1.48</v>
      </c>
      <c r="AZ57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</v>
      </c>
      <c r="BA57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7" s="771">
        <f>+T5studenti[[#This Row],[PPS_lv1]]*T5studenti[[#This Row],[KO]]*T5studenti[[#This Row],[KAP]]</f>
        <v>17.759999999999998</v>
      </c>
      <c r="BD577" s="771">
        <f>+T5studenti[[#This Row],[PPS_lv2]]*T5studenti[[#This Row],[KO]]*T5studenti[[#This Row],[KAP]]</f>
        <v>0</v>
      </c>
      <c r="BE577" s="771">
        <f>+T5studenti[[#This Row],[PPS_lv3]]*T5studenti[[#This Row],[KO]]*T5studenti[[#This Row],[KAP]]</f>
        <v>0</v>
      </c>
      <c r="BF577" s="1195">
        <f t="shared" si="153"/>
        <v>12</v>
      </c>
      <c r="BG577" s="771">
        <f t="shared" si="162"/>
        <v>17.759999999999998</v>
      </c>
      <c r="BH577" s="771">
        <f t="shared" si="154"/>
        <v>17.759999999999998</v>
      </c>
      <c r="BI577" s="1196">
        <f t="shared" si="155"/>
        <v>13</v>
      </c>
      <c r="BJ577" s="773">
        <f t="shared" si="156"/>
        <v>0</v>
      </c>
      <c r="BK577" s="1267" t="str">
        <f t="shared" si="157"/>
        <v>STU</v>
      </c>
      <c r="BL577" s="771">
        <f t="shared" si="158"/>
        <v>0</v>
      </c>
      <c r="BM577" s="3332">
        <f t="shared" si="159"/>
        <v>1</v>
      </c>
      <c r="BN577" s="3332">
        <f t="shared" si="160"/>
        <v>12</v>
      </c>
      <c r="BO577" s="3332">
        <f t="shared" si="161"/>
        <v>13</v>
      </c>
    </row>
    <row r="578" spans="1:67" ht="14.45" customHeight="1">
      <c r="A578" s="2278">
        <v>702000000</v>
      </c>
      <c r="B578" s="2278">
        <v>702070000</v>
      </c>
      <c r="C578" s="2278">
        <v>16768</v>
      </c>
      <c r="D578" s="771" t="s">
        <v>749</v>
      </c>
      <c r="E578" s="771" t="s">
        <v>475</v>
      </c>
      <c r="F578" s="771" t="s">
        <v>476</v>
      </c>
      <c r="G578" s="771" t="s">
        <v>1994</v>
      </c>
      <c r="H578" s="771">
        <v>0</v>
      </c>
      <c r="I578" s="771">
        <v>0</v>
      </c>
      <c r="J578" s="771">
        <v>0</v>
      </c>
      <c r="K578" s="771">
        <v>3</v>
      </c>
      <c r="L578" s="771">
        <v>1</v>
      </c>
      <c r="M578" s="771">
        <v>1</v>
      </c>
      <c r="N578" s="771">
        <f t="shared" si="145"/>
        <v>1</v>
      </c>
      <c r="O578" s="771">
        <v>4</v>
      </c>
      <c r="P578" s="771">
        <v>4</v>
      </c>
      <c r="Q578" s="1210">
        <v>0</v>
      </c>
      <c r="R578" s="1210">
        <v>0</v>
      </c>
      <c r="S578" s="1210">
        <v>0</v>
      </c>
      <c r="T578" s="1210">
        <v>0</v>
      </c>
      <c r="U578" s="1210">
        <v>0</v>
      </c>
      <c r="V578" s="1210">
        <v>0</v>
      </c>
      <c r="W578" s="1210">
        <v>0</v>
      </c>
      <c r="X578" s="1210">
        <v>0</v>
      </c>
      <c r="Y578" s="1210">
        <v>0</v>
      </c>
      <c r="Z578" s="1210">
        <v>0</v>
      </c>
      <c r="AA578" s="1210">
        <v>0</v>
      </c>
      <c r="AB578" s="1210">
        <v>0</v>
      </c>
      <c r="AC578" s="1210">
        <v>2</v>
      </c>
      <c r="AD578" s="1210">
        <v>2</v>
      </c>
      <c r="AE578" s="1210">
        <v>26</v>
      </c>
      <c r="AF578" s="1210">
        <v>25</v>
      </c>
      <c r="AG578" s="1210">
        <v>121</v>
      </c>
      <c r="AH578" s="1210">
        <v>4</v>
      </c>
      <c r="AI578" s="1210">
        <v>123</v>
      </c>
      <c r="AJ578" s="1210">
        <v>1</v>
      </c>
      <c r="AK578" s="1210">
        <v>151</v>
      </c>
      <c r="AL578" s="1210">
        <v>2</v>
      </c>
      <c r="AM57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082568807339455</v>
      </c>
      <c r="AN578" s="1921">
        <f t="shared" si="146"/>
        <v>389</v>
      </c>
      <c r="AO578" s="1194">
        <f t="shared" si="147"/>
        <v>423</v>
      </c>
      <c r="AP578" s="2562">
        <f>+IF(L578=1,1,0)*IF(VLOOKUP(G578,Tab_odbory[],7,FALSE)=-1,VLOOKUP(I578,Tab_predmety[],4,FALSE),OR(VLOOKUP(G578,Tab_odbory[],7,FALSE),(IF(H578=0,0,VLOOKUP(H578,Tab_odbory[],7,FALSE)&gt;0))))*IF(AM578&gt;=K_KAP,1,0)*(+Q578+S578+U578+W578+Y578+AA578+AC578+AE578+AG578+AI578+AK578)*IF(J578&gt;0,0.5,1)</f>
        <v>423</v>
      </c>
      <c r="AQ578" s="801">
        <f>+IF(L578=1,1,0)*IF(VLOOKUP(G578,Tab_odbory[],8,FALSE)=-1,VLOOKUP(I578,Tab_predmety[],5,FALSE),VLOOKUP(G578,Tab_odbory[],8,FALSE))*IF(AM578&gt;=K_KAP,1,0)*AN578</f>
        <v>389</v>
      </c>
      <c r="AR578" s="771">
        <f t="shared" si="148"/>
        <v>389</v>
      </c>
      <c r="AS578" s="771">
        <f>+T5studenti[[#This Row],[2021]]-T5studenti[[#This Row],[2021 pay]]</f>
        <v>149</v>
      </c>
      <c r="AT578" s="771">
        <f>+T5studenti[[#This Row],[2020]]+T5studenti[[#This Row],[2019]]-T5studenti[[#This Row],[2019 pay]]-T5studenti[[#This Row],[2020 pay]]</f>
        <v>239</v>
      </c>
      <c r="AU57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78" s="1409">
        <f t="shared" si="149"/>
        <v>0.7</v>
      </c>
      <c r="AW578" s="1409">
        <f t="shared" si="150"/>
        <v>1</v>
      </c>
      <c r="AX578" s="1918">
        <f t="shared" si="151"/>
        <v>1</v>
      </c>
      <c r="AY578" s="771">
        <f t="shared" si="152"/>
        <v>1.48</v>
      </c>
      <c r="AZ57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4.3</v>
      </c>
      <c r="BA57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8" s="771">
        <f>+T5studenti[[#This Row],[PPS_lv1]]*T5studenti[[#This Row],[KO]]*T5studenti[[#This Row],[KAP]]</f>
        <v>504.88910091743122</v>
      </c>
      <c r="BD578" s="771">
        <f>+T5studenti[[#This Row],[PPS_lv2]]*T5studenti[[#This Row],[KO]]*T5studenti[[#This Row],[KAP]]</f>
        <v>0</v>
      </c>
      <c r="BE578" s="771">
        <f>+T5studenti[[#This Row],[PPS_lv3]]*T5studenti[[#This Row],[KO]]*T5studenti[[#This Row],[KAP]]</f>
        <v>0</v>
      </c>
      <c r="BF578" s="1195">
        <f t="shared" si="153"/>
        <v>344.3</v>
      </c>
      <c r="BG578" s="771">
        <f t="shared" si="162"/>
        <v>509.56400000000002</v>
      </c>
      <c r="BH578" s="771">
        <f t="shared" si="154"/>
        <v>504.88910091743122</v>
      </c>
      <c r="BI578" s="1196">
        <f t="shared" si="155"/>
        <v>423</v>
      </c>
      <c r="BJ578" s="773">
        <f t="shared" si="156"/>
        <v>0</v>
      </c>
      <c r="BK578" s="1267" t="str">
        <f t="shared" si="157"/>
        <v>STU</v>
      </c>
      <c r="BL578" s="771">
        <f t="shared" si="158"/>
        <v>218.49688073394495</v>
      </c>
      <c r="BM578" s="3332">
        <f t="shared" si="159"/>
        <v>34</v>
      </c>
      <c r="BN578" s="3332">
        <f t="shared" si="160"/>
        <v>389</v>
      </c>
      <c r="BO578" s="3332">
        <f t="shared" si="161"/>
        <v>423</v>
      </c>
    </row>
    <row r="579" spans="1:67" ht="14.45" customHeight="1">
      <c r="A579" s="2278">
        <v>702000000</v>
      </c>
      <c r="B579" s="2278">
        <v>702060000</v>
      </c>
      <c r="C579" s="2278">
        <v>114755</v>
      </c>
      <c r="D579" s="771" t="s">
        <v>749</v>
      </c>
      <c r="E579" s="771" t="s">
        <v>1923</v>
      </c>
      <c r="F579" s="771" t="s">
        <v>976</v>
      </c>
      <c r="G579" s="771" t="s">
        <v>2306</v>
      </c>
      <c r="H579" s="771">
        <v>0</v>
      </c>
      <c r="I579" s="771">
        <v>0</v>
      </c>
      <c r="J579" s="771">
        <v>0</v>
      </c>
      <c r="K579" s="771">
        <v>5</v>
      </c>
      <c r="L579" s="771">
        <v>2</v>
      </c>
      <c r="M579" s="771">
        <v>3</v>
      </c>
      <c r="N579" s="771">
        <f t="shared" ref="N579:N642" si="163">+IF(M579=5,1,IF(M579=4,2,M579))</f>
        <v>3</v>
      </c>
      <c r="O579" s="771">
        <v>19</v>
      </c>
      <c r="P579" s="771">
        <v>19</v>
      </c>
      <c r="Q579" s="1210">
        <v>0</v>
      </c>
      <c r="R579" s="1210">
        <v>0</v>
      </c>
      <c r="S579" s="1210">
        <v>0</v>
      </c>
      <c r="T579" s="1210">
        <v>0</v>
      </c>
      <c r="U579" s="1210">
        <v>0</v>
      </c>
      <c r="V579" s="1210">
        <v>0</v>
      </c>
      <c r="W579" s="1210">
        <v>0</v>
      </c>
      <c r="X579" s="1210">
        <v>0</v>
      </c>
      <c r="Y579" s="1210">
        <v>0</v>
      </c>
      <c r="Z579" s="1210">
        <v>0</v>
      </c>
      <c r="AA579" s="1210">
        <v>0</v>
      </c>
      <c r="AB579" s="1210">
        <v>0</v>
      </c>
      <c r="AC579" s="1210">
        <v>2</v>
      </c>
      <c r="AD579" s="1210">
        <v>2</v>
      </c>
      <c r="AE579" s="1210">
        <v>0</v>
      </c>
      <c r="AF579" s="1210">
        <v>0</v>
      </c>
      <c r="AG579" s="1210">
        <v>1</v>
      </c>
      <c r="AH579" s="1210">
        <v>1</v>
      </c>
      <c r="AI579" s="1210">
        <v>3</v>
      </c>
      <c r="AJ579" s="1210">
        <v>3</v>
      </c>
      <c r="AK579" s="1210">
        <v>2</v>
      </c>
      <c r="AL579" s="1210">
        <v>2</v>
      </c>
      <c r="AM57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79" s="1921">
        <f t="shared" ref="AN579:AN642" si="164">(+Q579+S579+U579+W579+Y579+AA579+AC579+AE579+AG579+AI579+AK579-(+R579+T579+V579+X579+Z579+AB579+AD579+AF579+AH579+AJ579+AL579))*IF(J579&gt;0,0.5,1)</f>
        <v>0</v>
      </c>
      <c r="AO579" s="1194">
        <f t="shared" ref="AO579:AO642" si="165">+IF(M579=3,0,1)*IF(L579=1,1,0)*(+Q579+S579+U579+W579+Y579+AA579+AC579+AE579+AG579+AI579+AK579)*IF(J579&gt;0,0.5,1)</f>
        <v>0</v>
      </c>
      <c r="AP579" s="2562">
        <f>+IF(L579=1,1,0)*IF(VLOOKUP(G579,Tab_odbory[],7,FALSE)=-1,VLOOKUP(I579,Tab_predmety[],4,FALSE),OR(VLOOKUP(G579,Tab_odbory[],7,FALSE),(IF(H579=0,0,VLOOKUP(H579,Tab_odbory[],7,FALSE)&gt;0))))*IF(AM579&gt;=K_KAP,1,0)*(+Q579+S579+U579+W579+Y579+AA579+AC579+AE579+AG579+AI579+AK579)*IF(J579&gt;0,0.5,1)</f>
        <v>0</v>
      </c>
      <c r="AQ579" s="801">
        <f>+IF(L579=1,1,0)*IF(VLOOKUP(G579,Tab_odbory[],8,FALSE)=-1,VLOOKUP(I579,Tab_predmety[],5,FALSE),VLOOKUP(G579,Tab_odbory[],8,FALSE))*IF(AM579&gt;=K_KAP,1,0)*AN579</f>
        <v>0</v>
      </c>
      <c r="AR579" s="771">
        <f t="shared" ref="AR579:AR642" si="166">+AN579*IF(L579=1,1,0)</f>
        <v>0</v>
      </c>
      <c r="AS579" s="771">
        <f>+T5studenti[[#This Row],[2021]]-T5studenti[[#This Row],[2021 pay]]</f>
        <v>0</v>
      </c>
      <c r="AT579" s="771">
        <f>+T5studenti[[#This Row],[2020]]+T5studenti[[#This Row],[2019]]-T5studenti[[#This Row],[2019 pay]]-T5studenti[[#This Row],[2020 pay]]</f>
        <v>0</v>
      </c>
      <c r="AU57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79" s="1409">
        <f t="shared" ref="AV579:AV642" si="167">+IF(L579=1,1,0)*IF(M579=1,Bc_p,IF(M579=3,Drš*3/K579,IF(M579=4,Sp_p,IF(M579=5,Pr_p,MI))))</f>
        <v>0</v>
      </c>
      <c r="AW579" s="1409">
        <f t="shared" ref="AW579:AW642" si="168">+IF(L579=1,1,0)*IF(M579=1,Bc_v,IF(M579=3,Drš*3/K579,IF(M579=4,Sp_v,IF(M579=5,Pr_v,MI))))</f>
        <v>0</v>
      </c>
      <c r="AX579" s="1918">
        <f t="shared" ref="AX579:AX642" si="169">+IF(L579=1,1,0)*IF(M579=1,Bc_v,IF(M579=3,Drš*3/K579,IF(M579=4,MI,IF(M579=5,Pr_v,MI))))</f>
        <v>0</v>
      </c>
      <c r="AY579" s="771">
        <f t="shared" ref="AY579:AY642" si="170">+VLOOKUP(O579,koef_kp,9,FALSE)/2+VLOOKUP(P579,koef_kp,9,FALSE)/2</f>
        <v>2.13</v>
      </c>
      <c r="AZ57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9" s="771">
        <f>+T5studenti[[#This Row],[PPS_lv1]]*T5studenti[[#This Row],[KO]]*T5studenti[[#This Row],[KAP]]</f>
        <v>0</v>
      </c>
      <c r="BD579" s="771">
        <f>+T5studenti[[#This Row],[PPS_lv2]]*T5studenti[[#This Row],[KO]]*T5studenti[[#This Row],[KAP]]</f>
        <v>0</v>
      </c>
      <c r="BE579" s="771">
        <f>+T5studenti[[#This Row],[PPS_lv3]]*T5studenti[[#This Row],[KO]]*T5studenti[[#This Row],[KAP]]</f>
        <v>0</v>
      </c>
      <c r="BF579" s="1195">
        <f t="shared" ref="BF579:BF642" si="171">+IF(J579&gt;0,0.5,1)*(AV579*(AK579-AL579)+AW579*(AI579+AG579-AJ579-AH579)+AX579*(+Q579+S579+U579+W579+Y579+AA579+AC579+AE579-R579-T579-V579-X579-Z579-AB579-AD579-AF579))</f>
        <v>0</v>
      </c>
      <c r="BG579" s="771">
        <f t="shared" si="162"/>
        <v>0</v>
      </c>
      <c r="BH579" s="771">
        <f t="shared" ref="BH579:BH642" si="172">+BG579*AM579</f>
        <v>0</v>
      </c>
      <c r="BI579" s="1196">
        <f t="shared" ref="BI579:BI642" si="173">+(+Q579+S579+U579+W579+Y579+AA579+AC579+AE579+AG579+AI579+AK579)*IF(J579&gt;0,0.5,1)</f>
        <v>8</v>
      </c>
      <c r="BJ579" s="773">
        <f t="shared" ref="BJ579:BJ642" si="174">+IF(M579=3,1,0)*IF(L579=1,1,0)*AN579</f>
        <v>0</v>
      </c>
      <c r="BK579" s="1267" t="str">
        <f t="shared" ref="BK579:BK642" si="175">VLOOKUP(A579,KOD_VVŠ,3,FALSE)</f>
        <v>STU</v>
      </c>
      <c r="BL579" s="771">
        <f t="shared" ref="BL579:BL642" si="176">+(AK579-AL579)*AM579*AY579*AX579</f>
        <v>0</v>
      </c>
      <c r="BM579" s="3332">
        <f t="shared" ref="BM579:BM642" si="177">(+R579+T579+V579+X579+Z579+AB579+AD579+AF579+AH579+AJ579+AL579)*IF(J579&gt;0,0.5,1)</f>
        <v>8</v>
      </c>
      <c r="BN579" s="3332">
        <f t="shared" ref="BN579:BN642" si="178">(+Q579+S579+U579+W579+Y579+AA579+AC579+AE579+AG579+AI579+AK579-(+R579+T579+V579+X579+Z579+AB579+AD579+AF579+AH579+AJ579+AL579))*IF(J579&gt;0,0.5,1)*IF(L579=1,1,0)</f>
        <v>0</v>
      </c>
      <c r="BO579" s="3332">
        <f t="shared" ref="BO579:BO642" si="179">(+Q579+S579+U579+W579+Y579+AA579+AC579+AE579+AG579+AI579+AK579)*IF(J579&gt;0,0.5,1)*IF(L579=1,1,0)</f>
        <v>0</v>
      </c>
    </row>
    <row r="580" spans="1:67" ht="14.45" customHeight="1">
      <c r="A580" s="2278">
        <v>702000000</v>
      </c>
      <c r="B580" s="2278">
        <v>702030000</v>
      </c>
      <c r="C580" s="2278">
        <v>104418</v>
      </c>
      <c r="D580" s="771" t="s">
        <v>749</v>
      </c>
      <c r="E580" s="771" t="s">
        <v>414</v>
      </c>
      <c r="F580" s="771" t="s">
        <v>972</v>
      </c>
      <c r="G580" s="771" t="s">
        <v>1998</v>
      </c>
      <c r="H580" s="771">
        <v>0</v>
      </c>
      <c r="I580" s="771">
        <v>0</v>
      </c>
      <c r="J580" s="771">
        <v>0</v>
      </c>
      <c r="K580" s="771">
        <v>3</v>
      </c>
      <c r="L580" s="771">
        <v>1</v>
      </c>
      <c r="M580" s="771">
        <v>1</v>
      </c>
      <c r="N580" s="771">
        <f t="shared" si="163"/>
        <v>1</v>
      </c>
      <c r="O580" s="771">
        <v>4</v>
      </c>
      <c r="P580" s="771">
        <v>4</v>
      </c>
      <c r="Q580" s="1210">
        <v>0</v>
      </c>
      <c r="R580" s="1210">
        <v>0</v>
      </c>
      <c r="S580" s="1210">
        <v>0</v>
      </c>
      <c r="T580" s="1210">
        <v>0</v>
      </c>
      <c r="U580" s="1210">
        <v>0</v>
      </c>
      <c r="V580" s="1210">
        <v>0</v>
      </c>
      <c r="W580" s="1210">
        <v>0</v>
      </c>
      <c r="X580" s="1210">
        <v>0</v>
      </c>
      <c r="Y580" s="1210">
        <v>0</v>
      </c>
      <c r="Z580" s="1210">
        <v>0</v>
      </c>
      <c r="AA580" s="1210">
        <v>0</v>
      </c>
      <c r="AB580" s="1210">
        <v>0</v>
      </c>
      <c r="AC580" s="1210">
        <v>1</v>
      </c>
      <c r="AD580" s="1210">
        <v>1</v>
      </c>
      <c r="AE580" s="1210">
        <v>1</v>
      </c>
      <c r="AF580" s="1210">
        <v>1</v>
      </c>
      <c r="AG580" s="1210">
        <v>11</v>
      </c>
      <c r="AH580" s="1210">
        <v>2</v>
      </c>
      <c r="AI580" s="1210">
        <v>23</v>
      </c>
      <c r="AJ580" s="1210">
        <v>0</v>
      </c>
      <c r="AK580" s="1210">
        <v>30</v>
      </c>
      <c r="AL580" s="1210">
        <v>0</v>
      </c>
      <c r="AM58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0" s="1921">
        <f t="shared" si="164"/>
        <v>62</v>
      </c>
      <c r="AO580" s="1194">
        <f t="shared" si="165"/>
        <v>66</v>
      </c>
      <c r="AP580" s="2562">
        <f>+IF(L580=1,1,0)*IF(VLOOKUP(G580,Tab_odbory[],7,FALSE)=-1,VLOOKUP(I580,Tab_predmety[],4,FALSE),OR(VLOOKUP(G580,Tab_odbory[],7,FALSE),(IF(H580=0,0,VLOOKUP(H580,Tab_odbory[],7,FALSE)&gt;0))))*IF(AM580&gt;=K_KAP,1,0)*(+Q580+S580+U580+W580+Y580+AA580+AC580+AE580+AG580+AI580+AK580)*IF(J580&gt;0,0.5,1)</f>
        <v>66</v>
      </c>
      <c r="AQ580" s="801">
        <f>+IF(L580=1,1,0)*IF(VLOOKUP(G580,Tab_odbory[],8,FALSE)=-1,VLOOKUP(I580,Tab_predmety[],5,FALSE),VLOOKUP(G580,Tab_odbory[],8,FALSE))*IF(AM580&gt;=K_KAP,1,0)*AN580</f>
        <v>62</v>
      </c>
      <c r="AR580" s="771">
        <f t="shared" si="166"/>
        <v>62</v>
      </c>
      <c r="AS580" s="771">
        <f>+T5studenti[[#This Row],[2021]]-T5studenti[[#This Row],[2021 pay]]</f>
        <v>30</v>
      </c>
      <c r="AT580" s="771">
        <f>+T5studenti[[#This Row],[2020]]+T5studenti[[#This Row],[2019]]-T5studenti[[#This Row],[2019 pay]]-T5studenti[[#This Row],[2020 pay]]</f>
        <v>32</v>
      </c>
      <c r="AU58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0" s="1409">
        <f t="shared" si="167"/>
        <v>0.7</v>
      </c>
      <c r="AW580" s="1409">
        <f t="shared" si="168"/>
        <v>1</v>
      </c>
      <c r="AX580" s="1918">
        <f t="shared" si="169"/>
        <v>1</v>
      </c>
      <c r="AY580" s="771">
        <f t="shared" si="170"/>
        <v>1.48</v>
      </c>
      <c r="AZ58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</v>
      </c>
      <c r="BA58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0" s="771">
        <f>+T5studenti[[#This Row],[PPS_lv1]]*T5studenti[[#This Row],[KO]]*T5studenti[[#This Row],[KAP]]</f>
        <v>78.44</v>
      </c>
      <c r="BD580" s="771">
        <f>+T5studenti[[#This Row],[PPS_lv2]]*T5studenti[[#This Row],[KO]]*T5studenti[[#This Row],[KAP]]</f>
        <v>0</v>
      </c>
      <c r="BE580" s="771">
        <f>+T5studenti[[#This Row],[PPS_lv3]]*T5studenti[[#This Row],[KO]]*T5studenti[[#This Row],[KAP]]</f>
        <v>0</v>
      </c>
      <c r="BF580" s="1195">
        <f t="shared" si="171"/>
        <v>53</v>
      </c>
      <c r="BG580" s="771">
        <f t="shared" ref="BG580:BG643" si="180">+AY580*BF580</f>
        <v>78.44</v>
      </c>
      <c r="BH580" s="771">
        <f t="shared" si="172"/>
        <v>78.44</v>
      </c>
      <c r="BI580" s="1196">
        <f t="shared" si="173"/>
        <v>66</v>
      </c>
      <c r="BJ580" s="773">
        <f t="shared" si="174"/>
        <v>0</v>
      </c>
      <c r="BK580" s="1267" t="str">
        <f t="shared" si="175"/>
        <v>STU</v>
      </c>
      <c r="BL580" s="771">
        <f t="shared" si="176"/>
        <v>44.4</v>
      </c>
      <c r="BM580" s="3332">
        <f t="shared" si="177"/>
        <v>4</v>
      </c>
      <c r="BN580" s="3332">
        <f t="shared" si="178"/>
        <v>62</v>
      </c>
      <c r="BO580" s="3332">
        <f t="shared" si="179"/>
        <v>66</v>
      </c>
    </row>
    <row r="581" spans="1:67" ht="14.45" customHeight="1">
      <c r="A581" s="2278">
        <v>702000000</v>
      </c>
      <c r="B581" s="2278">
        <v>702030000</v>
      </c>
      <c r="C581" s="2278">
        <v>104422</v>
      </c>
      <c r="D581" s="771" t="s">
        <v>749</v>
      </c>
      <c r="E581" s="771" t="s">
        <v>414</v>
      </c>
      <c r="F581" s="771" t="s">
        <v>448</v>
      </c>
      <c r="G581" s="771" t="s">
        <v>1998</v>
      </c>
      <c r="H581" s="771">
        <v>0</v>
      </c>
      <c r="I581" s="771">
        <v>0</v>
      </c>
      <c r="J581" s="771">
        <v>0</v>
      </c>
      <c r="K581" s="771">
        <v>3</v>
      </c>
      <c r="L581" s="771">
        <v>1</v>
      </c>
      <c r="M581" s="771">
        <v>1</v>
      </c>
      <c r="N581" s="771">
        <f t="shared" si="163"/>
        <v>1</v>
      </c>
      <c r="O581" s="771">
        <v>4</v>
      </c>
      <c r="P581" s="771">
        <v>4</v>
      </c>
      <c r="Q581" s="1210">
        <v>0</v>
      </c>
      <c r="R581" s="1210">
        <v>0</v>
      </c>
      <c r="S581" s="1210">
        <v>0</v>
      </c>
      <c r="T581" s="1210">
        <v>0</v>
      </c>
      <c r="U581" s="1210">
        <v>0</v>
      </c>
      <c r="V581" s="1210">
        <v>0</v>
      </c>
      <c r="W581" s="1210">
        <v>0</v>
      </c>
      <c r="X581" s="1210">
        <v>0</v>
      </c>
      <c r="Y581" s="1210">
        <v>0</v>
      </c>
      <c r="Z581" s="1210">
        <v>0</v>
      </c>
      <c r="AA581" s="1210">
        <v>0</v>
      </c>
      <c r="AB581" s="1210">
        <v>0</v>
      </c>
      <c r="AC581" s="1210">
        <v>4</v>
      </c>
      <c r="AD581" s="1210">
        <v>4</v>
      </c>
      <c r="AE581" s="1210">
        <v>4</v>
      </c>
      <c r="AF581" s="1210">
        <v>3</v>
      </c>
      <c r="AG581" s="1210">
        <v>22</v>
      </c>
      <c r="AH581" s="1210">
        <v>3</v>
      </c>
      <c r="AI581" s="1210">
        <v>23</v>
      </c>
      <c r="AJ581" s="1210">
        <v>0</v>
      </c>
      <c r="AK581" s="1210">
        <v>40</v>
      </c>
      <c r="AL581" s="1210">
        <v>2</v>
      </c>
      <c r="AM58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1" s="1921">
        <f t="shared" si="164"/>
        <v>81</v>
      </c>
      <c r="AO581" s="1194">
        <f t="shared" si="165"/>
        <v>93</v>
      </c>
      <c r="AP581" s="2562">
        <f>+IF(L581=1,1,0)*IF(VLOOKUP(G581,Tab_odbory[],7,FALSE)=-1,VLOOKUP(I581,Tab_predmety[],4,FALSE),OR(VLOOKUP(G581,Tab_odbory[],7,FALSE),(IF(H581=0,0,VLOOKUP(H581,Tab_odbory[],7,FALSE)&gt;0))))*IF(AM581&gt;=K_KAP,1,0)*(+Q581+S581+U581+W581+Y581+AA581+AC581+AE581+AG581+AI581+AK581)*IF(J581&gt;0,0.5,1)</f>
        <v>93</v>
      </c>
      <c r="AQ581" s="801">
        <f>+IF(L581=1,1,0)*IF(VLOOKUP(G581,Tab_odbory[],8,FALSE)=-1,VLOOKUP(I581,Tab_predmety[],5,FALSE),VLOOKUP(G581,Tab_odbory[],8,FALSE))*IF(AM581&gt;=K_KAP,1,0)*AN581</f>
        <v>81</v>
      </c>
      <c r="AR581" s="771">
        <f t="shared" si="166"/>
        <v>81</v>
      </c>
      <c r="AS581" s="771">
        <f>+T5studenti[[#This Row],[2021]]-T5studenti[[#This Row],[2021 pay]]</f>
        <v>38</v>
      </c>
      <c r="AT581" s="771">
        <f>+T5studenti[[#This Row],[2020]]+T5studenti[[#This Row],[2019]]-T5studenti[[#This Row],[2019 pay]]-T5studenti[[#This Row],[2020 pay]]</f>
        <v>42</v>
      </c>
      <c r="AU58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81" s="1409">
        <f t="shared" si="167"/>
        <v>0.7</v>
      </c>
      <c r="AW581" s="1409">
        <f t="shared" si="168"/>
        <v>1</v>
      </c>
      <c r="AX581" s="1918">
        <f t="shared" si="169"/>
        <v>1</v>
      </c>
      <c r="AY581" s="771">
        <f t="shared" si="170"/>
        <v>1.48</v>
      </c>
      <c r="AZ58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.599999999999994</v>
      </c>
      <c r="BA58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1" s="771">
        <f>+T5studenti[[#This Row],[PPS_lv1]]*T5studenti[[#This Row],[KO]]*T5studenti[[#This Row],[KAP]]</f>
        <v>103.008</v>
      </c>
      <c r="BD581" s="771">
        <f>+T5studenti[[#This Row],[PPS_lv2]]*T5studenti[[#This Row],[KO]]*T5studenti[[#This Row],[KAP]]</f>
        <v>0</v>
      </c>
      <c r="BE581" s="771">
        <f>+T5studenti[[#This Row],[PPS_lv3]]*T5studenti[[#This Row],[KO]]*T5studenti[[#This Row],[KAP]]</f>
        <v>0</v>
      </c>
      <c r="BF581" s="1195">
        <f t="shared" si="171"/>
        <v>69.599999999999994</v>
      </c>
      <c r="BG581" s="771">
        <f t="shared" si="180"/>
        <v>103.008</v>
      </c>
      <c r="BH581" s="771">
        <f t="shared" si="172"/>
        <v>103.008</v>
      </c>
      <c r="BI581" s="1196">
        <f t="shared" si="173"/>
        <v>93</v>
      </c>
      <c r="BJ581" s="773">
        <f t="shared" si="174"/>
        <v>0</v>
      </c>
      <c r="BK581" s="1267" t="str">
        <f t="shared" si="175"/>
        <v>STU</v>
      </c>
      <c r="BL581" s="771">
        <f t="shared" si="176"/>
        <v>56.24</v>
      </c>
      <c r="BM581" s="3332">
        <f t="shared" si="177"/>
        <v>12</v>
      </c>
      <c r="BN581" s="3332">
        <f t="shared" si="178"/>
        <v>81</v>
      </c>
      <c r="BO581" s="3332">
        <f t="shared" si="179"/>
        <v>93</v>
      </c>
    </row>
    <row r="582" spans="1:67" ht="14.45" customHeight="1">
      <c r="A582" s="2278">
        <v>702000000</v>
      </c>
      <c r="B582" s="2278">
        <v>702040000</v>
      </c>
      <c r="C582" s="2278">
        <v>16637</v>
      </c>
      <c r="D582" s="771" t="s">
        <v>749</v>
      </c>
      <c r="E582" s="771" t="s">
        <v>232</v>
      </c>
      <c r="F582" s="771" t="s">
        <v>236</v>
      </c>
      <c r="G582" s="771" t="s">
        <v>2321</v>
      </c>
      <c r="H582" s="771" t="s">
        <v>1979</v>
      </c>
      <c r="I582" s="771">
        <v>0</v>
      </c>
      <c r="J582" s="771">
        <v>0</v>
      </c>
      <c r="K582" s="771">
        <v>4</v>
      </c>
      <c r="L582" s="771">
        <v>1</v>
      </c>
      <c r="M582" s="771">
        <v>1</v>
      </c>
      <c r="N582" s="771">
        <f t="shared" si="163"/>
        <v>1</v>
      </c>
      <c r="O582" s="771">
        <v>4</v>
      </c>
      <c r="P582" s="771">
        <v>6</v>
      </c>
      <c r="Q582" s="1210">
        <v>0</v>
      </c>
      <c r="R582" s="1210">
        <v>0</v>
      </c>
      <c r="S582" s="1210">
        <v>0</v>
      </c>
      <c r="T582" s="1210">
        <v>0</v>
      </c>
      <c r="U582" s="1210">
        <v>0</v>
      </c>
      <c r="V582" s="1210">
        <v>0</v>
      </c>
      <c r="W582" s="1210">
        <v>0</v>
      </c>
      <c r="X582" s="1210">
        <v>0</v>
      </c>
      <c r="Y582" s="1210">
        <v>0</v>
      </c>
      <c r="Z582" s="1210">
        <v>0</v>
      </c>
      <c r="AA582" s="1210">
        <v>0</v>
      </c>
      <c r="AB582" s="1210">
        <v>0</v>
      </c>
      <c r="AC582" s="1210">
        <v>19</v>
      </c>
      <c r="AD582" s="1210">
        <v>18</v>
      </c>
      <c r="AE582" s="1210">
        <v>132</v>
      </c>
      <c r="AF582" s="1210">
        <v>5</v>
      </c>
      <c r="AG582" s="1210">
        <v>162</v>
      </c>
      <c r="AH582" s="1210">
        <v>12</v>
      </c>
      <c r="AI582" s="1210">
        <v>212</v>
      </c>
      <c r="AJ582" s="1210">
        <v>8</v>
      </c>
      <c r="AK582" s="1210">
        <v>393</v>
      </c>
      <c r="AL582" s="1210">
        <v>41</v>
      </c>
      <c r="AM58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582" s="1921">
        <f t="shared" si="164"/>
        <v>834</v>
      </c>
      <c r="AO582" s="1194">
        <f t="shared" si="165"/>
        <v>918</v>
      </c>
      <c r="AP582" s="2562">
        <f>+IF(L582=1,1,0)*IF(VLOOKUP(G582,Tab_odbory[],7,FALSE)=-1,VLOOKUP(I582,Tab_predmety[],4,FALSE),OR(VLOOKUP(G582,Tab_odbory[],7,FALSE),(IF(H582=0,0,VLOOKUP(H582,Tab_odbory[],7,FALSE)&gt;0))))*IF(AM582&gt;=K_KAP,1,0)*(+Q582+S582+U582+W582+Y582+AA582+AC582+AE582+AG582+AI582+AK582)*IF(J582&gt;0,0.5,1)</f>
        <v>918</v>
      </c>
      <c r="AQ582" s="801">
        <f>+IF(L582=1,1,0)*IF(VLOOKUP(G582,Tab_odbory[],8,FALSE)=-1,VLOOKUP(I582,Tab_predmety[],5,FALSE),VLOOKUP(G582,Tab_odbory[],8,FALSE))*IF(AM582&gt;=K_KAP,1,0)*AN582</f>
        <v>834</v>
      </c>
      <c r="AR582" s="771">
        <f t="shared" si="166"/>
        <v>834</v>
      </c>
      <c r="AS582" s="771">
        <f>+T5studenti[[#This Row],[2021]]-T5studenti[[#This Row],[2021 pay]]</f>
        <v>352</v>
      </c>
      <c r="AT582" s="771">
        <f>+T5studenti[[#This Row],[2020]]+T5studenti[[#This Row],[2019]]-T5studenti[[#This Row],[2019 pay]]-T5studenti[[#This Row],[2020 pay]]</f>
        <v>354</v>
      </c>
      <c r="AU58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28</v>
      </c>
      <c r="AV582" s="1409">
        <f t="shared" si="167"/>
        <v>0.7</v>
      </c>
      <c r="AW582" s="1409">
        <f t="shared" si="168"/>
        <v>1</v>
      </c>
      <c r="AX582" s="1918">
        <f t="shared" si="169"/>
        <v>1</v>
      </c>
      <c r="AY582" s="771">
        <f t="shared" si="170"/>
        <v>1.49</v>
      </c>
      <c r="AZ58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8.4</v>
      </c>
      <c r="BA58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2" s="771">
        <f>+T5studenti[[#This Row],[PPS_lv1]]*T5studenti[[#This Row],[KO]]*T5studenti[[#This Row],[KAP]]</f>
        <v>1045.1191111111111</v>
      </c>
      <c r="BD582" s="771">
        <f>+T5studenti[[#This Row],[PPS_lv2]]*T5studenti[[#This Row],[KO]]*T5studenti[[#This Row],[KAP]]</f>
        <v>0</v>
      </c>
      <c r="BE582" s="771">
        <f>+T5studenti[[#This Row],[PPS_lv3]]*T5studenti[[#This Row],[KO]]*T5studenti[[#This Row],[KAP]]</f>
        <v>0</v>
      </c>
      <c r="BF582" s="1195">
        <f t="shared" si="171"/>
        <v>728.4</v>
      </c>
      <c r="BG582" s="771">
        <f t="shared" si="180"/>
        <v>1085.316</v>
      </c>
      <c r="BH582" s="771">
        <f t="shared" si="172"/>
        <v>1045.1191111111111</v>
      </c>
      <c r="BI582" s="1196">
        <f t="shared" si="173"/>
        <v>918</v>
      </c>
      <c r="BJ582" s="773">
        <f t="shared" si="174"/>
        <v>0</v>
      </c>
      <c r="BK582" s="1267" t="str">
        <f t="shared" si="175"/>
        <v>STU</v>
      </c>
      <c r="BL582" s="771">
        <f t="shared" si="176"/>
        <v>505.05481481481485</v>
      </c>
      <c r="BM582" s="3332">
        <f t="shared" si="177"/>
        <v>84</v>
      </c>
      <c r="BN582" s="3332">
        <f t="shared" si="178"/>
        <v>834</v>
      </c>
      <c r="BO582" s="3332">
        <f t="shared" si="179"/>
        <v>918</v>
      </c>
    </row>
    <row r="583" spans="1:67" ht="14.45" customHeight="1">
      <c r="A583" s="2278">
        <v>702000000</v>
      </c>
      <c r="B583" s="2278">
        <v>702030000</v>
      </c>
      <c r="C583" s="2278">
        <v>100863</v>
      </c>
      <c r="D583" s="771" t="s">
        <v>749</v>
      </c>
      <c r="E583" s="771" t="s">
        <v>414</v>
      </c>
      <c r="F583" s="771" t="s">
        <v>1702</v>
      </c>
      <c r="G583" s="771" t="s">
        <v>2348</v>
      </c>
      <c r="H583" s="771">
        <v>0</v>
      </c>
      <c r="I583" s="771">
        <v>0</v>
      </c>
      <c r="J583" s="771">
        <v>0</v>
      </c>
      <c r="K583" s="771">
        <v>3</v>
      </c>
      <c r="L583" s="771">
        <v>1</v>
      </c>
      <c r="M583" s="771">
        <v>1</v>
      </c>
      <c r="N583" s="771">
        <f t="shared" si="163"/>
        <v>1</v>
      </c>
      <c r="O583" s="771">
        <v>4</v>
      </c>
      <c r="P583" s="771">
        <v>4</v>
      </c>
      <c r="Q583" s="1210">
        <v>0</v>
      </c>
      <c r="R583" s="1210">
        <v>0</v>
      </c>
      <c r="S583" s="1210">
        <v>0</v>
      </c>
      <c r="T583" s="1210">
        <v>0</v>
      </c>
      <c r="U583" s="1210">
        <v>0</v>
      </c>
      <c r="V583" s="1210">
        <v>0</v>
      </c>
      <c r="W583" s="1210">
        <v>0</v>
      </c>
      <c r="X583" s="1210">
        <v>0</v>
      </c>
      <c r="Y583" s="1210">
        <v>0</v>
      </c>
      <c r="Z583" s="1210">
        <v>0</v>
      </c>
      <c r="AA583" s="1210">
        <v>0</v>
      </c>
      <c r="AB583" s="1210">
        <v>0</v>
      </c>
      <c r="AC583" s="1210">
        <v>5</v>
      </c>
      <c r="AD583" s="1210">
        <v>5</v>
      </c>
      <c r="AE583" s="1210">
        <v>10</v>
      </c>
      <c r="AF583" s="1210">
        <v>10</v>
      </c>
      <c r="AG583" s="1210">
        <v>59</v>
      </c>
      <c r="AH583" s="1210">
        <v>9</v>
      </c>
      <c r="AI583" s="1210">
        <v>74</v>
      </c>
      <c r="AJ583" s="1210">
        <v>3</v>
      </c>
      <c r="AK583" s="1210">
        <v>145</v>
      </c>
      <c r="AL583" s="1210">
        <v>5</v>
      </c>
      <c r="AM58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3" s="1921">
        <f t="shared" si="164"/>
        <v>261</v>
      </c>
      <c r="AO583" s="1194">
        <f t="shared" si="165"/>
        <v>293</v>
      </c>
      <c r="AP583" s="2562">
        <f>+IF(L583=1,1,0)*IF(VLOOKUP(G583,Tab_odbory[],7,FALSE)=-1,VLOOKUP(I583,Tab_predmety[],4,FALSE),OR(VLOOKUP(G583,Tab_odbory[],7,FALSE),(IF(H583=0,0,VLOOKUP(H583,Tab_odbory[],7,FALSE)&gt;0))))*IF(AM583&gt;=K_KAP,1,0)*(+Q583+S583+U583+W583+Y583+AA583+AC583+AE583+AG583+AI583+AK583)*IF(J583&gt;0,0.5,1)</f>
        <v>293</v>
      </c>
      <c r="AQ583" s="801">
        <f>+IF(L583=1,1,0)*IF(VLOOKUP(G583,Tab_odbory[],8,FALSE)=-1,VLOOKUP(I583,Tab_predmety[],5,FALSE),VLOOKUP(G583,Tab_odbory[],8,FALSE))*IF(AM583&gt;=K_KAP,1,0)*AN583</f>
        <v>261</v>
      </c>
      <c r="AR583" s="771">
        <f t="shared" si="166"/>
        <v>261</v>
      </c>
      <c r="AS583" s="771">
        <f>+T5studenti[[#This Row],[2021]]-T5studenti[[#This Row],[2021 pay]]</f>
        <v>140</v>
      </c>
      <c r="AT583" s="771">
        <f>+T5studenti[[#This Row],[2020]]+T5studenti[[#This Row],[2019]]-T5studenti[[#This Row],[2019 pay]]-T5studenti[[#This Row],[2020 pay]]</f>
        <v>121</v>
      </c>
      <c r="AU58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3" s="1409">
        <f t="shared" si="167"/>
        <v>0.7</v>
      </c>
      <c r="AW583" s="1409">
        <f t="shared" si="168"/>
        <v>1</v>
      </c>
      <c r="AX583" s="1918">
        <f t="shared" si="169"/>
        <v>1</v>
      </c>
      <c r="AY583" s="771">
        <f t="shared" si="170"/>
        <v>1.48</v>
      </c>
      <c r="AZ58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9</v>
      </c>
      <c r="BA58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3" s="771">
        <f>+T5studenti[[#This Row],[PPS_lv1]]*T5studenti[[#This Row],[KO]]*T5studenti[[#This Row],[KAP]]</f>
        <v>324.12</v>
      </c>
      <c r="BD583" s="771">
        <f>+T5studenti[[#This Row],[PPS_lv2]]*T5studenti[[#This Row],[KO]]*T5studenti[[#This Row],[KAP]]</f>
        <v>0</v>
      </c>
      <c r="BE583" s="771">
        <f>+T5studenti[[#This Row],[PPS_lv3]]*T5studenti[[#This Row],[KO]]*T5studenti[[#This Row],[KAP]]</f>
        <v>0</v>
      </c>
      <c r="BF583" s="1195">
        <f t="shared" si="171"/>
        <v>219</v>
      </c>
      <c r="BG583" s="771">
        <f t="shared" si="180"/>
        <v>324.12</v>
      </c>
      <c r="BH583" s="771">
        <f t="shared" si="172"/>
        <v>324.12</v>
      </c>
      <c r="BI583" s="1196">
        <f t="shared" si="173"/>
        <v>293</v>
      </c>
      <c r="BJ583" s="773">
        <f t="shared" si="174"/>
        <v>0</v>
      </c>
      <c r="BK583" s="1267" t="str">
        <f t="shared" si="175"/>
        <v>STU</v>
      </c>
      <c r="BL583" s="771">
        <f t="shared" si="176"/>
        <v>207.2</v>
      </c>
      <c r="BM583" s="3332">
        <f t="shared" si="177"/>
        <v>32</v>
      </c>
      <c r="BN583" s="3332">
        <f t="shared" si="178"/>
        <v>261</v>
      </c>
      <c r="BO583" s="3332">
        <f t="shared" si="179"/>
        <v>293</v>
      </c>
    </row>
    <row r="584" spans="1:67" ht="14.45" customHeight="1">
      <c r="A584" s="2278">
        <v>702000000</v>
      </c>
      <c r="B584" s="2278">
        <v>702030000</v>
      </c>
      <c r="C584" s="2278">
        <v>104416</v>
      </c>
      <c r="D584" s="771" t="s">
        <v>749</v>
      </c>
      <c r="E584" s="771" t="s">
        <v>414</v>
      </c>
      <c r="F584" s="771" t="s">
        <v>1829</v>
      </c>
      <c r="G584" s="771" t="s">
        <v>1998</v>
      </c>
      <c r="H584" s="771">
        <v>0</v>
      </c>
      <c r="I584" s="771">
        <v>0</v>
      </c>
      <c r="J584" s="771">
        <v>0</v>
      </c>
      <c r="K584" s="771">
        <v>3</v>
      </c>
      <c r="L584" s="771">
        <v>1</v>
      </c>
      <c r="M584" s="771">
        <v>1</v>
      </c>
      <c r="N584" s="771">
        <f t="shared" si="163"/>
        <v>1</v>
      </c>
      <c r="O584" s="771">
        <v>4</v>
      </c>
      <c r="P584" s="771">
        <v>4</v>
      </c>
      <c r="Q584" s="1210">
        <v>0</v>
      </c>
      <c r="R584" s="1210">
        <v>0</v>
      </c>
      <c r="S584" s="1210">
        <v>0</v>
      </c>
      <c r="T584" s="1210">
        <v>0</v>
      </c>
      <c r="U584" s="1210">
        <v>0</v>
      </c>
      <c r="V584" s="1210">
        <v>0</v>
      </c>
      <c r="W584" s="1210">
        <v>0</v>
      </c>
      <c r="X584" s="1210">
        <v>0</v>
      </c>
      <c r="Y584" s="1210">
        <v>0</v>
      </c>
      <c r="Z584" s="1210">
        <v>0</v>
      </c>
      <c r="AA584" s="1210">
        <v>0</v>
      </c>
      <c r="AB584" s="1210">
        <v>0</v>
      </c>
      <c r="AC584" s="1210">
        <v>1</v>
      </c>
      <c r="AD584" s="1210">
        <v>1</v>
      </c>
      <c r="AE584" s="1210">
        <v>0</v>
      </c>
      <c r="AF584" s="1210">
        <v>0</v>
      </c>
      <c r="AG584" s="1210">
        <v>10</v>
      </c>
      <c r="AH584" s="1210">
        <v>3</v>
      </c>
      <c r="AI584" s="1210">
        <v>15</v>
      </c>
      <c r="AJ584" s="1210">
        <v>0</v>
      </c>
      <c r="AK584" s="1210">
        <v>8</v>
      </c>
      <c r="AL584" s="1210">
        <v>1</v>
      </c>
      <c r="AM58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4" s="1921">
        <f t="shared" si="164"/>
        <v>29</v>
      </c>
      <c r="AO584" s="1194">
        <f t="shared" si="165"/>
        <v>34</v>
      </c>
      <c r="AP584" s="2562">
        <f>+IF(L584=1,1,0)*IF(VLOOKUP(G584,Tab_odbory[],7,FALSE)=-1,VLOOKUP(I584,Tab_predmety[],4,FALSE),OR(VLOOKUP(G584,Tab_odbory[],7,FALSE),(IF(H584=0,0,VLOOKUP(H584,Tab_odbory[],7,FALSE)&gt;0))))*IF(AM584&gt;=K_KAP,1,0)*(+Q584+S584+U584+W584+Y584+AA584+AC584+AE584+AG584+AI584+AK584)*IF(J584&gt;0,0.5,1)</f>
        <v>34</v>
      </c>
      <c r="AQ584" s="801">
        <f>+IF(L584=1,1,0)*IF(VLOOKUP(G584,Tab_odbory[],8,FALSE)=-1,VLOOKUP(I584,Tab_predmety[],5,FALSE),VLOOKUP(G584,Tab_odbory[],8,FALSE))*IF(AM584&gt;=K_KAP,1,0)*AN584</f>
        <v>29</v>
      </c>
      <c r="AR584" s="771">
        <f t="shared" si="166"/>
        <v>29</v>
      </c>
      <c r="AS584" s="771">
        <f>+T5studenti[[#This Row],[2021]]-T5studenti[[#This Row],[2021 pay]]</f>
        <v>7</v>
      </c>
      <c r="AT584" s="771">
        <f>+T5studenti[[#This Row],[2020]]+T5studenti[[#This Row],[2019]]-T5studenti[[#This Row],[2019 pay]]-T5studenti[[#This Row],[2020 pay]]</f>
        <v>22</v>
      </c>
      <c r="AU58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4" s="1409">
        <f t="shared" si="167"/>
        <v>0.7</v>
      </c>
      <c r="AW584" s="1409">
        <f t="shared" si="168"/>
        <v>1</v>
      </c>
      <c r="AX584" s="1918">
        <f t="shared" si="169"/>
        <v>1</v>
      </c>
      <c r="AY584" s="771">
        <f t="shared" si="170"/>
        <v>1.48</v>
      </c>
      <c r="AZ58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9</v>
      </c>
      <c r="BA58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4" s="771">
        <f>+T5studenti[[#This Row],[PPS_lv1]]*T5studenti[[#This Row],[KO]]*T5studenti[[#This Row],[KAP]]</f>
        <v>39.811999999999998</v>
      </c>
      <c r="BD584" s="771">
        <f>+T5studenti[[#This Row],[PPS_lv2]]*T5studenti[[#This Row],[KO]]*T5studenti[[#This Row],[KAP]]</f>
        <v>0</v>
      </c>
      <c r="BE584" s="771">
        <f>+T5studenti[[#This Row],[PPS_lv3]]*T5studenti[[#This Row],[KO]]*T5studenti[[#This Row],[KAP]]</f>
        <v>0</v>
      </c>
      <c r="BF584" s="1195">
        <f t="shared" si="171"/>
        <v>26.9</v>
      </c>
      <c r="BG584" s="771">
        <f t="shared" si="180"/>
        <v>39.811999999999998</v>
      </c>
      <c r="BH584" s="771">
        <f t="shared" si="172"/>
        <v>39.811999999999998</v>
      </c>
      <c r="BI584" s="1196">
        <f t="shared" si="173"/>
        <v>34</v>
      </c>
      <c r="BJ584" s="773">
        <f t="shared" si="174"/>
        <v>0</v>
      </c>
      <c r="BK584" s="1267" t="str">
        <f t="shared" si="175"/>
        <v>STU</v>
      </c>
      <c r="BL584" s="771">
        <f t="shared" si="176"/>
        <v>10.36</v>
      </c>
      <c r="BM584" s="3332">
        <f t="shared" si="177"/>
        <v>5</v>
      </c>
      <c r="BN584" s="3332">
        <f t="shared" si="178"/>
        <v>29</v>
      </c>
      <c r="BO584" s="3332">
        <f t="shared" si="179"/>
        <v>34</v>
      </c>
    </row>
    <row r="585" spans="1:67" ht="14.45" customHeight="1">
      <c r="A585" s="2278">
        <v>702000000</v>
      </c>
      <c r="B585" s="2278">
        <v>702040000</v>
      </c>
      <c r="C585" s="2278">
        <v>11186</v>
      </c>
      <c r="D585" s="771" t="s">
        <v>749</v>
      </c>
      <c r="E585" s="771" t="s">
        <v>232</v>
      </c>
      <c r="F585" s="771" t="s">
        <v>243</v>
      </c>
      <c r="G585" s="771" t="s">
        <v>2347</v>
      </c>
      <c r="H585" s="771">
        <v>0</v>
      </c>
      <c r="I585" s="771">
        <v>0</v>
      </c>
      <c r="J585" s="771">
        <v>0</v>
      </c>
      <c r="K585" s="771">
        <v>4</v>
      </c>
      <c r="L585" s="771">
        <v>1</v>
      </c>
      <c r="M585" s="771">
        <v>3</v>
      </c>
      <c r="N585" s="771">
        <f t="shared" si="163"/>
        <v>3</v>
      </c>
      <c r="O585" s="771">
        <v>19</v>
      </c>
      <c r="P585" s="771">
        <v>19</v>
      </c>
      <c r="Q585" s="1210">
        <v>0</v>
      </c>
      <c r="R585" s="1210">
        <v>0</v>
      </c>
      <c r="S585" s="1210">
        <v>0</v>
      </c>
      <c r="T585" s="1210">
        <v>0</v>
      </c>
      <c r="U585" s="1210">
        <v>0</v>
      </c>
      <c r="V585" s="1210">
        <v>0</v>
      </c>
      <c r="W585" s="1210">
        <v>0</v>
      </c>
      <c r="X585" s="1210">
        <v>0</v>
      </c>
      <c r="Y585" s="1210">
        <v>0</v>
      </c>
      <c r="Z585" s="1210">
        <v>0</v>
      </c>
      <c r="AA585" s="1210">
        <v>0</v>
      </c>
      <c r="AB585" s="1210">
        <v>0</v>
      </c>
      <c r="AC585" s="1210">
        <v>1</v>
      </c>
      <c r="AD585" s="1210">
        <v>1</v>
      </c>
      <c r="AE585" s="1210">
        <v>3</v>
      </c>
      <c r="AF585" s="1210">
        <v>0</v>
      </c>
      <c r="AG585" s="1210">
        <v>4</v>
      </c>
      <c r="AH585" s="1210">
        <v>0</v>
      </c>
      <c r="AI585" s="1210">
        <v>4</v>
      </c>
      <c r="AJ585" s="1210">
        <v>0</v>
      </c>
      <c r="AK585" s="1210">
        <v>4</v>
      </c>
      <c r="AL585" s="1210">
        <v>0</v>
      </c>
      <c r="AM58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5" s="1921">
        <f t="shared" si="164"/>
        <v>15</v>
      </c>
      <c r="AO585" s="1194">
        <f t="shared" si="165"/>
        <v>0</v>
      </c>
      <c r="AP585" s="2562">
        <f>+IF(L585=1,1,0)*IF(VLOOKUP(G585,Tab_odbory[],7,FALSE)=-1,VLOOKUP(I585,Tab_predmety[],4,FALSE),OR(VLOOKUP(G585,Tab_odbory[],7,FALSE),(IF(H585=0,0,VLOOKUP(H585,Tab_odbory[],7,FALSE)&gt;0))))*IF(AM585&gt;=K_KAP,1,0)*(+Q585+S585+U585+W585+Y585+AA585+AC585+AE585+AG585+AI585+AK585)*IF(J585&gt;0,0.5,1)</f>
        <v>0</v>
      </c>
      <c r="AQ585" s="801">
        <f>+IF(L585=1,1,0)*IF(VLOOKUP(G585,Tab_odbory[],8,FALSE)=-1,VLOOKUP(I585,Tab_predmety[],5,FALSE),VLOOKUP(G585,Tab_odbory[],8,FALSE))*IF(AM585&gt;=K_KAP,1,0)*AN585</f>
        <v>15</v>
      </c>
      <c r="AR585" s="771">
        <f t="shared" si="166"/>
        <v>15</v>
      </c>
      <c r="AS585" s="771">
        <f>+T5studenti[[#This Row],[2021]]-T5studenti[[#This Row],[2021 pay]]</f>
        <v>4</v>
      </c>
      <c r="AT585" s="771">
        <f>+T5studenti[[#This Row],[2020]]+T5studenti[[#This Row],[2019]]-T5studenti[[#This Row],[2019 pay]]-T5studenti[[#This Row],[2020 pay]]</f>
        <v>8</v>
      </c>
      <c r="AU58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585" s="1409">
        <f t="shared" si="167"/>
        <v>3</v>
      </c>
      <c r="AW585" s="1409">
        <f t="shared" si="168"/>
        <v>3</v>
      </c>
      <c r="AX585" s="1918">
        <f t="shared" si="169"/>
        <v>3</v>
      </c>
      <c r="AY585" s="771">
        <f t="shared" si="170"/>
        <v>2.13</v>
      </c>
      <c r="AZ58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585" s="771">
        <f>+T5studenti[[#This Row],[PPS_lv1]]*T5studenti[[#This Row],[KO]]*T5studenti[[#This Row],[KAP]]</f>
        <v>0</v>
      </c>
      <c r="BD585" s="771">
        <f>+T5studenti[[#This Row],[PPS_lv2]]*T5studenti[[#This Row],[KO]]*T5studenti[[#This Row],[KAP]]</f>
        <v>0</v>
      </c>
      <c r="BE585" s="771">
        <f>+T5studenti[[#This Row],[PPS_lv3]]*T5studenti[[#This Row],[KO]]*T5studenti[[#This Row],[KAP]]</f>
        <v>95.85</v>
      </c>
      <c r="BF585" s="1195">
        <f t="shared" si="171"/>
        <v>45</v>
      </c>
      <c r="BG585" s="771">
        <f t="shared" si="180"/>
        <v>95.85</v>
      </c>
      <c r="BH585" s="771">
        <f t="shared" si="172"/>
        <v>95.85</v>
      </c>
      <c r="BI585" s="1196">
        <f t="shared" si="173"/>
        <v>16</v>
      </c>
      <c r="BJ585" s="773">
        <f t="shared" si="174"/>
        <v>15</v>
      </c>
      <c r="BK585" s="1267" t="str">
        <f t="shared" si="175"/>
        <v>STU</v>
      </c>
      <c r="BL585" s="771">
        <f t="shared" si="176"/>
        <v>25.56</v>
      </c>
      <c r="BM585" s="3332">
        <f t="shared" si="177"/>
        <v>1</v>
      </c>
      <c r="BN585" s="3332">
        <f t="shared" si="178"/>
        <v>15</v>
      </c>
      <c r="BO585" s="3332">
        <f t="shared" si="179"/>
        <v>16</v>
      </c>
    </row>
    <row r="586" spans="1:67" ht="14.45" customHeight="1">
      <c r="A586" s="2278">
        <v>702000000</v>
      </c>
      <c r="B586" s="2278">
        <v>702010000</v>
      </c>
      <c r="C586" s="2278">
        <v>11035</v>
      </c>
      <c r="D586" s="771" t="s">
        <v>749</v>
      </c>
      <c r="E586" s="771" t="s">
        <v>459</v>
      </c>
      <c r="F586" s="771" t="s">
        <v>43</v>
      </c>
      <c r="G586" s="771" t="s">
        <v>2349</v>
      </c>
      <c r="H586" s="771" t="s">
        <v>2005</v>
      </c>
      <c r="I586" s="771">
        <v>0</v>
      </c>
      <c r="J586" s="771">
        <v>0</v>
      </c>
      <c r="K586" s="771">
        <v>3</v>
      </c>
      <c r="L586" s="771">
        <v>1</v>
      </c>
      <c r="M586" s="771">
        <v>1</v>
      </c>
      <c r="N586" s="771">
        <f t="shared" si="163"/>
        <v>1</v>
      </c>
      <c r="O586" s="771">
        <v>16</v>
      </c>
      <c r="P586" s="771">
        <v>4</v>
      </c>
      <c r="Q586" s="1210">
        <v>0</v>
      </c>
      <c r="R586" s="1210">
        <v>0</v>
      </c>
      <c r="S586" s="1210">
        <v>0</v>
      </c>
      <c r="T586" s="1210">
        <v>0</v>
      </c>
      <c r="U586" s="1210">
        <v>0</v>
      </c>
      <c r="V586" s="1210">
        <v>0</v>
      </c>
      <c r="W586" s="1210">
        <v>0</v>
      </c>
      <c r="X586" s="1210">
        <v>0</v>
      </c>
      <c r="Y586" s="1210">
        <v>0</v>
      </c>
      <c r="Z586" s="1210">
        <v>0</v>
      </c>
      <c r="AA586" s="1210">
        <v>0</v>
      </c>
      <c r="AB586" s="1210">
        <v>0</v>
      </c>
      <c r="AC586" s="1210">
        <v>3</v>
      </c>
      <c r="AD586" s="1210">
        <v>3</v>
      </c>
      <c r="AE586" s="1210">
        <v>16</v>
      </c>
      <c r="AF586" s="1210">
        <v>16</v>
      </c>
      <c r="AG586" s="1210">
        <v>41</v>
      </c>
      <c r="AH586" s="1210">
        <v>3</v>
      </c>
      <c r="AI586" s="1210">
        <v>32</v>
      </c>
      <c r="AJ586" s="1210">
        <v>6</v>
      </c>
      <c r="AK586" s="1210">
        <v>57</v>
      </c>
      <c r="AL586" s="1210">
        <v>10</v>
      </c>
      <c r="AM58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64285714285714</v>
      </c>
      <c r="AN586" s="1921">
        <f t="shared" si="164"/>
        <v>111</v>
      </c>
      <c r="AO586" s="1194">
        <f t="shared" si="165"/>
        <v>149</v>
      </c>
      <c r="AP586" s="2562">
        <f>+IF(L586=1,1,0)*IF(VLOOKUP(G586,Tab_odbory[],7,FALSE)=-1,VLOOKUP(I586,Tab_predmety[],4,FALSE),OR(VLOOKUP(G586,Tab_odbory[],7,FALSE),(IF(H586=0,0,VLOOKUP(H586,Tab_odbory[],7,FALSE)&gt;0))))*IF(AM586&gt;=K_KAP,1,0)*(+Q586+S586+U586+W586+Y586+AA586+AC586+AE586+AG586+AI586+AK586)*IF(J586&gt;0,0.5,1)</f>
        <v>149</v>
      </c>
      <c r="AQ586" s="801">
        <f>+IF(L586=1,1,0)*IF(VLOOKUP(G586,Tab_odbory[],8,FALSE)=-1,VLOOKUP(I586,Tab_predmety[],5,FALSE),VLOOKUP(G586,Tab_odbory[],8,FALSE))*IF(AM586&gt;=K_KAP,1,0)*AN586</f>
        <v>111</v>
      </c>
      <c r="AR586" s="771">
        <f t="shared" si="166"/>
        <v>111</v>
      </c>
      <c r="AS586" s="771">
        <f>+T5studenti[[#This Row],[2021]]-T5studenti[[#This Row],[2021 pay]]</f>
        <v>47</v>
      </c>
      <c r="AT586" s="771">
        <f>+T5studenti[[#This Row],[2020]]+T5studenti[[#This Row],[2019]]-T5studenti[[#This Row],[2019 pay]]-T5studenti[[#This Row],[2020 pay]]</f>
        <v>64</v>
      </c>
      <c r="AU58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6" s="1409">
        <f t="shared" si="167"/>
        <v>0.7</v>
      </c>
      <c r="AW586" s="1409">
        <f t="shared" si="168"/>
        <v>1</v>
      </c>
      <c r="AX586" s="1918">
        <f t="shared" si="169"/>
        <v>1</v>
      </c>
      <c r="AY586" s="771">
        <f t="shared" si="170"/>
        <v>1.9450000000000001</v>
      </c>
      <c r="AZ58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6.9</v>
      </c>
      <c r="BA58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6" s="771">
        <f>+T5studenti[[#This Row],[PPS_lv1]]*T5studenti[[#This Row],[KO]]*T5studenti[[#This Row],[KAP]]</f>
        <v>178.37386607142858</v>
      </c>
      <c r="BD586" s="771">
        <f>+T5studenti[[#This Row],[PPS_lv2]]*T5studenti[[#This Row],[KO]]*T5studenti[[#This Row],[KAP]]</f>
        <v>0</v>
      </c>
      <c r="BE586" s="771">
        <f>+T5studenti[[#This Row],[PPS_lv3]]*T5studenti[[#This Row],[KO]]*T5studenti[[#This Row],[KAP]]</f>
        <v>0</v>
      </c>
      <c r="BF586" s="1195">
        <f t="shared" si="171"/>
        <v>96.9</v>
      </c>
      <c r="BG586" s="771">
        <f t="shared" si="180"/>
        <v>188.47050000000002</v>
      </c>
      <c r="BH586" s="771">
        <f t="shared" si="172"/>
        <v>178.37386607142858</v>
      </c>
      <c r="BI586" s="1196">
        <f t="shared" si="173"/>
        <v>149</v>
      </c>
      <c r="BJ586" s="773">
        <f t="shared" si="174"/>
        <v>0</v>
      </c>
      <c r="BK586" s="1267" t="str">
        <f t="shared" si="175"/>
        <v>STU</v>
      </c>
      <c r="BL586" s="771">
        <f t="shared" si="176"/>
        <v>86.517767857142857</v>
      </c>
      <c r="BM586" s="3332">
        <f t="shared" si="177"/>
        <v>38</v>
      </c>
      <c r="BN586" s="3332">
        <f t="shared" si="178"/>
        <v>111</v>
      </c>
      <c r="BO586" s="3332">
        <f t="shared" si="179"/>
        <v>149</v>
      </c>
    </row>
    <row r="587" spans="1:67" ht="14.45" customHeight="1">
      <c r="A587" s="2278">
        <v>702000000</v>
      </c>
      <c r="B587" s="2278">
        <v>702030000</v>
      </c>
      <c r="C587" s="2278">
        <v>16607</v>
      </c>
      <c r="D587" s="771" t="s">
        <v>749</v>
      </c>
      <c r="E587" s="771" t="s">
        <v>414</v>
      </c>
      <c r="F587" s="771" t="s">
        <v>648</v>
      </c>
      <c r="G587" s="771" t="s">
        <v>2002</v>
      </c>
      <c r="H587" s="771">
        <v>0</v>
      </c>
      <c r="I587" s="771">
        <v>0</v>
      </c>
      <c r="J587" s="771">
        <v>0</v>
      </c>
      <c r="K587" s="771">
        <v>2</v>
      </c>
      <c r="L587" s="771">
        <v>1</v>
      </c>
      <c r="M587" s="771">
        <v>2</v>
      </c>
      <c r="N587" s="771">
        <f t="shared" si="163"/>
        <v>2</v>
      </c>
      <c r="O587" s="771">
        <v>4</v>
      </c>
      <c r="P587" s="771">
        <v>4</v>
      </c>
      <c r="Q587" s="1210">
        <v>0</v>
      </c>
      <c r="R587" s="1210">
        <v>0</v>
      </c>
      <c r="S587" s="1210">
        <v>0</v>
      </c>
      <c r="T587" s="1210">
        <v>0</v>
      </c>
      <c r="U587" s="1210">
        <v>0</v>
      </c>
      <c r="V587" s="1210">
        <v>0</v>
      </c>
      <c r="W587" s="1210">
        <v>0</v>
      </c>
      <c r="X587" s="1210">
        <v>0</v>
      </c>
      <c r="Y587" s="1210">
        <v>0</v>
      </c>
      <c r="Z587" s="1210">
        <v>0</v>
      </c>
      <c r="AA587" s="1210">
        <v>0</v>
      </c>
      <c r="AB587" s="1210">
        <v>0</v>
      </c>
      <c r="AC587" s="1210">
        <v>1</v>
      </c>
      <c r="AD587" s="1210">
        <v>1</v>
      </c>
      <c r="AE587" s="1210">
        <v>0</v>
      </c>
      <c r="AF587" s="1210">
        <v>0</v>
      </c>
      <c r="AG587" s="1210">
        <v>16</v>
      </c>
      <c r="AH587" s="1210">
        <v>13</v>
      </c>
      <c r="AI587" s="1210">
        <v>109</v>
      </c>
      <c r="AJ587" s="1210">
        <v>0</v>
      </c>
      <c r="AK587" s="1210">
        <v>121</v>
      </c>
      <c r="AL587" s="1210">
        <v>0</v>
      </c>
      <c r="AM58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587" s="1921">
        <f t="shared" si="164"/>
        <v>233</v>
      </c>
      <c r="AO587" s="1194">
        <f t="shared" si="165"/>
        <v>247</v>
      </c>
      <c r="AP587" s="2562">
        <f>+IF(L587=1,1,0)*IF(VLOOKUP(G587,Tab_odbory[],7,FALSE)=-1,VLOOKUP(I587,Tab_predmety[],4,FALSE),OR(VLOOKUP(G587,Tab_odbory[],7,FALSE),(IF(H587=0,0,VLOOKUP(H587,Tab_odbory[],7,FALSE)&gt;0))))*IF(AM587&gt;=K_KAP,1,0)*(+Q587+S587+U587+W587+Y587+AA587+AC587+AE587+AG587+AI587+AK587)*IF(J587&gt;0,0.5,1)</f>
        <v>247</v>
      </c>
      <c r="AQ587" s="801">
        <f>+IF(L587=1,1,0)*IF(VLOOKUP(G587,Tab_odbory[],8,FALSE)=-1,VLOOKUP(I587,Tab_predmety[],5,FALSE),VLOOKUP(G587,Tab_odbory[],8,FALSE))*IF(AM587&gt;=K_KAP,1,0)*AN587</f>
        <v>233</v>
      </c>
      <c r="AR587" s="771">
        <f t="shared" si="166"/>
        <v>233</v>
      </c>
      <c r="AS587" s="771">
        <f>+T5studenti[[#This Row],[2021]]-T5studenti[[#This Row],[2021 pay]]</f>
        <v>121</v>
      </c>
      <c r="AT587" s="771">
        <f>+T5studenti[[#This Row],[2020]]+T5studenti[[#This Row],[2019]]-T5studenti[[#This Row],[2019 pay]]-T5studenti[[#This Row],[2020 pay]]</f>
        <v>112</v>
      </c>
      <c r="AU58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7" s="1409">
        <f t="shared" si="167"/>
        <v>1.5</v>
      </c>
      <c r="AW587" s="1409">
        <f t="shared" si="168"/>
        <v>1.5</v>
      </c>
      <c r="AX587" s="1918">
        <f t="shared" si="169"/>
        <v>1.5</v>
      </c>
      <c r="AY587" s="771">
        <f t="shared" si="170"/>
        <v>1.48</v>
      </c>
      <c r="AZ58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9.5</v>
      </c>
      <c r="BB58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7" s="771">
        <f>+T5studenti[[#This Row],[PPS_lv1]]*T5studenti[[#This Row],[KO]]*T5studenti[[#This Row],[KAP]]</f>
        <v>0</v>
      </c>
      <c r="BD587" s="771">
        <f>+T5studenti[[#This Row],[PPS_lv2]]*T5studenti[[#This Row],[KO]]*T5studenti[[#This Row],[KAP]]</f>
        <v>498.10222222222222</v>
      </c>
      <c r="BE587" s="771">
        <f>+T5studenti[[#This Row],[PPS_lv3]]*T5studenti[[#This Row],[KO]]*T5studenti[[#This Row],[KAP]]</f>
        <v>0</v>
      </c>
      <c r="BF587" s="1195">
        <f t="shared" si="171"/>
        <v>349.5</v>
      </c>
      <c r="BG587" s="771">
        <f t="shared" si="180"/>
        <v>517.26</v>
      </c>
      <c r="BH587" s="771">
        <f t="shared" si="172"/>
        <v>498.10222222222222</v>
      </c>
      <c r="BI587" s="1196">
        <f t="shared" si="173"/>
        <v>247</v>
      </c>
      <c r="BJ587" s="773">
        <f t="shared" si="174"/>
        <v>0</v>
      </c>
      <c r="BK587" s="1267" t="str">
        <f t="shared" si="175"/>
        <v>STU</v>
      </c>
      <c r="BL587" s="771">
        <f t="shared" si="176"/>
        <v>258.67111111111114</v>
      </c>
      <c r="BM587" s="3332">
        <f t="shared" si="177"/>
        <v>14</v>
      </c>
      <c r="BN587" s="3332">
        <f t="shared" si="178"/>
        <v>233</v>
      </c>
      <c r="BO587" s="3332">
        <f t="shared" si="179"/>
        <v>247</v>
      </c>
    </row>
    <row r="588" spans="1:67" ht="14.45" customHeight="1">
      <c r="A588" s="2278">
        <v>702000000</v>
      </c>
      <c r="B588" s="2278">
        <v>702040000</v>
      </c>
      <c r="C588" s="2278">
        <v>11189</v>
      </c>
      <c r="D588" s="771" t="s">
        <v>749</v>
      </c>
      <c r="E588" s="771" t="s">
        <v>232</v>
      </c>
      <c r="F588" s="771" t="s">
        <v>452</v>
      </c>
      <c r="G588" s="771" t="s">
        <v>2322</v>
      </c>
      <c r="H588" s="771">
        <v>0</v>
      </c>
      <c r="I588" s="771">
        <v>0</v>
      </c>
      <c r="J588" s="771">
        <v>0</v>
      </c>
      <c r="K588" s="771">
        <v>4</v>
      </c>
      <c r="L588" s="771">
        <v>1</v>
      </c>
      <c r="M588" s="771">
        <v>3</v>
      </c>
      <c r="N588" s="771">
        <f t="shared" si="163"/>
        <v>3</v>
      </c>
      <c r="O588" s="771">
        <v>19</v>
      </c>
      <c r="P588" s="771">
        <v>19</v>
      </c>
      <c r="Q588" s="1210">
        <v>0</v>
      </c>
      <c r="R588" s="1210">
        <v>0</v>
      </c>
      <c r="S588" s="1210">
        <v>0</v>
      </c>
      <c r="T588" s="1210">
        <v>0</v>
      </c>
      <c r="U588" s="1210">
        <v>0</v>
      </c>
      <c r="V588" s="1210">
        <v>0</v>
      </c>
      <c r="W588" s="1210">
        <v>0</v>
      </c>
      <c r="X588" s="1210">
        <v>0</v>
      </c>
      <c r="Y588" s="1210">
        <v>0</v>
      </c>
      <c r="Z588" s="1210">
        <v>0</v>
      </c>
      <c r="AA588" s="1210">
        <v>0</v>
      </c>
      <c r="AB588" s="1210">
        <v>0</v>
      </c>
      <c r="AC588" s="1210">
        <v>1</v>
      </c>
      <c r="AD588" s="1210">
        <v>1</v>
      </c>
      <c r="AE588" s="1210">
        <v>1</v>
      </c>
      <c r="AF588" s="1210">
        <v>0</v>
      </c>
      <c r="AG588" s="1210">
        <v>1</v>
      </c>
      <c r="AH588" s="1210">
        <v>0</v>
      </c>
      <c r="AI588" s="1210">
        <v>3</v>
      </c>
      <c r="AJ588" s="1210">
        <v>0</v>
      </c>
      <c r="AK588" s="1210">
        <v>3</v>
      </c>
      <c r="AL588" s="1210">
        <v>0</v>
      </c>
      <c r="AM58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8" s="1921">
        <f t="shared" si="164"/>
        <v>8</v>
      </c>
      <c r="AO588" s="1194">
        <f t="shared" si="165"/>
        <v>0</v>
      </c>
      <c r="AP588" s="2562">
        <f>+IF(L588=1,1,0)*IF(VLOOKUP(G588,Tab_odbory[],7,FALSE)=-1,VLOOKUP(I588,Tab_predmety[],4,FALSE),OR(VLOOKUP(G588,Tab_odbory[],7,FALSE),(IF(H588=0,0,VLOOKUP(H588,Tab_odbory[],7,FALSE)&gt;0))))*IF(AM588&gt;=K_KAP,1,0)*(+Q588+S588+U588+W588+Y588+AA588+AC588+AE588+AG588+AI588+AK588)*IF(J588&gt;0,0.5,1)</f>
        <v>0</v>
      </c>
      <c r="AQ588" s="801">
        <f>+IF(L588=1,1,0)*IF(VLOOKUP(G588,Tab_odbory[],8,FALSE)=-1,VLOOKUP(I588,Tab_predmety[],5,FALSE),VLOOKUP(G588,Tab_odbory[],8,FALSE))*IF(AM588&gt;=K_KAP,1,0)*AN588</f>
        <v>8</v>
      </c>
      <c r="AR588" s="771">
        <f t="shared" si="166"/>
        <v>8</v>
      </c>
      <c r="AS588" s="771">
        <f>+T5studenti[[#This Row],[2021]]-T5studenti[[#This Row],[2021 pay]]</f>
        <v>3</v>
      </c>
      <c r="AT588" s="771">
        <f>+T5studenti[[#This Row],[2020]]+T5studenti[[#This Row],[2019]]-T5studenti[[#This Row],[2019 pay]]-T5studenti[[#This Row],[2020 pay]]</f>
        <v>4</v>
      </c>
      <c r="AU58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88" s="1409">
        <f t="shared" si="167"/>
        <v>3</v>
      </c>
      <c r="AW588" s="1409">
        <f t="shared" si="168"/>
        <v>3</v>
      </c>
      <c r="AX588" s="1918">
        <f t="shared" si="169"/>
        <v>3</v>
      </c>
      <c r="AY588" s="771">
        <f t="shared" si="170"/>
        <v>2.13</v>
      </c>
      <c r="AZ58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588" s="771">
        <f>+T5studenti[[#This Row],[PPS_lv1]]*T5studenti[[#This Row],[KO]]*T5studenti[[#This Row],[KAP]]</f>
        <v>0</v>
      </c>
      <c r="BD588" s="771">
        <f>+T5studenti[[#This Row],[PPS_lv2]]*T5studenti[[#This Row],[KO]]*T5studenti[[#This Row],[KAP]]</f>
        <v>0</v>
      </c>
      <c r="BE588" s="771">
        <f>+T5studenti[[#This Row],[PPS_lv3]]*T5studenti[[#This Row],[KO]]*T5studenti[[#This Row],[KAP]]</f>
        <v>51.12</v>
      </c>
      <c r="BF588" s="1195">
        <f t="shared" si="171"/>
        <v>24</v>
      </c>
      <c r="BG588" s="771">
        <f t="shared" si="180"/>
        <v>51.12</v>
      </c>
      <c r="BH588" s="771">
        <f t="shared" si="172"/>
        <v>51.12</v>
      </c>
      <c r="BI588" s="1196">
        <f t="shared" si="173"/>
        <v>9</v>
      </c>
      <c r="BJ588" s="773">
        <f t="shared" si="174"/>
        <v>8</v>
      </c>
      <c r="BK588" s="1267" t="str">
        <f t="shared" si="175"/>
        <v>STU</v>
      </c>
      <c r="BL588" s="771">
        <f t="shared" si="176"/>
        <v>19.169999999999998</v>
      </c>
      <c r="BM588" s="3332">
        <f t="shared" si="177"/>
        <v>1</v>
      </c>
      <c r="BN588" s="3332">
        <f t="shared" si="178"/>
        <v>8</v>
      </c>
      <c r="BO588" s="3332">
        <f t="shared" si="179"/>
        <v>9</v>
      </c>
    </row>
    <row r="589" spans="1:67" ht="14.45" customHeight="1">
      <c r="A589" s="2278">
        <v>702000000</v>
      </c>
      <c r="B589" s="2278">
        <v>702020000</v>
      </c>
      <c r="C589" s="2278">
        <v>104444</v>
      </c>
      <c r="D589" s="771" t="s">
        <v>749</v>
      </c>
      <c r="E589" s="771" t="s">
        <v>247</v>
      </c>
      <c r="F589" s="771" t="s">
        <v>407</v>
      </c>
      <c r="G589" s="771" t="s">
        <v>2306</v>
      </c>
      <c r="H589" s="771">
        <v>0</v>
      </c>
      <c r="I589" s="771">
        <v>0</v>
      </c>
      <c r="J589" s="771">
        <v>0</v>
      </c>
      <c r="K589" s="771">
        <v>4</v>
      </c>
      <c r="L589" s="771">
        <v>2</v>
      </c>
      <c r="M589" s="771">
        <v>3</v>
      </c>
      <c r="N589" s="771">
        <f t="shared" si="163"/>
        <v>3</v>
      </c>
      <c r="O589" s="771">
        <v>19</v>
      </c>
      <c r="P589" s="771">
        <v>19</v>
      </c>
      <c r="Q589" s="1210">
        <v>0</v>
      </c>
      <c r="R589" s="1210">
        <v>0</v>
      </c>
      <c r="S589" s="1210">
        <v>0</v>
      </c>
      <c r="T589" s="1210">
        <v>0</v>
      </c>
      <c r="U589" s="1210">
        <v>0</v>
      </c>
      <c r="V589" s="1210">
        <v>0</v>
      </c>
      <c r="W589" s="1210">
        <v>0</v>
      </c>
      <c r="X589" s="1210">
        <v>0</v>
      </c>
      <c r="Y589" s="1210">
        <v>0</v>
      </c>
      <c r="Z589" s="1210">
        <v>0</v>
      </c>
      <c r="AA589" s="1210">
        <v>0</v>
      </c>
      <c r="AB589" s="1210">
        <v>0</v>
      </c>
      <c r="AC589" s="1210">
        <v>1</v>
      </c>
      <c r="AD589" s="1210">
        <v>1</v>
      </c>
      <c r="AE589" s="1210">
        <v>0</v>
      </c>
      <c r="AF589" s="1210">
        <v>0</v>
      </c>
      <c r="AG589" s="1210">
        <v>0</v>
      </c>
      <c r="AH589" s="1210">
        <v>0</v>
      </c>
      <c r="AI589" s="1210">
        <v>1</v>
      </c>
      <c r="AJ589" s="1210">
        <v>1</v>
      </c>
      <c r="AK589" s="1210">
        <v>0</v>
      </c>
      <c r="AL589" s="1210">
        <v>0</v>
      </c>
      <c r="AM58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89" s="1921">
        <f t="shared" si="164"/>
        <v>0</v>
      </c>
      <c r="AO589" s="1194">
        <f t="shared" si="165"/>
        <v>0</v>
      </c>
      <c r="AP589" s="2562">
        <f>+IF(L589=1,1,0)*IF(VLOOKUP(G589,Tab_odbory[],7,FALSE)=-1,VLOOKUP(I589,Tab_predmety[],4,FALSE),OR(VLOOKUP(G589,Tab_odbory[],7,FALSE),(IF(H589=0,0,VLOOKUP(H589,Tab_odbory[],7,FALSE)&gt;0))))*IF(AM589&gt;=K_KAP,1,0)*(+Q589+S589+U589+W589+Y589+AA589+AC589+AE589+AG589+AI589+AK589)*IF(J589&gt;0,0.5,1)</f>
        <v>0</v>
      </c>
      <c r="AQ589" s="801">
        <f>+IF(L589=1,1,0)*IF(VLOOKUP(G589,Tab_odbory[],8,FALSE)=-1,VLOOKUP(I589,Tab_predmety[],5,FALSE),VLOOKUP(G589,Tab_odbory[],8,FALSE))*IF(AM589&gt;=K_KAP,1,0)*AN589</f>
        <v>0</v>
      </c>
      <c r="AR589" s="771">
        <f t="shared" si="166"/>
        <v>0</v>
      </c>
      <c r="AS589" s="771">
        <f>+T5studenti[[#This Row],[2021]]-T5studenti[[#This Row],[2021 pay]]</f>
        <v>0</v>
      </c>
      <c r="AT589" s="771">
        <f>+T5studenti[[#This Row],[2020]]+T5studenti[[#This Row],[2019]]-T5studenti[[#This Row],[2019 pay]]-T5studenti[[#This Row],[2020 pay]]</f>
        <v>0</v>
      </c>
      <c r="AU58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89" s="1409">
        <f t="shared" si="167"/>
        <v>0</v>
      </c>
      <c r="AW589" s="1409">
        <f t="shared" si="168"/>
        <v>0</v>
      </c>
      <c r="AX589" s="1918">
        <f t="shared" si="169"/>
        <v>0</v>
      </c>
      <c r="AY589" s="771">
        <f t="shared" si="170"/>
        <v>2.13</v>
      </c>
      <c r="AZ58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9" s="771">
        <f>+T5studenti[[#This Row],[PPS_lv1]]*T5studenti[[#This Row],[KO]]*T5studenti[[#This Row],[KAP]]</f>
        <v>0</v>
      </c>
      <c r="BD589" s="771">
        <f>+T5studenti[[#This Row],[PPS_lv2]]*T5studenti[[#This Row],[KO]]*T5studenti[[#This Row],[KAP]]</f>
        <v>0</v>
      </c>
      <c r="BE589" s="771">
        <f>+T5studenti[[#This Row],[PPS_lv3]]*T5studenti[[#This Row],[KO]]*T5studenti[[#This Row],[KAP]]</f>
        <v>0</v>
      </c>
      <c r="BF589" s="1195">
        <f t="shared" si="171"/>
        <v>0</v>
      </c>
      <c r="BG589" s="771">
        <f t="shared" si="180"/>
        <v>0</v>
      </c>
      <c r="BH589" s="771">
        <f t="shared" si="172"/>
        <v>0</v>
      </c>
      <c r="BI589" s="1196">
        <f t="shared" si="173"/>
        <v>2</v>
      </c>
      <c r="BJ589" s="773">
        <f t="shared" si="174"/>
        <v>0</v>
      </c>
      <c r="BK589" s="1267" t="str">
        <f t="shared" si="175"/>
        <v>STU</v>
      </c>
      <c r="BL589" s="771">
        <f t="shared" si="176"/>
        <v>0</v>
      </c>
      <c r="BM589" s="3332">
        <f t="shared" si="177"/>
        <v>2</v>
      </c>
      <c r="BN589" s="3332">
        <f t="shared" si="178"/>
        <v>0</v>
      </c>
      <c r="BO589" s="3332">
        <f t="shared" si="179"/>
        <v>0</v>
      </c>
    </row>
    <row r="590" spans="1:67" ht="14.45" customHeight="1">
      <c r="A590" s="2278">
        <v>702000000</v>
      </c>
      <c r="B590" s="2278">
        <v>702070000</v>
      </c>
      <c r="C590" s="2278">
        <v>100241</v>
      </c>
      <c r="D590" s="771" t="s">
        <v>749</v>
      </c>
      <c r="E590" s="771" t="s">
        <v>475</v>
      </c>
      <c r="F590" s="771" t="s">
        <v>476</v>
      </c>
      <c r="G590" s="771" t="s">
        <v>1994</v>
      </c>
      <c r="H590" s="771">
        <v>0</v>
      </c>
      <c r="I590" s="771">
        <v>0</v>
      </c>
      <c r="J590" s="771">
        <v>0</v>
      </c>
      <c r="K590" s="771">
        <v>4</v>
      </c>
      <c r="L590" s="771">
        <v>1</v>
      </c>
      <c r="M590" s="771">
        <v>1</v>
      </c>
      <c r="N590" s="771">
        <f t="shared" si="163"/>
        <v>1</v>
      </c>
      <c r="O590" s="771">
        <v>4</v>
      </c>
      <c r="P590" s="771">
        <v>4</v>
      </c>
      <c r="Q590" s="1210">
        <v>0</v>
      </c>
      <c r="R590" s="1210">
        <v>0</v>
      </c>
      <c r="S590" s="1210">
        <v>0</v>
      </c>
      <c r="T590" s="1210">
        <v>0</v>
      </c>
      <c r="U590" s="1210">
        <v>0</v>
      </c>
      <c r="V590" s="1210">
        <v>0</v>
      </c>
      <c r="W590" s="1210">
        <v>0</v>
      </c>
      <c r="X590" s="1210">
        <v>0</v>
      </c>
      <c r="Y590" s="1210">
        <v>0</v>
      </c>
      <c r="Z590" s="1210">
        <v>0</v>
      </c>
      <c r="AA590" s="1210">
        <v>0</v>
      </c>
      <c r="AB590" s="1210">
        <v>0</v>
      </c>
      <c r="AC590" s="1210">
        <v>1</v>
      </c>
      <c r="AD590" s="1210">
        <v>1</v>
      </c>
      <c r="AE590" s="1210">
        <v>45</v>
      </c>
      <c r="AF590" s="1210">
        <v>1</v>
      </c>
      <c r="AG590" s="1210">
        <v>99</v>
      </c>
      <c r="AH590" s="1210">
        <v>0</v>
      </c>
      <c r="AI590" s="1210">
        <v>81</v>
      </c>
      <c r="AJ590" s="1210">
        <v>0</v>
      </c>
      <c r="AK590" s="1210">
        <v>131</v>
      </c>
      <c r="AL590" s="1210">
        <v>0</v>
      </c>
      <c r="AM59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0" s="1921">
        <f t="shared" si="164"/>
        <v>355</v>
      </c>
      <c r="AO590" s="1194">
        <f t="shared" si="165"/>
        <v>357</v>
      </c>
      <c r="AP590" s="2562">
        <f>+IF(L590=1,1,0)*IF(VLOOKUP(G590,Tab_odbory[],7,FALSE)=-1,VLOOKUP(I590,Tab_predmety[],4,FALSE),OR(VLOOKUP(G590,Tab_odbory[],7,FALSE),(IF(H590=0,0,VLOOKUP(H590,Tab_odbory[],7,FALSE)&gt;0))))*IF(AM590&gt;=K_KAP,1,0)*(+Q590+S590+U590+W590+Y590+AA590+AC590+AE590+AG590+AI590+AK590)*IF(J590&gt;0,0.5,1)</f>
        <v>357</v>
      </c>
      <c r="AQ590" s="801">
        <f>+IF(L590=1,1,0)*IF(VLOOKUP(G590,Tab_odbory[],8,FALSE)=-1,VLOOKUP(I590,Tab_predmety[],5,FALSE),VLOOKUP(G590,Tab_odbory[],8,FALSE))*IF(AM590&gt;=K_KAP,1,0)*AN590</f>
        <v>355</v>
      </c>
      <c r="AR590" s="771">
        <f t="shared" si="166"/>
        <v>355</v>
      </c>
      <c r="AS590" s="771">
        <f>+T5studenti[[#This Row],[2021]]-T5studenti[[#This Row],[2021 pay]]</f>
        <v>131</v>
      </c>
      <c r="AT590" s="771">
        <f>+T5studenti[[#This Row],[2020]]+T5studenti[[#This Row],[2019]]-T5studenti[[#This Row],[2019 pay]]-T5studenti[[#This Row],[2020 pay]]</f>
        <v>180</v>
      </c>
      <c r="AU59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44</v>
      </c>
      <c r="AV590" s="1409">
        <f t="shared" si="167"/>
        <v>0.7</v>
      </c>
      <c r="AW590" s="1409">
        <f t="shared" si="168"/>
        <v>1</v>
      </c>
      <c r="AX590" s="1918">
        <f t="shared" si="169"/>
        <v>1</v>
      </c>
      <c r="AY590" s="771">
        <f t="shared" si="170"/>
        <v>1.48</v>
      </c>
      <c r="AZ59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5.7</v>
      </c>
      <c r="BA59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0" s="771">
        <f>+T5studenti[[#This Row],[PPS_lv1]]*T5studenti[[#This Row],[KO]]*T5studenti[[#This Row],[KAP]]</f>
        <v>467.23599999999999</v>
      </c>
      <c r="BD590" s="771">
        <f>+T5studenti[[#This Row],[PPS_lv2]]*T5studenti[[#This Row],[KO]]*T5studenti[[#This Row],[KAP]]</f>
        <v>0</v>
      </c>
      <c r="BE590" s="771">
        <f>+T5studenti[[#This Row],[PPS_lv3]]*T5studenti[[#This Row],[KO]]*T5studenti[[#This Row],[KAP]]</f>
        <v>0</v>
      </c>
      <c r="BF590" s="1195">
        <f t="shared" si="171"/>
        <v>315.7</v>
      </c>
      <c r="BG590" s="771">
        <f t="shared" si="180"/>
        <v>467.23599999999999</v>
      </c>
      <c r="BH590" s="771">
        <f t="shared" si="172"/>
        <v>467.23599999999999</v>
      </c>
      <c r="BI590" s="1196">
        <f t="shared" si="173"/>
        <v>357</v>
      </c>
      <c r="BJ590" s="773">
        <f t="shared" si="174"/>
        <v>0</v>
      </c>
      <c r="BK590" s="1267" t="str">
        <f t="shared" si="175"/>
        <v>STU</v>
      </c>
      <c r="BL590" s="771">
        <f t="shared" si="176"/>
        <v>193.88</v>
      </c>
      <c r="BM590" s="3332">
        <f t="shared" si="177"/>
        <v>2</v>
      </c>
      <c r="BN590" s="3332">
        <f t="shared" si="178"/>
        <v>355</v>
      </c>
      <c r="BO590" s="3332">
        <f t="shared" si="179"/>
        <v>357</v>
      </c>
    </row>
    <row r="591" spans="1:67" ht="14.45" customHeight="1">
      <c r="A591" s="2278">
        <v>702000000</v>
      </c>
      <c r="B591" s="2278">
        <v>702050000</v>
      </c>
      <c r="C591" s="2278">
        <v>104282</v>
      </c>
      <c r="D591" s="771" t="s">
        <v>749</v>
      </c>
      <c r="E591" s="771" t="s">
        <v>2785</v>
      </c>
      <c r="F591" s="771" t="s">
        <v>412</v>
      </c>
      <c r="G591" s="771" t="s">
        <v>2310</v>
      </c>
      <c r="H591" s="771">
        <v>0</v>
      </c>
      <c r="I591" s="771">
        <v>0</v>
      </c>
      <c r="J591" s="771">
        <v>0</v>
      </c>
      <c r="K591" s="771">
        <v>4</v>
      </c>
      <c r="L591" s="771">
        <v>1</v>
      </c>
      <c r="M591" s="771">
        <v>1</v>
      </c>
      <c r="N591" s="771">
        <f t="shared" si="163"/>
        <v>1</v>
      </c>
      <c r="O591" s="771">
        <v>2</v>
      </c>
      <c r="P591" s="771">
        <v>2</v>
      </c>
      <c r="Q591" s="1210">
        <v>0</v>
      </c>
      <c r="R591" s="1210">
        <v>0</v>
      </c>
      <c r="S591" s="1210">
        <v>0</v>
      </c>
      <c r="T591" s="1210">
        <v>0</v>
      </c>
      <c r="U591" s="1210">
        <v>0</v>
      </c>
      <c r="V591" s="1210">
        <v>0</v>
      </c>
      <c r="W591" s="1210">
        <v>0</v>
      </c>
      <c r="X591" s="1210">
        <v>0</v>
      </c>
      <c r="Y591" s="1210">
        <v>0</v>
      </c>
      <c r="Z591" s="1210">
        <v>0</v>
      </c>
      <c r="AA591" s="1210">
        <v>0</v>
      </c>
      <c r="AB591" s="1210">
        <v>0</v>
      </c>
      <c r="AC591" s="1210">
        <v>1</v>
      </c>
      <c r="AD591" s="1210">
        <v>1</v>
      </c>
      <c r="AE591" s="1210">
        <v>22</v>
      </c>
      <c r="AF591" s="1210">
        <v>2</v>
      </c>
      <c r="AG591" s="1210">
        <v>27</v>
      </c>
      <c r="AH591" s="1210">
        <v>2</v>
      </c>
      <c r="AI591" s="1210">
        <v>39</v>
      </c>
      <c r="AJ591" s="1210">
        <v>0</v>
      </c>
      <c r="AK591" s="1210">
        <v>28</v>
      </c>
      <c r="AL591" s="1210">
        <v>1</v>
      </c>
      <c r="AM59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1" s="1921">
        <f t="shared" si="164"/>
        <v>111</v>
      </c>
      <c r="AO591" s="1194">
        <f t="shared" si="165"/>
        <v>117</v>
      </c>
      <c r="AP591" s="2562">
        <f>+IF(L591=1,1,0)*IF(VLOOKUP(G591,Tab_odbory[],7,FALSE)=-1,VLOOKUP(I591,Tab_predmety[],4,FALSE),OR(VLOOKUP(G591,Tab_odbory[],7,FALSE),(IF(H591=0,0,VLOOKUP(H591,Tab_odbory[],7,FALSE)&gt;0))))*IF(AM591&gt;=K_KAP,1,0)*(+Q591+S591+U591+W591+Y591+AA591+AC591+AE591+AG591+AI591+AK591)*IF(J591&gt;0,0.5,1)</f>
        <v>0</v>
      </c>
      <c r="AQ591" s="801">
        <f>+IF(L591=1,1,0)*IF(VLOOKUP(G591,Tab_odbory[],8,FALSE)=-1,VLOOKUP(I591,Tab_predmety[],5,FALSE),VLOOKUP(G591,Tab_odbory[],8,FALSE))*IF(AM591&gt;=K_KAP,1,0)*AN591</f>
        <v>0</v>
      </c>
      <c r="AR591" s="771">
        <f t="shared" si="166"/>
        <v>111</v>
      </c>
      <c r="AS591" s="771">
        <f>+T5studenti[[#This Row],[2021]]-T5studenti[[#This Row],[2021 pay]]</f>
        <v>27</v>
      </c>
      <c r="AT591" s="771">
        <f>+T5studenti[[#This Row],[2020]]+T5studenti[[#This Row],[2019]]-T5studenti[[#This Row],[2019 pay]]-T5studenti[[#This Row],[2020 pay]]</f>
        <v>64</v>
      </c>
      <c r="AU59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0</v>
      </c>
      <c r="AV591" s="1409">
        <f t="shared" si="167"/>
        <v>0.7</v>
      </c>
      <c r="AW591" s="1409">
        <f t="shared" si="168"/>
        <v>1</v>
      </c>
      <c r="AX591" s="1918">
        <f t="shared" si="169"/>
        <v>1</v>
      </c>
      <c r="AY591" s="771">
        <f t="shared" si="170"/>
        <v>3.23</v>
      </c>
      <c r="AZ59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2.9</v>
      </c>
      <c r="BA59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1" s="771">
        <f>+T5studenti[[#This Row],[PPS_lv1]]*T5studenti[[#This Row],[KO]]*T5studenti[[#This Row],[KAP]]</f>
        <v>332.36700000000002</v>
      </c>
      <c r="BD591" s="771">
        <f>+T5studenti[[#This Row],[PPS_lv2]]*T5studenti[[#This Row],[KO]]*T5studenti[[#This Row],[KAP]]</f>
        <v>0</v>
      </c>
      <c r="BE591" s="771">
        <f>+T5studenti[[#This Row],[PPS_lv3]]*T5studenti[[#This Row],[KO]]*T5studenti[[#This Row],[KAP]]</f>
        <v>0</v>
      </c>
      <c r="BF591" s="1195">
        <f t="shared" si="171"/>
        <v>102.9</v>
      </c>
      <c r="BG591" s="771">
        <f t="shared" si="180"/>
        <v>332.36700000000002</v>
      </c>
      <c r="BH591" s="771">
        <f t="shared" si="172"/>
        <v>332.36700000000002</v>
      </c>
      <c r="BI591" s="1196">
        <f t="shared" si="173"/>
        <v>117</v>
      </c>
      <c r="BJ591" s="773">
        <f t="shared" si="174"/>
        <v>0</v>
      </c>
      <c r="BK591" s="1267" t="str">
        <f t="shared" si="175"/>
        <v>STU</v>
      </c>
      <c r="BL591" s="771">
        <f t="shared" si="176"/>
        <v>87.21</v>
      </c>
      <c r="BM591" s="3332">
        <f t="shared" si="177"/>
        <v>6</v>
      </c>
      <c r="BN591" s="3332">
        <f t="shared" si="178"/>
        <v>111</v>
      </c>
      <c r="BO591" s="3332">
        <f t="shared" si="179"/>
        <v>117</v>
      </c>
    </row>
    <row r="592" spans="1:67" ht="14.45" customHeight="1">
      <c r="A592" s="2278">
        <v>702000000</v>
      </c>
      <c r="B592" s="2278">
        <v>702040000</v>
      </c>
      <c r="C592" s="2278">
        <v>104584</v>
      </c>
      <c r="D592" s="771" t="s">
        <v>749</v>
      </c>
      <c r="E592" s="771" t="s">
        <v>232</v>
      </c>
      <c r="F592" s="771" t="s">
        <v>452</v>
      </c>
      <c r="G592" s="771" t="s">
        <v>2322</v>
      </c>
      <c r="H592" s="771">
        <v>0</v>
      </c>
      <c r="I592" s="771">
        <v>0</v>
      </c>
      <c r="J592" s="771">
        <v>0</v>
      </c>
      <c r="K592" s="771">
        <v>4</v>
      </c>
      <c r="L592" s="771">
        <v>1</v>
      </c>
      <c r="M592" s="771">
        <v>3</v>
      </c>
      <c r="N592" s="771">
        <f t="shared" si="163"/>
        <v>3</v>
      </c>
      <c r="O592" s="771">
        <v>19</v>
      </c>
      <c r="P592" s="771">
        <v>19</v>
      </c>
      <c r="Q592" s="1210">
        <v>0</v>
      </c>
      <c r="R592" s="1210">
        <v>0</v>
      </c>
      <c r="S592" s="1210">
        <v>0</v>
      </c>
      <c r="T592" s="1210">
        <v>0</v>
      </c>
      <c r="U592" s="1210">
        <v>0</v>
      </c>
      <c r="V592" s="1210">
        <v>0</v>
      </c>
      <c r="W592" s="1210">
        <v>0</v>
      </c>
      <c r="X592" s="1210">
        <v>0</v>
      </c>
      <c r="Y592" s="1210">
        <v>0</v>
      </c>
      <c r="Z592" s="1210">
        <v>0</v>
      </c>
      <c r="AA592" s="1210">
        <v>0</v>
      </c>
      <c r="AB592" s="1210">
        <v>0</v>
      </c>
      <c r="AC592" s="1210">
        <v>1</v>
      </c>
      <c r="AD592" s="1210">
        <v>1</v>
      </c>
      <c r="AE592" s="1210">
        <v>1</v>
      </c>
      <c r="AF592" s="1210">
        <v>1</v>
      </c>
      <c r="AG592" s="1210">
        <v>0</v>
      </c>
      <c r="AH592" s="1210">
        <v>0</v>
      </c>
      <c r="AI592" s="1210">
        <v>0</v>
      </c>
      <c r="AJ592" s="1210">
        <v>0</v>
      </c>
      <c r="AK592" s="1210">
        <v>1</v>
      </c>
      <c r="AL592" s="1210">
        <v>1</v>
      </c>
      <c r="AM59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2" s="1921">
        <f t="shared" si="164"/>
        <v>0</v>
      </c>
      <c r="AO592" s="1194">
        <f t="shared" si="165"/>
        <v>0</v>
      </c>
      <c r="AP592" s="2562">
        <f>+IF(L592=1,1,0)*IF(VLOOKUP(G592,Tab_odbory[],7,FALSE)=-1,VLOOKUP(I592,Tab_predmety[],4,FALSE),OR(VLOOKUP(G592,Tab_odbory[],7,FALSE),(IF(H592=0,0,VLOOKUP(H592,Tab_odbory[],7,FALSE)&gt;0))))*IF(AM592&gt;=K_KAP,1,0)*(+Q592+S592+U592+W592+Y592+AA592+AC592+AE592+AG592+AI592+AK592)*IF(J592&gt;0,0.5,1)</f>
        <v>0</v>
      </c>
      <c r="AQ592" s="801">
        <f>+IF(L592=1,1,0)*IF(VLOOKUP(G592,Tab_odbory[],8,FALSE)=-1,VLOOKUP(I592,Tab_predmety[],5,FALSE),VLOOKUP(G592,Tab_odbory[],8,FALSE))*IF(AM592&gt;=K_KAP,1,0)*AN592</f>
        <v>0</v>
      </c>
      <c r="AR592" s="771">
        <f t="shared" si="166"/>
        <v>0</v>
      </c>
      <c r="AS592" s="771">
        <f>+T5studenti[[#This Row],[2021]]-T5studenti[[#This Row],[2021 pay]]</f>
        <v>0</v>
      </c>
      <c r="AT592" s="771">
        <f>+T5studenti[[#This Row],[2020]]+T5studenti[[#This Row],[2019]]-T5studenti[[#This Row],[2019 pay]]-T5studenti[[#This Row],[2020 pay]]</f>
        <v>0</v>
      </c>
      <c r="AU59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2" s="1409">
        <f t="shared" si="167"/>
        <v>3</v>
      </c>
      <c r="AW592" s="1409">
        <f t="shared" si="168"/>
        <v>3</v>
      </c>
      <c r="AX592" s="1918">
        <f t="shared" si="169"/>
        <v>3</v>
      </c>
      <c r="AY592" s="771">
        <f t="shared" si="170"/>
        <v>2.13</v>
      </c>
      <c r="AZ59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2" s="771">
        <f>+T5studenti[[#This Row],[PPS_lv1]]*T5studenti[[#This Row],[KO]]*T5studenti[[#This Row],[KAP]]</f>
        <v>0</v>
      </c>
      <c r="BD592" s="771">
        <f>+T5studenti[[#This Row],[PPS_lv2]]*T5studenti[[#This Row],[KO]]*T5studenti[[#This Row],[KAP]]</f>
        <v>0</v>
      </c>
      <c r="BE592" s="771">
        <f>+T5studenti[[#This Row],[PPS_lv3]]*T5studenti[[#This Row],[KO]]*T5studenti[[#This Row],[KAP]]</f>
        <v>0</v>
      </c>
      <c r="BF592" s="1195">
        <f t="shared" si="171"/>
        <v>0</v>
      </c>
      <c r="BG592" s="771">
        <f t="shared" si="180"/>
        <v>0</v>
      </c>
      <c r="BH592" s="771">
        <f t="shared" si="172"/>
        <v>0</v>
      </c>
      <c r="BI592" s="1196">
        <f t="shared" si="173"/>
        <v>3</v>
      </c>
      <c r="BJ592" s="773">
        <f t="shared" si="174"/>
        <v>0</v>
      </c>
      <c r="BK592" s="1267" t="str">
        <f t="shared" si="175"/>
        <v>STU</v>
      </c>
      <c r="BL592" s="771">
        <f t="shared" si="176"/>
        <v>0</v>
      </c>
      <c r="BM592" s="3332">
        <f t="shared" si="177"/>
        <v>3</v>
      </c>
      <c r="BN592" s="3332">
        <f t="shared" si="178"/>
        <v>0</v>
      </c>
      <c r="BO592" s="3332">
        <f t="shared" si="179"/>
        <v>3</v>
      </c>
    </row>
    <row r="593" spans="1:67" ht="14.45" customHeight="1">
      <c r="A593" s="2278">
        <v>708000000</v>
      </c>
      <c r="B593" s="2278">
        <v>0</v>
      </c>
      <c r="C593" s="2278">
        <v>17115</v>
      </c>
      <c r="D593" s="771" t="s">
        <v>1439</v>
      </c>
      <c r="E593" s="771">
        <v>0</v>
      </c>
      <c r="F593" s="771" t="s">
        <v>882</v>
      </c>
      <c r="G593" s="771" t="s">
        <v>2381</v>
      </c>
      <c r="H593" s="771">
        <v>0</v>
      </c>
      <c r="I593" s="771">
        <v>0</v>
      </c>
      <c r="J593" s="771">
        <v>0</v>
      </c>
      <c r="K593" s="771">
        <v>3</v>
      </c>
      <c r="L593" s="771">
        <v>1</v>
      </c>
      <c r="M593" s="771">
        <v>1</v>
      </c>
      <c r="N593" s="771">
        <f t="shared" si="163"/>
        <v>1</v>
      </c>
      <c r="O593" s="771">
        <v>3</v>
      </c>
      <c r="P593" s="771">
        <v>3</v>
      </c>
      <c r="Q593" s="1210">
        <v>0</v>
      </c>
      <c r="R593" s="1210">
        <v>0</v>
      </c>
      <c r="S593" s="1210">
        <v>0</v>
      </c>
      <c r="T593" s="1210">
        <v>0</v>
      </c>
      <c r="U593" s="1210">
        <v>0</v>
      </c>
      <c r="V593" s="1210">
        <v>0</v>
      </c>
      <c r="W593" s="1210">
        <v>0</v>
      </c>
      <c r="X593" s="1210">
        <v>0</v>
      </c>
      <c r="Y593" s="1210">
        <v>0</v>
      </c>
      <c r="Z593" s="1210">
        <v>0</v>
      </c>
      <c r="AA593" s="1210">
        <v>0</v>
      </c>
      <c r="AB593" s="1210">
        <v>0</v>
      </c>
      <c r="AC593" s="1210">
        <v>1</v>
      </c>
      <c r="AD593" s="1210">
        <v>1</v>
      </c>
      <c r="AE593" s="1210">
        <v>1</v>
      </c>
      <c r="AF593" s="1210">
        <v>1</v>
      </c>
      <c r="AG593" s="1210">
        <v>29</v>
      </c>
      <c r="AH593" s="1210">
        <v>7</v>
      </c>
      <c r="AI593" s="1210">
        <v>35</v>
      </c>
      <c r="AJ593" s="1210">
        <v>3</v>
      </c>
      <c r="AK593" s="1210">
        <v>57</v>
      </c>
      <c r="AL593" s="1210">
        <v>0</v>
      </c>
      <c r="AM59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7777777777777779</v>
      </c>
      <c r="AN593" s="1921">
        <f t="shared" si="164"/>
        <v>111</v>
      </c>
      <c r="AO593" s="1194">
        <f t="shared" si="165"/>
        <v>123</v>
      </c>
      <c r="AP593" s="2562">
        <f>+IF(L593=1,1,0)*IF(VLOOKUP(G593,Tab_odbory[],7,FALSE)=-1,VLOOKUP(I593,Tab_predmety[],4,FALSE),OR(VLOOKUP(G593,Tab_odbory[],7,FALSE),(IF(H593=0,0,VLOOKUP(H593,Tab_odbory[],7,FALSE)&gt;0))))*IF(AM593&gt;=K_KAP,1,0)*(+Q593+S593+U593+W593+Y593+AA593+AC593+AE593+AG593+AI593+AK593)*IF(J593&gt;0,0.5,1)</f>
        <v>0</v>
      </c>
      <c r="AQ593" s="801">
        <f>+IF(L593=1,1,0)*IF(VLOOKUP(G593,Tab_odbory[],8,FALSE)=-1,VLOOKUP(I593,Tab_predmety[],5,FALSE),VLOOKUP(G593,Tab_odbory[],8,FALSE))*IF(AM593&gt;=K_KAP,1,0)*AN593</f>
        <v>0</v>
      </c>
      <c r="AR593" s="771">
        <f t="shared" si="166"/>
        <v>111</v>
      </c>
      <c r="AS593" s="771">
        <f>+T5studenti[[#This Row],[2021]]-T5studenti[[#This Row],[2021 pay]]</f>
        <v>57</v>
      </c>
      <c r="AT593" s="771">
        <f>+T5studenti[[#This Row],[2020]]+T5studenti[[#This Row],[2019]]-T5studenti[[#This Row],[2019 pay]]-T5studenti[[#This Row],[2020 pay]]</f>
        <v>54</v>
      </c>
      <c r="AU59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3" s="1409">
        <f t="shared" si="167"/>
        <v>0.7</v>
      </c>
      <c r="AW593" s="1409">
        <f t="shared" si="168"/>
        <v>1</v>
      </c>
      <c r="AX593" s="1918">
        <f t="shared" si="169"/>
        <v>1</v>
      </c>
      <c r="AY593" s="771">
        <f t="shared" si="170"/>
        <v>4.41</v>
      </c>
      <c r="AZ59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3.9</v>
      </c>
      <c r="BA59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3" s="771">
        <f>+T5studenti[[#This Row],[PPS_lv1]]*T5studenti[[#This Row],[KO]]*T5studenti[[#This Row],[KAP]]</f>
        <v>322.07700000000006</v>
      </c>
      <c r="BD593" s="771">
        <f>+T5studenti[[#This Row],[PPS_lv2]]*T5studenti[[#This Row],[KO]]*T5studenti[[#This Row],[KAP]]</f>
        <v>0</v>
      </c>
      <c r="BE593" s="771">
        <f>+T5studenti[[#This Row],[PPS_lv3]]*T5studenti[[#This Row],[KO]]*T5studenti[[#This Row],[KAP]]</f>
        <v>0</v>
      </c>
      <c r="BF593" s="1195">
        <f t="shared" si="171"/>
        <v>93.9</v>
      </c>
      <c r="BG593" s="771">
        <f t="shared" si="180"/>
        <v>414.09900000000005</v>
      </c>
      <c r="BH593" s="771">
        <f t="shared" si="172"/>
        <v>322.07700000000006</v>
      </c>
      <c r="BI593" s="1196">
        <f t="shared" si="173"/>
        <v>123</v>
      </c>
      <c r="BJ593" s="773">
        <f t="shared" si="174"/>
        <v>0</v>
      </c>
      <c r="BK593" s="1267" t="str">
        <f t="shared" si="175"/>
        <v>UVLF</v>
      </c>
      <c r="BL593" s="771">
        <f t="shared" si="176"/>
        <v>195.51000000000002</v>
      </c>
      <c r="BM593" s="3332">
        <f t="shared" si="177"/>
        <v>12</v>
      </c>
      <c r="BN593" s="3332">
        <f t="shared" si="178"/>
        <v>111</v>
      </c>
      <c r="BO593" s="3332">
        <f t="shared" si="179"/>
        <v>123</v>
      </c>
    </row>
    <row r="594" spans="1:67" ht="14.45" customHeight="1">
      <c r="A594" s="2278">
        <v>722000000</v>
      </c>
      <c r="B594" s="2278">
        <v>722020000</v>
      </c>
      <c r="C594" s="2278">
        <v>103765</v>
      </c>
      <c r="D594" s="771" t="s">
        <v>483</v>
      </c>
      <c r="E594" s="771" t="s">
        <v>195</v>
      </c>
      <c r="F594" s="771" t="s">
        <v>697</v>
      </c>
      <c r="G594" s="771" t="s">
        <v>2018</v>
      </c>
      <c r="H594" s="771">
        <v>0</v>
      </c>
      <c r="I594" s="771">
        <v>0</v>
      </c>
      <c r="J594" s="771">
        <v>0</v>
      </c>
      <c r="K594" s="771">
        <v>4</v>
      </c>
      <c r="L594" s="771">
        <v>2</v>
      </c>
      <c r="M594" s="771">
        <v>3</v>
      </c>
      <c r="N594" s="771">
        <f t="shared" si="163"/>
        <v>3</v>
      </c>
      <c r="O594" s="771">
        <v>20</v>
      </c>
      <c r="P594" s="771">
        <v>20</v>
      </c>
      <c r="Q594" s="1210">
        <v>0</v>
      </c>
      <c r="R594" s="1210">
        <v>0</v>
      </c>
      <c r="S594" s="1210">
        <v>0</v>
      </c>
      <c r="T594" s="1210">
        <v>0</v>
      </c>
      <c r="U594" s="1210">
        <v>0</v>
      </c>
      <c r="V594" s="1210">
        <v>0</v>
      </c>
      <c r="W594" s="1210">
        <v>0</v>
      </c>
      <c r="X594" s="1210">
        <v>0</v>
      </c>
      <c r="Y594" s="1210">
        <v>0</v>
      </c>
      <c r="Z594" s="1210">
        <v>0</v>
      </c>
      <c r="AA594" s="1210">
        <v>1</v>
      </c>
      <c r="AB594" s="1210">
        <v>1</v>
      </c>
      <c r="AC594" s="1210">
        <v>1</v>
      </c>
      <c r="AD594" s="1210">
        <v>1</v>
      </c>
      <c r="AE594" s="1210">
        <v>3</v>
      </c>
      <c r="AF594" s="1210">
        <v>3</v>
      </c>
      <c r="AG594" s="1210">
        <v>1</v>
      </c>
      <c r="AH594" s="1210">
        <v>1</v>
      </c>
      <c r="AI594" s="1210">
        <v>0</v>
      </c>
      <c r="AJ594" s="1210">
        <v>0</v>
      </c>
      <c r="AK594" s="1210">
        <v>1</v>
      </c>
      <c r="AL594" s="1210">
        <v>1</v>
      </c>
      <c r="AM59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4" s="1921">
        <f t="shared" si="164"/>
        <v>0</v>
      </c>
      <c r="AO594" s="1194">
        <f t="shared" si="165"/>
        <v>0</v>
      </c>
      <c r="AP594" s="2562">
        <f>+IF(L594=1,1,0)*IF(VLOOKUP(G594,Tab_odbory[],7,FALSE)=-1,VLOOKUP(I594,Tab_predmety[],4,FALSE),OR(VLOOKUP(G594,Tab_odbory[],7,FALSE),(IF(H594=0,0,VLOOKUP(H594,Tab_odbory[],7,FALSE)&gt;0))))*IF(AM594&gt;=K_KAP,1,0)*(+Q594+S594+U594+W594+Y594+AA594+AC594+AE594+AG594+AI594+AK594)*IF(J594&gt;0,0.5,1)</f>
        <v>0</v>
      </c>
      <c r="AQ594" s="801">
        <f>+IF(L594=1,1,0)*IF(VLOOKUP(G594,Tab_odbory[],8,FALSE)=-1,VLOOKUP(I594,Tab_predmety[],5,FALSE),VLOOKUP(G594,Tab_odbory[],8,FALSE))*IF(AM594&gt;=K_KAP,1,0)*AN594</f>
        <v>0</v>
      </c>
      <c r="AR594" s="771">
        <f t="shared" si="166"/>
        <v>0</v>
      </c>
      <c r="AS594" s="771">
        <f>+T5studenti[[#This Row],[2021]]-T5studenti[[#This Row],[2021 pay]]</f>
        <v>0</v>
      </c>
      <c r="AT594" s="771">
        <f>+T5studenti[[#This Row],[2020]]+T5studenti[[#This Row],[2019]]-T5studenti[[#This Row],[2019 pay]]-T5studenti[[#This Row],[2020 pay]]</f>
        <v>0</v>
      </c>
      <c r="AU59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4" s="1409">
        <f t="shared" si="167"/>
        <v>0</v>
      </c>
      <c r="AW594" s="1409">
        <f t="shared" si="168"/>
        <v>0</v>
      </c>
      <c r="AX594" s="1918">
        <f t="shared" si="169"/>
        <v>0</v>
      </c>
      <c r="AY594" s="771">
        <f t="shared" si="170"/>
        <v>1.1000000000000001</v>
      </c>
      <c r="AZ59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4" s="771">
        <f>+T5studenti[[#This Row],[PPS_lv1]]*T5studenti[[#This Row],[KO]]*T5studenti[[#This Row],[KAP]]</f>
        <v>0</v>
      </c>
      <c r="BD594" s="771">
        <f>+T5studenti[[#This Row],[PPS_lv2]]*T5studenti[[#This Row],[KO]]*T5studenti[[#This Row],[KAP]]</f>
        <v>0</v>
      </c>
      <c r="BE594" s="771">
        <f>+T5studenti[[#This Row],[PPS_lv3]]*T5studenti[[#This Row],[KO]]*T5studenti[[#This Row],[KAP]]</f>
        <v>0</v>
      </c>
      <c r="BF594" s="1195">
        <f t="shared" si="171"/>
        <v>0</v>
      </c>
      <c r="BG594" s="771">
        <f t="shared" si="180"/>
        <v>0</v>
      </c>
      <c r="BH594" s="771">
        <f t="shared" si="172"/>
        <v>0</v>
      </c>
      <c r="BI594" s="1196">
        <f t="shared" si="173"/>
        <v>7</v>
      </c>
      <c r="BJ594" s="773">
        <f t="shared" si="174"/>
        <v>0</v>
      </c>
      <c r="BK594" s="1267" t="str">
        <f t="shared" si="175"/>
        <v>KU</v>
      </c>
      <c r="BL594" s="771">
        <f t="shared" si="176"/>
        <v>0</v>
      </c>
      <c r="BM594" s="3332">
        <f t="shared" si="177"/>
        <v>7</v>
      </c>
      <c r="BN594" s="3332">
        <f t="shared" si="178"/>
        <v>0</v>
      </c>
      <c r="BO594" s="3332">
        <f t="shared" si="179"/>
        <v>0</v>
      </c>
    </row>
    <row r="595" spans="1:67" ht="14.45" customHeight="1">
      <c r="A595" s="2278">
        <v>722000000</v>
      </c>
      <c r="B595" s="2278">
        <v>722020000</v>
      </c>
      <c r="C595" s="2278">
        <v>13006</v>
      </c>
      <c r="D595" s="771" t="s">
        <v>483</v>
      </c>
      <c r="E595" s="771" t="s">
        <v>195</v>
      </c>
      <c r="F595" s="771" t="s">
        <v>697</v>
      </c>
      <c r="G595" s="771" t="s">
        <v>2018</v>
      </c>
      <c r="H595" s="771">
        <v>0</v>
      </c>
      <c r="I595" s="771">
        <v>0</v>
      </c>
      <c r="J595" s="771">
        <v>0</v>
      </c>
      <c r="K595" s="771">
        <v>3</v>
      </c>
      <c r="L595" s="771">
        <v>1</v>
      </c>
      <c r="M595" s="771">
        <v>3</v>
      </c>
      <c r="N595" s="771">
        <f t="shared" si="163"/>
        <v>3</v>
      </c>
      <c r="O595" s="771">
        <v>20</v>
      </c>
      <c r="P595" s="771">
        <v>20</v>
      </c>
      <c r="Q595" s="1210">
        <v>0</v>
      </c>
      <c r="R595" s="1210">
        <v>0</v>
      </c>
      <c r="S595" s="1210">
        <v>0</v>
      </c>
      <c r="T595" s="1210">
        <v>0</v>
      </c>
      <c r="U595" s="1210">
        <v>0</v>
      </c>
      <c r="V595" s="1210">
        <v>0</v>
      </c>
      <c r="W595" s="1210">
        <v>0</v>
      </c>
      <c r="X595" s="1210">
        <v>0</v>
      </c>
      <c r="Y595" s="1210">
        <v>0</v>
      </c>
      <c r="Z595" s="1210">
        <v>0</v>
      </c>
      <c r="AA595" s="1210">
        <v>0</v>
      </c>
      <c r="AB595" s="1210">
        <v>0</v>
      </c>
      <c r="AC595" s="1210">
        <v>1</v>
      </c>
      <c r="AD595" s="1210">
        <v>0</v>
      </c>
      <c r="AE595" s="1210">
        <v>2</v>
      </c>
      <c r="AF595" s="1210">
        <v>1</v>
      </c>
      <c r="AG595" s="1210">
        <v>1</v>
      </c>
      <c r="AH595" s="1210">
        <v>0</v>
      </c>
      <c r="AI595" s="1210">
        <v>2</v>
      </c>
      <c r="AJ595" s="1210">
        <v>0</v>
      </c>
      <c r="AK595" s="1210">
        <v>1</v>
      </c>
      <c r="AL595" s="1210">
        <v>0</v>
      </c>
      <c r="AM59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5" s="1921">
        <f t="shared" si="164"/>
        <v>6</v>
      </c>
      <c r="AO595" s="1194">
        <f t="shared" si="165"/>
        <v>0</v>
      </c>
      <c r="AP595" s="2562">
        <f>+IF(L595=1,1,0)*IF(VLOOKUP(G595,Tab_odbory[],7,FALSE)=-1,VLOOKUP(I595,Tab_predmety[],4,FALSE),OR(VLOOKUP(G595,Tab_odbory[],7,FALSE),(IF(H595=0,0,VLOOKUP(H595,Tab_odbory[],7,FALSE)&gt;0))))*IF(AM595&gt;=K_KAP,1,0)*(+Q595+S595+U595+W595+Y595+AA595+AC595+AE595+AG595+AI595+AK595)*IF(J595&gt;0,0.5,1)</f>
        <v>0</v>
      </c>
      <c r="AQ595" s="801">
        <f>+IF(L595=1,1,0)*IF(VLOOKUP(G595,Tab_odbory[],8,FALSE)=-1,VLOOKUP(I595,Tab_predmety[],5,FALSE),VLOOKUP(G595,Tab_odbory[],8,FALSE))*IF(AM595&gt;=K_KAP,1,0)*AN595</f>
        <v>0</v>
      </c>
      <c r="AR595" s="771">
        <f t="shared" si="166"/>
        <v>6</v>
      </c>
      <c r="AS595" s="771">
        <f>+T5studenti[[#This Row],[2021]]-T5studenti[[#This Row],[2021 pay]]</f>
        <v>1</v>
      </c>
      <c r="AT595" s="771">
        <f>+T5studenti[[#This Row],[2020]]+T5studenti[[#This Row],[2019]]-T5studenti[[#This Row],[2019 pay]]-T5studenti[[#This Row],[2020 pay]]</f>
        <v>3</v>
      </c>
      <c r="AU59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595" s="1409">
        <f t="shared" si="167"/>
        <v>4</v>
      </c>
      <c r="AW595" s="1409">
        <f t="shared" si="168"/>
        <v>4</v>
      </c>
      <c r="AX595" s="1918">
        <f t="shared" si="169"/>
        <v>4</v>
      </c>
      <c r="AY595" s="771">
        <f t="shared" si="170"/>
        <v>1.1000000000000001</v>
      </c>
      <c r="AZ59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595" s="771">
        <f>+T5studenti[[#This Row],[PPS_lv1]]*T5studenti[[#This Row],[KO]]*T5studenti[[#This Row],[KAP]]</f>
        <v>0</v>
      </c>
      <c r="BD595" s="771">
        <f>+T5studenti[[#This Row],[PPS_lv2]]*T5studenti[[#This Row],[KO]]*T5studenti[[#This Row],[KAP]]</f>
        <v>0</v>
      </c>
      <c r="BE595" s="771">
        <f>+T5studenti[[#This Row],[PPS_lv3]]*T5studenti[[#This Row],[KO]]*T5studenti[[#This Row],[KAP]]</f>
        <v>26.400000000000002</v>
      </c>
      <c r="BF595" s="1195">
        <f t="shared" si="171"/>
        <v>24</v>
      </c>
      <c r="BG595" s="771">
        <f t="shared" si="180"/>
        <v>26.400000000000002</v>
      </c>
      <c r="BH595" s="771">
        <f t="shared" si="172"/>
        <v>26.400000000000002</v>
      </c>
      <c r="BI595" s="1196">
        <f t="shared" si="173"/>
        <v>7</v>
      </c>
      <c r="BJ595" s="773">
        <f t="shared" si="174"/>
        <v>6</v>
      </c>
      <c r="BK595" s="1267" t="str">
        <f t="shared" si="175"/>
        <v>KU</v>
      </c>
      <c r="BL595" s="771">
        <f t="shared" si="176"/>
        <v>4.4000000000000004</v>
      </c>
      <c r="BM595" s="3332">
        <f t="shared" si="177"/>
        <v>1</v>
      </c>
      <c r="BN595" s="3332">
        <f t="shared" si="178"/>
        <v>6</v>
      </c>
      <c r="BO595" s="3332">
        <f t="shared" si="179"/>
        <v>7</v>
      </c>
    </row>
    <row r="596" spans="1:67" ht="14.45" customHeight="1">
      <c r="A596" s="2278">
        <v>722000000</v>
      </c>
      <c r="B596" s="2278">
        <v>722020000</v>
      </c>
      <c r="C596" s="2278">
        <v>103776</v>
      </c>
      <c r="D596" s="771" t="s">
        <v>483</v>
      </c>
      <c r="E596" s="771" t="s">
        <v>195</v>
      </c>
      <c r="F596" s="771" t="s">
        <v>582</v>
      </c>
      <c r="G596" s="771" t="s">
        <v>2353</v>
      </c>
      <c r="H596" s="771">
        <v>0</v>
      </c>
      <c r="I596" s="771">
        <v>0</v>
      </c>
      <c r="J596" s="771">
        <v>0</v>
      </c>
      <c r="K596" s="771">
        <v>3</v>
      </c>
      <c r="L596" s="771">
        <v>2</v>
      </c>
      <c r="M596" s="771">
        <v>2</v>
      </c>
      <c r="N596" s="771">
        <f t="shared" si="163"/>
        <v>2</v>
      </c>
      <c r="O596" s="771">
        <v>7</v>
      </c>
      <c r="P596" s="771">
        <v>7</v>
      </c>
      <c r="Q596" s="1210">
        <v>0</v>
      </c>
      <c r="R596" s="1210">
        <v>0</v>
      </c>
      <c r="S596" s="1210">
        <v>0</v>
      </c>
      <c r="T596" s="1210">
        <v>0</v>
      </c>
      <c r="U596" s="1210">
        <v>0</v>
      </c>
      <c r="V596" s="1210">
        <v>0</v>
      </c>
      <c r="W596" s="1210">
        <v>0</v>
      </c>
      <c r="X596" s="1210">
        <v>0</v>
      </c>
      <c r="Y596" s="1210">
        <v>0</v>
      </c>
      <c r="Z596" s="1210">
        <v>0</v>
      </c>
      <c r="AA596" s="1210">
        <v>0</v>
      </c>
      <c r="AB596" s="1210">
        <v>0</v>
      </c>
      <c r="AC596" s="1210">
        <v>1</v>
      </c>
      <c r="AD596" s="1210">
        <v>1</v>
      </c>
      <c r="AE596" s="1210">
        <v>2</v>
      </c>
      <c r="AF596" s="1210">
        <v>2</v>
      </c>
      <c r="AG596" s="1210">
        <v>7</v>
      </c>
      <c r="AH596" s="1210">
        <v>7</v>
      </c>
      <c r="AI596" s="1210">
        <v>32</v>
      </c>
      <c r="AJ596" s="1210">
        <v>32</v>
      </c>
      <c r="AK596" s="1210">
        <v>37</v>
      </c>
      <c r="AL596" s="1210">
        <v>37</v>
      </c>
      <c r="AM59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</v>
      </c>
      <c r="AN596" s="1921">
        <f t="shared" si="164"/>
        <v>0</v>
      </c>
      <c r="AO596" s="1194">
        <f t="shared" si="165"/>
        <v>0</v>
      </c>
      <c r="AP596" s="2562">
        <f>+IF(L596=1,1,0)*IF(VLOOKUP(G596,Tab_odbory[],7,FALSE)=-1,VLOOKUP(I596,Tab_predmety[],4,FALSE),OR(VLOOKUP(G596,Tab_odbory[],7,FALSE),(IF(H596=0,0,VLOOKUP(H596,Tab_odbory[],7,FALSE)&gt;0))))*IF(AM596&gt;=K_KAP,1,0)*(+Q596+S596+U596+W596+Y596+AA596+AC596+AE596+AG596+AI596+AK596)*IF(J596&gt;0,0.5,1)</f>
        <v>0</v>
      </c>
      <c r="AQ596" s="801">
        <f>+IF(L596=1,1,0)*IF(VLOOKUP(G596,Tab_odbory[],8,FALSE)=-1,VLOOKUP(I596,Tab_predmety[],5,FALSE),VLOOKUP(G596,Tab_odbory[],8,FALSE))*IF(AM596&gt;=K_KAP,1,0)*AN596</f>
        <v>0</v>
      </c>
      <c r="AR596" s="771">
        <f t="shared" si="166"/>
        <v>0</v>
      </c>
      <c r="AS596" s="771">
        <f>+T5studenti[[#This Row],[2021]]-T5studenti[[#This Row],[2021 pay]]</f>
        <v>0</v>
      </c>
      <c r="AT596" s="771">
        <f>+T5studenti[[#This Row],[2020]]+T5studenti[[#This Row],[2019]]-T5studenti[[#This Row],[2019 pay]]-T5studenti[[#This Row],[2020 pay]]</f>
        <v>0</v>
      </c>
      <c r="AU59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6" s="1409">
        <f t="shared" si="167"/>
        <v>0</v>
      </c>
      <c r="AW596" s="1409">
        <f t="shared" si="168"/>
        <v>0</v>
      </c>
      <c r="AX596" s="1918">
        <f t="shared" si="169"/>
        <v>0</v>
      </c>
      <c r="AY596" s="771">
        <f t="shared" si="170"/>
        <v>1.19</v>
      </c>
      <c r="AZ59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6" s="771">
        <f>+T5studenti[[#This Row],[PPS_lv1]]*T5studenti[[#This Row],[KO]]*T5studenti[[#This Row],[KAP]]</f>
        <v>0</v>
      </c>
      <c r="BD596" s="771">
        <f>+T5studenti[[#This Row],[PPS_lv2]]*T5studenti[[#This Row],[KO]]*T5studenti[[#This Row],[KAP]]</f>
        <v>0</v>
      </c>
      <c r="BE596" s="771">
        <f>+T5studenti[[#This Row],[PPS_lv3]]*T5studenti[[#This Row],[KO]]*T5studenti[[#This Row],[KAP]]</f>
        <v>0</v>
      </c>
      <c r="BF596" s="1195">
        <f t="shared" si="171"/>
        <v>0</v>
      </c>
      <c r="BG596" s="771">
        <f t="shared" si="180"/>
        <v>0</v>
      </c>
      <c r="BH596" s="771">
        <f t="shared" si="172"/>
        <v>0</v>
      </c>
      <c r="BI596" s="1196">
        <f t="shared" si="173"/>
        <v>79</v>
      </c>
      <c r="BJ596" s="773">
        <f t="shared" si="174"/>
        <v>0</v>
      </c>
      <c r="BK596" s="1267" t="str">
        <f t="shared" si="175"/>
        <v>KU</v>
      </c>
      <c r="BL596" s="771">
        <f t="shared" si="176"/>
        <v>0</v>
      </c>
      <c r="BM596" s="3332">
        <f t="shared" si="177"/>
        <v>79</v>
      </c>
      <c r="BN596" s="3332">
        <f t="shared" si="178"/>
        <v>0</v>
      </c>
      <c r="BO596" s="3332">
        <f t="shared" si="179"/>
        <v>0</v>
      </c>
    </row>
    <row r="597" spans="1:67" ht="14.45" customHeight="1">
      <c r="A597" s="2278">
        <v>722000000</v>
      </c>
      <c r="B597" s="2278">
        <v>722020000</v>
      </c>
      <c r="C597" s="2278">
        <v>23447</v>
      </c>
      <c r="D597" s="771" t="s">
        <v>483</v>
      </c>
      <c r="E597" s="771" t="s">
        <v>195</v>
      </c>
      <c r="F597" s="771" t="s">
        <v>1257</v>
      </c>
      <c r="G597" s="771" t="s">
        <v>2297</v>
      </c>
      <c r="H597" s="771">
        <v>0</v>
      </c>
      <c r="I597" s="771">
        <v>5</v>
      </c>
      <c r="J597" s="771">
        <v>1</v>
      </c>
      <c r="K597" s="771">
        <v>3</v>
      </c>
      <c r="L597" s="771">
        <v>1</v>
      </c>
      <c r="M597" s="771">
        <v>1</v>
      </c>
      <c r="N597" s="771">
        <f t="shared" si="163"/>
        <v>1</v>
      </c>
      <c r="O597" s="771">
        <v>12</v>
      </c>
      <c r="P597" s="771">
        <v>12</v>
      </c>
      <c r="Q597" s="1210">
        <v>0</v>
      </c>
      <c r="R597" s="1210">
        <v>0</v>
      </c>
      <c r="S597" s="1210">
        <v>0</v>
      </c>
      <c r="T597" s="1210">
        <v>0</v>
      </c>
      <c r="U597" s="1210">
        <v>0</v>
      </c>
      <c r="V597" s="1210">
        <v>0</v>
      </c>
      <c r="W597" s="1210">
        <v>0</v>
      </c>
      <c r="X597" s="1210">
        <v>0</v>
      </c>
      <c r="Y597" s="1210">
        <v>0</v>
      </c>
      <c r="Z597" s="1210">
        <v>0</v>
      </c>
      <c r="AA597" s="1210">
        <v>0</v>
      </c>
      <c r="AB597" s="1210">
        <v>0</v>
      </c>
      <c r="AC597" s="1210">
        <v>1</v>
      </c>
      <c r="AD597" s="1210">
        <v>1</v>
      </c>
      <c r="AE597" s="1210">
        <v>0</v>
      </c>
      <c r="AF597" s="1210">
        <v>0</v>
      </c>
      <c r="AG597" s="1210">
        <v>10</v>
      </c>
      <c r="AH597" s="1210">
        <v>5</v>
      </c>
      <c r="AI597" s="1210">
        <v>17</v>
      </c>
      <c r="AJ597" s="1210">
        <v>2</v>
      </c>
      <c r="AK597" s="1210">
        <v>20</v>
      </c>
      <c r="AL597" s="1210">
        <v>1</v>
      </c>
      <c r="AM59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7" s="1921">
        <f t="shared" si="164"/>
        <v>19.5</v>
      </c>
      <c r="AO597" s="1194">
        <f t="shared" si="165"/>
        <v>24</v>
      </c>
      <c r="AP597" s="2562">
        <f>+IF(L597=1,1,0)*IF(VLOOKUP(G597,Tab_odbory[],7,FALSE)=-1,VLOOKUP(I597,Tab_predmety[],4,FALSE),OR(VLOOKUP(G597,Tab_odbory[],7,FALSE),(IF(H597=0,0,VLOOKUP(H597,Tab_odbory[],7,FALSE)&gt;0))))*IF(AM597&gt;=K_KAP,1,0)*(+Q597+S597+U597+W597+Y597+AA597+AC597+AE597+AG597+AI597+AK597)*IF(J597&gt;0,0.5,1)</f>
        <v>24</v>
      </c>
      <c r="AQ597" s="801">
        <f>+IF(L597=1,1,0)*IF(VLOOKUP(G597,Tab_odbory[],8,FALSE)=-1,VLOOKUP(I597,Tab_predmety[],5,FALSE),VLOOKUP(G597,Tab_odbory[],8,FALSE))*IF(AM597&gt;=K_KAP,1,0)*AN597</f>
        <v>19.5</v>
      </c>
      <c r="AR597" s="771">
        <f t="shared" si="166"/>
        <v>19.5</v>
      </c>
      <c r="AS597" s="771">
        <f>+T5studenti[[#This Row],[2021]]-T5studenti[[#This Row],[2021 pay]]</f>
        <v>19</v>
      </c>
      <c r="AT597" s="771">
        <f>+T5studenti[[#This Row],[2020]]+T5studenti[[#This Row],[2019]]-T5studenti[[#This Row],[2019 pay]]-T5studenti[[#This Row],[2020 pay]]</f>
        <v>20</v>
      </c>
      <c r="AU59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7" s="1409">
        <f t="shared" si="167"/>
        <v>0.7</v>
      </c>
      <c r="AW597" s="1409">
        <f t="shared" si="168"/>
        <v>1</v>
      </c>
      <c r="AX597" s="1918">
        <f t="shared" si="169"/>
        <v>1</v>
      </c>
      <c r="AY597" s="771">
        <f t="shared" si="170"/>
        <v>1.44</v>
      </c>
      <c r="AZ59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649999999999999</v>
      </c>
      <c r="BA59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7" s="771">
        <f>+T5studenti[[#This Row],[PPS_lv1]]*T5studenti[[#This Row],[KO]]*T5studenti[[#This Row],[KAP]]</f>
        <v>23.975999999999996</v>
      </c>
      <c r="BD597" s="771">
        <f>+T5studenti[[#This Row],[PPS_lv2]]*T5studenti[[#This Row],[KO]]*T5studenti[[#This Row],[KAP]]</f>
        <v>0</v>
      </c>
      <c r="BE597" s="771">
        <f>+T5studenti[[#This Row],[PPS_lv3]]*T5studenti[[#This Row],[KO]]*T5studenti[[#This Row],[KAP]]</f>
        <v>0</v>
      </c>
      <c r="BF597" s="1195">
        <f t="shared" si="171"/>
        <v>16.649999999999999</v>
      </c>
      <c r="BG597" s="771">
        <f t="shared" si="180"/>
        <v>23.975999999999996</v>
      </c>
      <c r="BH597" s="771">
        <f t="shared" si="172"/>
        <v>23.975999999999996</v>
      </c>
      <c r="BI597" s="1196">
        <f t="shared" si="173"/>
        <v>24</v>
      </c>
      <c r="BJ597" s="773">
        <f t="shared" si="174"/>
        <v>0</v>
      </c>
      <c r="BK597" s="1267" t="str">
        <f t="shared" si="175"/>
        <v>KU</v>
      </c>
      <c r="BL597" s="771">
        <f t="shared" si="176"/>
        <v>27.36</v>
      </c>
      <c r="BM597" s="3332">
        <f t="shared" si="177"/>
        <v>4.5</v>
      </c>
      <c r="BN597" s="3332">
        <f t="shared" si="178"/>
        <v>19.5</v>
      </c>
      <c r="BO597" s="3332">
        <f t="shared" si="179"/>
        <v>24</v>
      </c>
    </row>
    <row r="598" spans="1:67" ht="14.45" customHeight="1">
      <c r="A598" s="2278">
        <v>722000000</v>
      </c>
      <c r="B598" s="2278">
        <v>722020000</v>
      </c>
      <c r="C598" s="2278">
        <v>23463</v>
      </c>
      <c r="D598" s="771" t="s">
        <v>483</v>
      </c>
      <c r="E598" s="771" t="s">
        <v>195</v>
      </c>
      <c r="F598" s="771" t="s">
        <v>1272</v>
      </c>
      <c r="G598" s="771" t="s">
        <v>2297</v>
      </c>
      <c r="H598" s="771">
        <v>0</v>
      </c>
      <c r="I598" s="771">
        <v>70</v>
      </c>
      <c r="J598" s="771">
        <v>1</v>
      </c>
      <c r="K598" s="771">
        <v>3</v>
      </c>
      <c r="L598" s="771">
        <v>1</v>
      </c>
      <c r="M598" s="771">
        <v>1</v>
      </c>
      <c r="N598" s="771">
        <f t="shared" si="163"/>
        <v>1</v>
      </c>
      <c r="O598" s="771">
        <v>15</v>
      </c>
      <c r="P598" s="771">
        <v>15</v>
      </c>
      <c r="Q598" s="1210">
        <v>0</v>
      </c>
      <c r="R598" s="1210">
        <v>0</v>
      </c>
      <c r="S598" s="1210">
        <v>0</v>
      </c>
      <c r="T598" s="1210">
        <v>0</v>
      </c>
      <c r="U598" s="1210">
        <v>0</v>
      </c>
      <c r="V598" s="1210">
        <v>0</v>
      </c>
      <c r="W598" s="1210">
        <v>0</v>
      </c>
      <c r="X598" s="1210">
        <v>0</v>
      </c>
      <c r="Y598" s="1210">
        <v>0</v>
      </c>
      <c r="Z598" s="1210">
        <v>0</v>
      </c>
      <c r="AA598" s="1210">
        <v>0</v>
      </c>
      <c r="AB598" s="1210">
        <v>0</v>
      </c>
      <c r="AC598" s="1210">
        <v>1</v>
      </c>
      <c r="AD598" s="1210">
        <v>1</v>
      </c>
      <c r="AE598" s="1210">
        <v>0</v>
      </c>
      <c r="AF598" s="1210">
        <v>0</v>
      </c>
      <c r="AG598" s="1210">
        <v>3</v>
      </c>
      <c r="AH598" s="1210">
        <v>0</v>
      </c>
      <c r="AI598" s="1210">
        <v>5</v>
      </c>
      <c r="AJ598" s="1210">
        <v>1</v>
      </c>
      <c r="AK598" s="1210">
        <v>4</v>
      </c>
      <c r="AL598" s="1210">
        <v>0</v>
      </c>
      <c r="AM59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598" s="1921">
        <f t="shared" si="164"/>
        <v>5.5</v>
      </c>
      <c r="AO598" s="1194">
        <f t="shared" si="165"/>
        <v>6.5</v>
      </c>
      <c r="AP598" s="2562">
        <f>+IF(L598=1,1,0)*IF(VLOOKUP(G598,Tab_odbory[],7,FALSE)=-1,VLOOKUP(I598,Tab_predmety[],4,FALSE),OR(VLOOKUP(G598,Tab_odbory[],7,FALSE),(IF(H598=0,0,VLOOKUP(H598,Tab_odbory[],7,FALSE)&gt;0))))*IF(AM598&gt;=K_KAP,1,0)*(+Q598+S598+U598+W598+Y598+AA598+AC598+AE598+AG598+AI598+AK598)*IF(J598&gt;0,0.5,1)</f>
        <v>0</v>
      </c>
      <c r="AQ598" s="801">
        <f>+IF(L598=1,1,0)*IF(VLOOKUP(G598,Tab_odbory[],8,FALSE)=-1,VLOOKUP(I598,Tab_predmety[],5,FALSE),VLOOKUP(G598,Tab_odbory[],8,FALSE))*IF(AM598&gt;=K_KAP,1,0)*AN598</f>
        <v>0</v>
      </c>
      <c r="AR598" s="771">
        <f t="shared" si="166"/>
        <v>5.5</v>
      </c>
      <c r="AS598" s="771">
        <f>+T5studenti[[#This Row],[2021]]-T5studenti[[#This Row],[2021 pay]]</f>
        <v>4</v>
      </c>
      <c r="AT598" s="771">
        <f>+T5studenti[[#This Row],[2020]]+T5studenti[[#This Row],[2019]]-T5studenti[[#This Row],[2019 pay]]-T5studenti[[#This Row],[2020 pay]]</f>
        <v>7</v>
      </c>
      <c r="AU59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598" s="1409">
        <f t="shared" si="167"/>
        <v>0.7</v>
      </c>
      <c r="AW598" s="1409">
        <f t="shared" si="168"/>
        <v>1</v>
      </c>
      <c r="AX598" s="1918">
        <f t="shared" si="169"/>
        <v>1</v>
      </c>
      <c r="AY598" s="771">
        <f t="shared" si="170"/>
        <v>1.0900000000000001</v>
      </c>
      <c r="AZ59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9000000000000004</v>
      </c>
      <c r="BA59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8" s="771">
        <f>+T5studenti[[#This Row],[PPS_lv1]]*T5studenti[[#This Row],[KO]]*T5studenti[[#This Row],[KAP]]</f>
        <v>5.3410000000000011</v>
      </c>
      <c r="BD598" s="771">
        <f>+T5studenti[[#This Row],[PPS_lv2]]*T5studenti[[#This Row],[KO]]*T5studenti[[#This Row],[KAP]]</f>
        <v>0</v>
      </c>
      <c r="BE598" s="771">
        <f>+T5studenti[[#This Row],[PPS_lv3]]*T5studenti[[#This Row],[KO]]*T5studenti[[#This Row],[KAP]]</f>
        <v>0</v>
      </c>
      <c r="BF598" s="1195">
        <f t="shared" si="171"/>
        <v>4.9000000000000004</v>
      </c>
      <c r="BG598" s="771">
        <f t="shared" si="180"/>
        <v>5.3410000000000011</v>
      </c>
      <c r="BH598" s="771">
        <f t="shared" si="172"/>
        <v>5.3410000000000011</v>
      </c>
      <c r="BI598" s="1196">
        <f t="shared" si="173"/>
        <v>6.5</v>
      </c>
      <c r="BJ598" s="773">
        <f t="shared" si="174"/>
        <v>0</v>
      </c>
      <c r="BK598" s="1267" t="str">
        <f t="shared" si="175"/>
        <v>KU</v>
      </c>
      <c r="BL598" s="771">
        <f t="shared" si="176"/>
        <v>4.3600000000000003</v>
      </c>
      <c r="BM598" s="3332">
        <f t="shared" si="177"/>
        <v>1</v>
      </c>
      <c r="BN598" s="3332">
        <f t="shared" si="178"/>
        <v>5.5</v>
      </c>
      <c r="BO598" s="3332">
        <f t="shared" si="179"/>
        <v>6.5</v>
      </c>
    </row>
    <row r="599" spans="1:67" ht="14.45" customHeight="1">
      <c r="A599" s="2278">
        <v>722000000</v>
      </c>
      <c r="B599" s="2278">
        <v>722020000</v>
      </c>
      <c r="C599" s="2278">
        <v>103763</v>
      </c>
      <c r="D599" s="771" t="s">
        <v>483</v>
      </c>
      <c r="E599" s="771" t="s">
        <v>195</v>
      </c>
      <c r="F599" s="771" t="s">
        <v>695</v>
      </c>
      <c r="G599" s="771" t="s">
        <v>2304</v>
      </c>
      <c r="H599" s="771">
        <v>0</v>
      </c>
      <c r="I599" s="771">
        <v>0</v>
      </c>
      <c r="J599" s="771">
        <v>0</v>
      </c>
      <c r="K599" s="771">
        <v>3</v>
      </c>
      <c r="L599" s="771">
        <v>1</v>
      </c>
      <c r="M599" s="771">
        <v>1</v>
      </c>
      <c r="N599" s="771">
        <f t="shared" si="163"/>
        <v>1</v>
      </c>
      <c r="O599" s="771">
        <v>9</v>
      </c>
      <c r="P599" s="771">
        <v>9</v>
      </c>
      <c r="Q599" s="1210">
        <v>0</v>
      </c>
      <c r="R599" s="1210">
        <v>0</v>
      </c>
      <c r="S599" s="1210">
        <v>0</v>
      </c>
      <c r="T599" s="1210">
        <v>0</v>
      </c>
      <c r="U599" s="1210">
        <v>0</v>
      </c>
      <c r="V599" s="1210">
        <v>0</v>
      </c>
      <c r="W599" s="1210">
        <v>0</v>
      </c>
      <c r="X599" s="1210">
        <v>0</v>
      </c>
      <c r="Y599" s="1210">
        <v>0</v>
      </c>
      <c r="Z599" s="1210">
        <v>0</v>
      </c>
      <c r="AA599" s="1210">
        <v>0</v>
      </c>
      <c r="AB599" s="1210">
        <v>0</v>
      </c>
      <c r="AC599" s="1210">
        <v>2</v>
      </c>
      <c r="AD599" s="1210">
        <v>1</v>
      </c>
      <c r="AE599" s="1210">
        <v>7</v>
      </c>
      <c r="AF599" s="1210">
        <v>7</v>
      </c>
      <c r="AG599" s="1210">
        <v>72</v>
      </c>
      <c r="AH599" s="1210">
        <v>2</v>
      </c>
      <c r="AI599" s="1210">
        <v>47</v>
      </c>
      <c r="AJ599" s="1210">
        <v>7</v>
      </c>
      <c r="AK599" s="1210">
        <v>25</v>
      </c>
      <c r="AL599" s="1210">
        <v>0</v>
      </c>
      <c r="AM59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375</v>
      </c>
      <c r="AN599" s="1921">
        <f t="shared" si="164"/>
        <v>136</v>
      </c>
      <c r="AO599" s="1194">
        <f t="shared" si="165"/>
        <v>153</v>
      </c>
      <c r="AP599" s="2562">
        <f>+IF(L599=1,1,0)*IF(VLOOKUP(G599,Tab_odbory[],7,FALSE)=-1,VLOOKUP(I599,Tab_predmety[],4,FALSE),OR(VLOOKUP(G599,Tab_odbory[],7,FALSE),(IF(H599=0,0,VLOOKUP(H599,Tab_odbory[],7,FALSE)&gt;0))))*IF(AM599&gt;=K_KAP,1,0)*(+Q599+S599+U599+W599+Y599+AA599+AC599+AE599+AG599+AI599+AK599)*IF(J599&gt;0,0.5,1)</f>
        <v>0</v>
      </c>
      <c r="AQ599" s="801">
        <f>+IF(L599=1,1,0)*IF(VLOOKUP(G599,Tab_odbory[],8,FALSE)=-1,VLOOKUP(I599,Tab_predmety[],5,FALSE),VLOOKUP(G599,Tab_odbory[],8,FALSE))*IF(AM599&gt;=K_KAP,1,0)*AN599</f>
        <v>0</v>
      </c>
      <c r="AR599" s="771">
        <f t="shared" si="166"/>
        <v>136</v>
      </c>
      <c r="AS599" s="771">
        <f>+T5studenti[[#This Row],[2021]]-T5studenti[[#This Row],[2021 pay]]</f>
        <v>25</v>
      </c>
      <c r="AT599" s="771">
        <f>+T5studenti[[#This Row],[2020]]+T5studenti[[#This Row],[2019]]-T5studenti[[#This Row],[2019 pay]]-T5studenti[[#This Row],[2020 pay]]</f>
        <v>110</v>
      </c>
      <c r="AU59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599" s="1409">
        <f t="shared" si="167"/>
        <v>0.7</v>
      </c>
      <c r="AW599" s="1409">
        <f t="shared" si="168"/>
        <v>1</v>
      </c>
      <c r="AX599" s="1918">
        <f t="shared" si="169"/>
        <v>1</v>
      </c>
      <c r="AY599" s="771">
        <f t="shared" si="170"/>
        <v>1.04</v>
      </c>
      <c r="AZ59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5</v>
      </c>
      <c r="BA59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9" s="771">
        <f>+T5studenti[[#This Row],[PPS_lv1]]*T5studenti[[#This Row],[KO]]*T5studenti[[#This Row],[KAP]]</f>
        <v>125.28750000000001</v>
      </c>
      <c r="BD599" s="771">
        <f>+T5studenti[[#This Row],[PPS_lv2]]*T5studenti[[#This Row],[KO]]*T5studenti[[#This Row],[KAP]]</f>
        <v>0</v>
      </c>
      <c r="BE599" s="771">
        <f>+T5studenti[[#This Row],[PPS_lv3]]*T5studenti[[#This Row],[KO]]*T5studenti[[#This Row],[KAP]]</f>
        <v>0</v>
      </c>
      <c r="BF599" s="1195">
        <f t="shared" si="171"/>
        <v>128.5</v>
      </c>
      <c r="BG599" s="771">
        <f t="shared" si="180"/>
        <v>133.64000000000001</v>
      </c>
      <c r="BH599" s="771">
        <f t="shared" si="172"/>
        <v>125.28750000000001</v>
      </c>
      <c r="BI599" s="1196">
        <f t="shared" si="173"/>
        <v>153</v>
      </c>
      <c r="BJ599" s="773">
        <f t="shared" si="174"/>
        <v>0</v>
      </c>
      <c r="BK599" s="1267" t="str">
        <f t="shared" si="175"/>
        <v>KU</v>
      </c>
      <c r="BL599" s="771">
        <f t="shared" si="176"/>
        <v>24.375</v>
      </c>
      <c r="BM599" s="3332">
        <f t="shared" si="177"/>
        <v>17</v>
      </c>
      <c r="BN599" s="3332">
        <f t="shared" si="178"/>
        <v>136</v>
      </c>
      <c r="BO599" s="3332">
        <f t="shared" si="179"/>
        <v>153</v>
      </c>
    </row>
    <row r="600" spans="1:67" ht="14.45" customHeight="1">
      <c r="A600" s="2278">
        <v>722000000</v>
      </c>
      <c r="B600" s="2278">
        <v>722020000</v>
      </c>
      <c r="C600" s="2278">
        <v>17127</v>
      </c>
      <c r="D600" s="771" t="s">
        <v>483</v>
      </c>
      <c r="E600" s="771" t="s">
        <v>195</v>
      </c>
      <c r="F600" s="771" t="s">
        <v>696</v>
      </c>
      <c r="G600" s="771" t="s">
        <v>2297</v>
      </c>
      <c r="H600" s="771">
        <v>0</v>
      </c>
      <c r="I600" s="771">
        <v>0</v>
      </c>
      <c r="J600" s="771">
        <v>0</v>
      </c>
      <c r="K600" s="771">
        <v>3</v>
      </c>
      <c r="L600" s="771">
        <v>1</v>
      </c>
      <c r="M600" s="771">
        <v>1</v>
      </c>
      <c r="N600" s="771">
        <f t="shared" si="163"/>
        <v>1</v>
      </c>
      <c r="O600" s="771">
        <v>7</v>
      </c>
      <c r="P600" s="771">
        <v>7</v>
      </c>
      <c r="Q600" s="1210">
        <v>0</v>
      </c>
      <c r="R600" s="1210">
        <v>0</v>
      </c>
      <c r="S600" s="1210">
        <v>0</v>
      </c>
      <c r="T600" s="1210">
        <v>0</v>
      </c>
      <c r="U600" s="1210">
        <v>0</v>
      </c>
      <c r="V600" s="1210">
        <v>0</v>
      </c>
      <c r="W600" s="1210">
        <v>0</v>
      </c>
      <c r="X600" s="1210">
        <v>0</v>
      </c>
      <c r="Y600" s="1210">
        <v>0</v>
      </c>
      <c r="Z600" s="1210">
        <v>0</v>
      </c>
      <c r="AA600" s="1210">
        <v>0</v>
      </c>
      <c r="AB600" s="1210">
        <v>0</v>
      </c>
      <c r="AC600" s="1210">
        <v>1</v>
      </c>
      <c r="AD600" s="1210">
        <v>1</v>
      </c>
      <c r="AE600" s="1210">
        <v>6</v>
      </c>
      <c r="AF600" s="1210">
        <v>5</v>
      </c>
      <c r="AG600" s="1210">
        <v>65</v>
      </c>
      <c r="AH600" s="1210">
        <v>9</v>
      </c>
      <c r="AI600" s="1210">
        <v>75</v>
      </c>
      <c r="AJ600" s="1210">
        <v>4</v>
      </c>
      <c r="AK600" s="1210">
        <v>80</v>
      </c>
      <c r="AL600" s="1210">
        <v>3</v>
      </c>
      <c r="AM60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052631578947367</v>
      </c>
      <c r="AN600" s="1921">
        <f t="shared" si="164"/>
        <v>205</v>
      </c>
      <c r="AO600" s="1194">
        <f t="shared" si="165"/>
        <v>227</v>
      </c>
      <c r="AP600" s="2562">
        <f>+IF(L600=1,1,0)*IF(VLOOKUP(G600,Tab_odbory[],7,FALSE)=-1,VLOOKUP(I600,Tab_predmety[],4,FALSE),OR(VLOOKUP(G600,Tab_odbory[],7,FALSE),(IF(H600=0,0,VLOOKUP(H600,Tab_odbory[],7,FALSE)&gt;0))))*IF(AM600&gt;=K_KAP,1,0)*(+Q600+S600+U600+W600+Y600+AA600+AC600+AE600+AG600+AI600+AK600)*IF(J600&gt;0,0.5,1)</f>
        <v>0</v>
      </c>
      <c r="AQ600" s="801">
        <f>+IF(L600=1,1,0)*IF(VLOOKUP(G600,Tab_odbory[],8,FALSE)=-1,VLOOKUP(I600,Tab_predmety[],5,FALSE),VLOOKUP(G600,Tab_odbory[],8,FALSE))*IF(AM600&gt;=K_KAP,1,0)*AN600</f>
        <v>0</v>
      </c>
      <c r="AR600" s="771">
        <f t="shared" si="166"/>
        <v>205</v>
      </c>
      <c r="AS600" s="771">
        <f>+T5studenti[[#This Row],[2021]]-T5studenti[[#This Row],[2021 pay]]</f>
        <v>77</v>
      </c>
      <c r="AT600" s="771">
        <f>+T5studenti[[#This Row],[2020]]+T5studenti[[#This Row],[2019]]-T5studenti[[#This Row],[2019 pay]]-T5studenti[[#This Row],[2020 pay]]</f>
        <v>127</v>
      </c>
      <c r="AU60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00" s="1409">
        <f t="shared" si="167"/>
        <v>0.7</v>
      </c>
      <c r="AW600" s="1409">
        <f t="shared" si="168"/>
        <v>1</v>
      </c>
      <c r="AX600" s="1918">
        <f t="shared" si="169"/>
        <v>1</v>
      </c>
      <c r="AY600" s="771">
        <f t="shared" si="170"/>
        <v>1.19</v>
      </c>
      <c r="AZ60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1.9</v>
      </c>
      <c r="BA60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0" s="771">
        <f>+T5studenti[[#This Row],[PPS_lv1]]*T5studenti[[#This Row],[KO]]*T5studenti[[#This Row],[KAP]]</f>
        <v>207.91648684210526</v>
      </c>
      <c r="BD600" s="771">
        <f>+T5studenti[[#This Row],[PPS_lv2]]*T5studenti[[#This Row],[KO]]*T5studenti[[#This Row],[KAP]]</f>
        <v>0</v>
      </c>
      <c r="BE600" s="771">
        <f>+T5studenti[[#This Row],[PPS_lv3]]*T5studenti[[#This Row],[KO]]*T5studenti[[#This Row],[KAP]]</f>
        <v>0</v>
      </c>
      <c r="BF600" s="1195">
        <f t="shared" si="171"/>
        <v>181.9</v>
      </c>
      <c r="BG600" s="771">
        <f t="shared" si="180"/>
        <v>216.46099999999998</v>
      </c>
      <c r="BH600" s="771">
        <f t="shared" si="172"/>
        <v>207.91648684210526</v>
      </c>
      <c r="BI600" s="1196">
        <f t="shared" si="173"/>
        <v>227</v>
      </c>
      <c r="BJ600" s="773">
        <f t="shared" si="174"/>
        <v>0</v>
      </c>
      <c r="BK600" s="1267" t="str">
        <f t="shared" si="175"/>
        <v>KU</v>
      </c>
      <c r="BL600" s="771">
        <f t="shared" si="176"/>
        <v>88.013026315789475</v>
      </c>
      <c r="BM600" s="3332">
        <f t="shared" si="177"/>
        <v>22</v>
      </c>
      <c r="BN600" s="3332">
        <f t="shared" si="178"/>
        <v>205</v>
      </c>
      <c r="BO600" s="3332">
        <f t="shared" si="179"/>
        <v>227</v>
      </c>
    </row>
    <row r="601" spans="1:67" ht="14.45" customHeight="1">
      <c r="A601" s="2278">
        <v>722000000</v>
      </c>
      <c r="B601" s="2278">
        <v>722020000</v>
      </c>
      <c r="C601" s="2278">
        <v>100848</v>
      </c>
      <c r="D601" s="771" t="s">
        <v>483</v>
      </c>
      <c r="E601" s="771" t="s">
        <v>195</v>
      </c>
      <c r="F601" s="771" t="s">
        <v>1328</v>
      </c>
      <c r="G601" s="771" t="s">
        <v>2018</v>
      </c>
      <c r="H601" s="771">
        <v>0</v>
      </c>
      <c r="I601" s="771">
        <v>0</v>
      </c>
      <c r="J601" s="771">
        <v>0</v>
      </c>
      <c r="K601" s="771">
        <v>5</v>
      </c>
      <c r="L601" s="771">
        <v>2</v>
      </c>
      <c r="M601" s="771">
        <v>3</v>
      </c>
      <c r="N601" s="771">
        <f t="shared" si="163"/>
        <v>3</v>
      </c>
      <c r="O601" s="771">
        <v>20</v>
      </c>
      <c r="P601" s="771">
        <v>20</v>
      </c>
      <c r="Q601" s="1210">
        <v>0</v>
      </c>
      <c r="R601" s="1210">
        <v>0</v>
      </c>
      <c r="S601" s="1210">
        <v>0</v>
      </c>
      <c r="T601" s="1210">
        <v>0</v>
      </c>
      <c r="U601" s="1210">
        <v>0</v>
      </c>
      <c r="V601" s="1210">
        <v>0</v>
      </c>
      <c r="W601" s="1210">
        <v>0</v>
      </c>
      <c r="X601" s="1210">
        <v>0</v>
      </c>
      <c r="Y601" s="1210">
        <v>0</v>
      </c>
      <c r="Z601" s="1210">
        <v>0</v>
      </c>
      <c r="AA601" s="1210">
        <v>0</v>
      </c>
      <c r="AB601" s="1210">
        <v>0</v>
      </c>
      <c r="AC601" s="1210">
        <v>2</v>
      </c>
      <c r="AD601" s="1210">
        <v>2</v>
      </c>
      <c r="AE601" s="1210">
        <v>0</v>
      </c>
      <c r="AF601" s="1210">
        <v>0</v>
      </c>
      <c r="AG601" s="1210">
        <v>0</v>
      </c>
      <c r="AH601" s="1210">
        <v>0</v>
      </c>
      <c r="AI601" s="1210">
        <v>0</v>
      </c>
      <c r="AJ601" s="1210">
        <v>0</v>
      </c>
      <c r="AK601" s="1210">
        <v>0</v>
      </c>
      <c r="AL601" s="1210">
        <v>0</v>
      </c>
      <c r="AM60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1" s="1921">
        <f t="shared" si="164"/>
        <v>0</v>
      </c>
      <c r="AO601" s="1194">
        <f t="shared" si="165"/>
        <v>0</v>
      </c>
      <c r="AP601" s="2562">
        <f>+IF(L601=1,1,0)*IF(VLOOKUP(G601,Tab_odbory[],7,FALSE)=-1,VLOOKUP(I601,Tab_predmety[],4,FALSE),OR(VLOOKUP(G601,Tab_odbory[],7,FALSE),(IF(H601=0,0,VLOOKUP(H601,Tab_odbory[],7,FALSE)&gt;0))))*IF(AM601&gt;=K_KAP,1,0)*(+Q601+S601+U601+W601+Y601+AA601+AC601+AE601+AG601+AI601+AK601)*IF(J601&gt;0,0.5,1)</f>
        <v>0</v>
      </c>
      <c r="AQ601" s="801">
        <f>+IF(L601=1,1,0)*IF(VLOOKUP(G601,Tab_odbory[],8,FALSE)=-1,VLOOKUP(I601,Tab_predmety[],5,FALSE),VLOOKUP(G601,Tab_odbory[],8,FALSE))*IF(AM601&gt;=K_KAP,1,0)*AN601</f>
        <v>0</v>
      </c>
      <c r="AR601" s="771">
        <f t="shared" si="166"/>
        <v>0</v>
      </c>
      <c r="AS601" s="771">
        <f>+T5studenti[[#This Row],[2021]]-T5studenti[[#This Row],[2021 pay]]</f>
        <v>0</v>
      </c>
      <c r="AT601" s="771">
        <f>+T5studenti[[#This Row],[2020]]+T5studenti[[#This Row],[2019]]-T5studenti[[#This Row],[2019 pay]]-T5studenti[[#This Row],[2020 pay]]</f>
        <v>0</v>
      </c>
      <c r="AU60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1" s="1409">
        <f t="shared" si="167"/>
        <v>0</v>
      </c>
      <c r="AW601" s="1409">
        <f t="shared" si="168"/>
        <v>0</v>
      </c>
      <c r="AX601" s="1918">
        <f t="shared" si="169"/>
        <v>0</v>
      </c>
      <c r="AY601" s="771">
        <f t="shared" si="170"/>
        <v>1.1000000000000001</v>
      </c>
      <c r="AZ60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1" s="771">
        <f>+T5studenti[[#This Row],[PPS_lv1]]*T5studenti[[#This Row],[KO]]*T5studenti[[#This Row],[KAP]]</f>
        <v>0</v>
      </c>
      <c r="BD601" s="771">
        <f>+T5studenti[[#This Row],[PPS_lv2]]*T5studenti[[#This Row],[KO]]*T5studenti[[#This Row],[KAP]]</f>
        <v>0</v>
      </c>
      <c r="BE601" s="771">
        <f>+T5studenti[[#This Row],[PPS_lv3]]*T5studenti[[#This Row],[KO]]*T5studenti[[#This Row],[KAP]]</f>
        <v>0</v>
      </c>
      <c r="BF601" s="1195">
        <f t="shared" si="171"/>
        <v>0</v>
      </c>
      <c r="BG601" s="771">
        <f t="shared" si="180"/>
        <v>0</v>
      </c>
      <c r="BH601" s="771">
        <f t="shared" si="172"/>
        <v>0</v>
      </c>
      <c r="BI601" s="1196">
        <f t="shared" si="173"/>
        <v>2</v>
      </c>
      <c r="BJ601" s="773">
        <f t="shared" si="174"/>
        <v>0</v>
      </c>
      <c r="BK601" s="1267" t="str">
        <f t="shared" si="175"/>
        <v>KU</v>
      </c>
      <c r="BL601" s="771">
        <f t="shared" si="176"/>
        <v>0</v>
      </c>
      <c r="BM601" s="3332">
        <f t="shared" si="177"/>
        <v>2</v>
      </c>
      <c r="BN601" s="3332">
        <f t="shared" si="178"/>
        <v>0</v>
      </c>
      <c r="BO601" s="3332">
        <f t="shared" si="179"/>
        <v>0</v>
      </c>
    </row>
    <row r="602" spans="1:67" ht="14.45" customHeight="1">
      <c r="A602" s="2278">
        <v>722000000</v>
      </c>
      <c r="B602" s="2278">
        <v>722020000</v>
      </c>
      <c r="C602" s="2278">
        <v>103764</v>
      </c>
      <c r="D602" s="771" t="s">
        <v>483</v>
      </c>
      <c r="E602" s="771" t="s">
        <v>195</v>
      </c>
      <c r="F602" s="771" t="s">
        <v>1328</v>
      </c>
      <c r="G602" s="771" t="s">
        <v>2018</v>
      </c>
      <c r="H602" s="771">
        <v>0</v>
      </c>
      <c r="I602" s="771">
        <v>0</v>
      </c>
      <c r="J602" s="771">
        <v>0</v>
      </c>
      <c r="K602" s="771">
        <v>4</v>
      </c>
      <c r="L602" s="771">
        <v>1</v>
      </c>
      <c r="M602" s="771">
        <v>3</v>
      </c>
      <c r="N602" s="771">
        <f t="shared" si="163"/>
        <v>3</v>
      </c>
      <c r="O602" s="771">
        <v>20</v>
      </c>
      <c r="P602" s="771">
        <v>20</v>
      </c>
      <c r="Q602" s="1210">
        <v>0</v>
      </c>
      <c r="R602" s="1210">
        <v>0</v>
      </c>
      <c r="S602" s="1210">
        <v>0</v>
      </c>
      <c r="T602" s="1210">
        <v>0</v>
      </c>
      <c r="U602" s="1210">
        <v>0</v>
      </c>
      <c r="V602" s="1210">
        <v>0</v>
      </c>
      <c r="W602" s="1210">
        <v>0</v>
      </c>
      <c r="X602" s="1210">
        <v>0</v>
      </c>
      <c r="Y602" s="1210">
        <v>0</v>
      </c>
      <c r="Z602" s="1210">
        <v>0</v>
      </c>
      <c r="AA602" s="1210">
        <v>0</v>
      </c>
      <c r="AB602" s="1210">
        <v>0</v>
      </c>
      <c r="AC602" s="1210">
        <v>1</v>
      </c>
      <c r="AD602" s="1210">
        <v>0</v>
      </c>
      <c r="AE602" s="1210">
        <v>1</v>
      </c>
      <c r="AF602" s="1210">
        <v>0</v>
      </c>
      <c r="AG602" s="1210">
        <v>0</v>
      </c>
      <c r="AH602" s="1210">
        <v>0</v>
      </c>
      <c r="AI602" s="1210">
        <v>0</v>
      </c>
      <c r="AJ602" s="1210">
        <v>0</v>
      </c>
      <c r="AK602" s="1210">
        <v>0</v>
      </c>
      <c r="AL602" s="1210">
        <v>0</v>
      </c>
      <c r="AM60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2" s="1921">
        <f t="shared" si="164"/>
        <v>2</v>
      </c>
      <c r="AO602" s="1194">
        <f t="shared" si="165"/>
        <v>0</v>
      </c>
      <c r="AP602" s="2562">
        <f>+IF(L602=1,1,0)*IF(VLOOKUP(G602,Tab_odbory[],7,FALSE)=-1,VLOOKUP(I602,Tab_predmety[],4,FALSE),OR(VLOOKUP(G602,Tab_odbory[],7,FALSE),(IF(H602=0,0,VLOOKUP(H602,Tab_odbory[],7,FALSE)&gt;0))))*IF(AM602&gt;=K_KAP,1,0)*(+Q602+S602+U602+W602+Y602+AA602+AC602+AE602+AG602+AI602+AK602)*IF(J602&gt;0,0.5,1)</f>
        <v>0</v>
      </c>
      <c r="AQ602" s="801">
        <f>+IF(L602=1,1,0)*IF(VLOOKUP(G602,Tab_odbory[],8,FALSE)=-1,VLOOKUP(I602,Tab_predmety[],5,FALSE),VLOOKUP(G602,Tab_odbory[],8,FALSE))*IF(AM602&gt;=K_KAP,1,0)*AN602</f>
        <v>0</v>
      </c>
      <c r="AR602" s="771">
        <f t="shared" si="166"/>
        <v>2</v>
      </c>
      <c r="AS602" s="771">
        <f>+T5studenti[[#This Row],[2021]]-T5studenti[[#This Row],[2021 pay]]</f>
        <v>0</v>
      </c>
      <c r="AT602" s="771">
        <f>+T5studenti[[#This Row],[2020]]+T5studenti[[#This Row],[2019]]-T5studenti[[#This Row],[2019 pay]]-T5studenti[[#This Row],[2020 pay]]</f>
        <v>0</v>
      </c>
      <c r="AU60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02" s="1409">
        <f t="shared" si="167"/>
        <v>3</v>
      </c>
      <c r="AW602" s="1409">
        <f t="shared" si="168"/>
        <v>3</v>
      </c>
      <c r="AX602" s="1918">
        <f t="shared" si="169"/>
        <v>3</v>
      </c>
      <c r="AY602" s="771">
        <f t="shared" si="170"/>
        <v>1.1000000000000001</v>
      </c>
      <c r="AZ60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602" s="771">
        <f>+T5studenti[[#This Row],[PPS_lv1]]*T5studenti[[#This Row],[KO]]*T5studenti[[#This Row],[KAP]]</f>
        <v>0</v>
      </c>
      <c r="BD602" s="771">
        <f>+T5studenti[[#This Row],[PPS_lv2]]*T5studenti[[#This Row],[KO]]*T5studenti[[#This Row],[KAP]]</f>
        <v>0</v>
      </c>
      <c r="BE602" s="771">
        <f>+T5studenti[[#This Row],[PPS_lv3]]*T5studenti[[#This Row],[KO]]*T5studenti[[#This Row],[KAP]]</f>
        <v>6.6000000000000005</v>
      </c>
      <c r="BF602" s="1195">
        <f t="shared" si="171"/>
        <v>6</v>
      </c>
      <c r="BG602" s="771">
        <f t="shared" si="180"/>
        <v>6.6000000000000005</v>
      </c>
      <c r="BH602" s="771">
        <f t="shared" si="172"/>
        <v>6.6000000000000005</v>
      </c>
      <c r="BI602" s="1196">
        <f t="shared" si="173"/>
        <v>2</v>
      </c>
      <c r="BJ602" s="773">
        <f t="shared" si="174"/>
        <v>2</v>
      </c>
      <c r="BK602" s="1267" t="str">
        <f t="shared" si="175"/>
        <v>KU</v>
      </c>
      <c r="BL602" s="771">
        <f t="shared" si="176"/>
        <v>0</v>
      </c>
      <c r="BM602" s="3332">
        <f t="shared" si="177"/>
        <v>0</v>
      </c>
      <c r="BN602" s="3332">
        <f t="shared" si="178"/>
        <v>2</v>
      </c>
      <c r="BO602" s="3332">
        <f t="shared" si="179"/>
        <v>2</v>
      </c>
    </row>
    <row r="603" spans="1:67" ht="14.45" customHeight="1">
      <c r="A603" s="2278">
        <v>722000000</v>
      </c>
      <c r="B603" s="2278">
        <v>722020000</v>
      </c>
      <c r="C603" s="2278">
        <v>103784</v>
      </c>
      <c r="D603" s="771" t="s">
        <v>483</v>
      </c>
      <c r="E603" s="771" t="s">
        <v>195</v>
      </c>
      <c r="F603" s="771" t="s">
        <v>361</v>
      </c>
      <c r="G603" s="771" t="s">
        <v>2297</v>
      </c>
      <c r="H603" s="771">
        <v>0</v>
      </c>
      <c r="I603" s="771">
        <v>0</v>
      </c>
      <c r="J603" s="771">
        <v>0</v>
      </c>
      <c r="K603" s="771">
        <v>4</v>
      </c>
      <c r="L603" s="771">
        <v>2</v>
      </c>
      <c r="M603" s="771">
        <v>1</v>
      </c>
      <c r="N603" s="771">
        <f t="shared" si="163"/>
        <v>1</v>
      </c>
      <c r="O603" s="771">
        <v>7</v>
      </c>
      <c r="P603" s="771">
        <v>7</v>
      </c>
      <c r="Q603" s="1210">
        <v>0</v>
      </c>
      <c r="R603" s="1210">
        <v>0</v>
      </c>
      <c r="S603" s="1210">
        <v>0</v>
      </c>
      <c r="T603" s="1210">
        <v>0</v>
      </c>
      <c r="U603" s="1210">
        <v>0</v>
      </c>
      <c r="V603" s="1210">
        <v>0</v>
      </c>
      <c r="W603" s="1210">
        <v>0</v>
      </c>
      <c r="X603" s="1210">
        <v>0</v>
      </c>
      <c r="Y603" s="1210">
        <v>0</v>
      </c>
      <c r="Z603" s="1210">
        <v>0</v>
      </c>
      <c r="AA603" s="1210">
        <v>0</v>
      </c>
      <c r="AB603" s="1210">
        <v>0</v>
      </c>
      <c r="AC603" s="1210">
        <v>1</v>
      </c>
      <c r="AD603" s="1210">
        <v>1</v>
      </c>
      <c r="AE603" s="1210">
        <v>35</v>
      </c>
      <c r="AF603" s="1210">
        <v>35</v>
      </c>
      <c r="AG603" s="1210">
        <v>48</v>
      </c>
      <c r="AH603" s="1210">
        <v>48</v>
      </c>
      <c r="AI603" s="1210">
        <v>38</v>
      </c>
      <c r="AJ603" s="1210">
        <v>38</v>
      </c>
      <c r="AK603" s="1210">
        <v>47</v>
      </c>
      <c r="AL603" s="1210">
        <v>47</v>
      </c>
      <c r="AM60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3" s="1921">
        <f t="shared" si="164"/>
        <v>0</v>
      </c>
      <c r="AO603" s="1194">
        <f t="shared" si="165"/>
        <v>0</v>
      </c>
      <c r="AP603" s="2562">
        <f>+IF(L603=1,1,0)*IF(VLOOKUP(G603,Tab_odbory[],7,FALSE)=-1,VLOOKUP(I603,Tab_predmety[],4,FALSE),OR(VLOOKUP(G603,Tab_odbory[],7,FALSE),(IF(H603=0,0,VLOOKUP(H603,Tab_odbory[],7,FALSE)&gt;0))))*IF(AM603&gt;=K_KAP,1,0)*(+Q603+S603+U603+W603+Y603+AA603+AC603+AE603+AG603+AI603+AK603)*IF(J603&gt;0,0.5,1)</f>
        <v>0</v>
      </c>
      <c r="AQ603" s="801">
        <f>+IF(L603=1,1,0)*IF(VLOOKUP(G603,Tab_odbory[],8,FALSE)=-1,VLOOKUP(I603,Tab_predmety[],5,FALSE),VLOOKUP(G603,Tab_odbory[],8,FALSE))*IF(AM603&gt;=K_KAP,1,0)*AN603</f>
        <v>0</v>
      </c>
      <c r="AR603" s="771">
        <f t="shared" si="166"/>
        <v>0</v>
      </c>
      <c r="AS603" s="771">
        <f>+T5studenti[[#This Row],[2021]]-T5studenti[[#This Row],[2021 pay]]</f>
        <v>0</v>
      </c>
      <c r="AT603" s="771">
        <f>+T5studenti[[#This Row],[2020]]+T5studenti[[#This Row],[2019]]-T5studenti[[#This Row],[2019 pay]]-T5studenti[[#This Row],[2020 pay]]</f>
        <v>0</v>
      </c>
      <c r="AU60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3" s="1409">
        <f t="shared" si="167"/>
        <v>0</v>
      </c>
      <c r="AW603" s="1409">
        <f t="shared" si="168"/>
        <v>0</v>
      </c>
      <c r="AX603" s="1918">
        <f t="shared" si="169"/>
        <v>0</v>
      </c>
      <c r="AY603" s="771">
        <f t="shared" si="170"/>
        <v>1.19</v>
      </c>
      <c r="AZ60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3" s="771">
        <f>+T5studenti[[#This Row],[PPS_lv1]]*T5studenti[[#This Row],[KO]]*T5studenti[[#This Row],[KAP]]</f>
        <v>0</v>
      </c>
      <c r="BD603" s="771">
        <f>+T5studenti[[#This Row],[PPS_lv2]]*T5studenti[[#This Row],[KO]]*T5studenti[[#This Row],[KAP]]</f>
        <v>0</v>
      </c>
      <c r="BE603" s="771">
        <f>+T5studenti[[#This Row],[PPS_lv3]]*T5studenti[[#This Row],[KO]]*T5studenti[[#This Row],[KAP]]</f>
        <v>0</v>
      </c>
      <c r="BF603" s="1195">
        <f t="shared" si="171"/>
        <v>0</v>
      </c>
      <c r="BG603" s="771">
        <f t="shared" si="180"/>
        <v>0</v>
      </c>
      <c r="BH603" s="771">
        <f t="shared" si="172"/>
        <v>0</v>
      </c>
      <c r="BI603" s="1196">
        <f t="shared" si="173"/>
        <v>169</v>
      </c>
      <c r="BJ603" s="773">
        <f t="shared" si="174"/>
        <v>0</v>
      </c>
      <c r="BK603" s="1267" t="str">
        <f t="shared" si="175"/>
        <v>KU</v>
      </c>
      <c r="BL603" s="771">
        <f t="shared" si="176"/>
        <v>0</v>
      </c>
      <c r="BM603" s="3332">
        <f t="shared" si="177"/>
        <v>169</v>
      </c>
      <c r="BN603" s="3332">
        <f t="shared" si="178"/>
        <v>0</v>
      </c>
      <c r="BO603" s="3332">
        <f t="shared" si="179"/>
        <v>0</v>
      </c>
    </row>
    <row r="604" spans="1:67" ht="14.45" customHeight="1">
      <c r="A604" s="2278">
        <v>722000000</v>
      </c>
      <c r="B604" s="2278">
        <v>722040000</v>
      </c>
      <c r="C604" s="2278">
        <v>103757</v>
      </c>
      <c r="D604" s="771" t="s">
        <v>483</v>
      </c>
      <c r="E604" s="771" t="s">
        <v>62</v>
      </c>
      <c r="F604" s="771" t="s">
        <v>170</v>
      </c>
      <c r="G604" s="771" t="s">
        <v>2395</v>
      </c>
      <c r="H604" s="771">
        <v>0</v>
      </c>
      <c r="I604" s="771">
        <v>0</v>
      </c>
      <c r="J604" s="771">
        <v>0</v>
      </c>
      <c r="K604" s="771">
        <v>3</v>
      </c>
      <c r="L604" s="771">
        <v>1</v>
      </c>
      <c r="M604" s="771">
        <v>3</v>
      </c>
      <c r="N604" s="771">
        <f t="shared" si="163"/>
        <v>3</v>
      </c>
      <c r="O604" s="771">
        <v>19</v>
      </c>
      <c r="P604" s="771">
        <v>19</v>
      </c>
      <c r="Q604" s="1210">
        <v>0</v>
      </c>
      <c r="R604" s="1210">
        <v>0</v>
      </c>
      <c r="S604" s="1210">
        <v>0</v>
      </c>
      <c r="T604" s="1210">
        <v>0</v>
      </c>
      <c r="U604" s="1210">
        <v>0</v>
      </c>
      <c r="V604" s="1210">
        <v>0</v>
      </c>
      <c r="W604" s="1210">
        <v>0</v>
      </c>
      <c r="X604" s="1210">
        <v>0</v>
      </c>
      <c r="Y604" s="1210">
        <v>0</v>
      </c>
      <c r="Z604" s="1210">
        <v>0</v>
      </c>
      <c r="AA604" s="1210">
        <v>0</v>
      </c>
      <c r="AB604" s="1210">
        <v>0</v>
      </c>
      <c r="AC604" s="1210">
        <v>1</v>
      </c>
      <c r="AD604" s="1210">
        <v>1</v>
      </c>
      <c r="AE604" s="1210">
        <v>1</v>
      </c>
      <c r="AF604" s="1210">
        <v>1</v>
      </c>
      <c r="AG604" s="1210">
        <v>0</v>
      </c>
      <c r="AH604" s="1210">
        <v>0</v>
      </c>
      <c r="AI604" s="1210">
        <v>4</v>
      </c>
      <c r="AJ604" s="1210">
        <v>0</v>
      </c>
      <c r="AK604" s="1210">
        <v>2</v>
      </c>
      <c r="AL604" s="1210">
        <v>0</v>
      </c>
      <c r="AM60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4" s="1921">
        <f t="shared" si="164"/>
        <v>6</v>
      </c>
      <c r="AO604" s="1194">
        <f t="shared" si="165"/>
        <v>0</v>
      </c>
      <c r="AP604" s="2562">
        <f>+IF(L604=1,1,0)*IF(VLOOKUP(G604,Tab_odbory[],7,FALSE)=-1,VLOOKUP(I604,Tab_predmety[],4,FALSE),OR(VLOOKUP(G604,Tab_odbory[],7,FALSE),(IF(H604=0,0,VLOOKUP(H604,Tab_odbory[],7,FALSE)&gt;0))))*IF(AM604&gt;=K_KAP,1,0)*(+Q604+S604+U604+W604+Y604+AA604+AC604+AE604+AG604+AI604+AK604)*IF(J604&gt;0,0.5,1)</f>
        <v>0</v>
      </c>
      <c r="AQ604" s="801">
        <f>+IF(L604=1,1,0)*IF(VLOOKUP(G604,Tab_odbory[],8,FALSE)=-1,VLOOKUP(I604,Tab_predmety[],5,FALSE),VLOOKUP(G604,Tab_odbory[],8,FALSE))*IF(AM604&gt;=K_KAP,1,0)*AN604</f>
        <v>0</v>
      </c>
      <c r="AR604" s="771">
        <f t="shared" si="166"/>
        <v>6</v>
      </c>
      <c r="AS604" s="771">
        <f>+T5studenti[[#This Row],[2021]]-T5studenti[[#This Row],[2021 pay]]</f>
        <v>2</v>
      </c>
      <c r="AT604" s="771">
        <f>+T5studenti[[#This Row],[2020]]+T5studenti[[#This Row],[2019]]-T5studenti[[#This Row],[2019 pay]]-T5studenti[[#This Row],[2020 pay]]</f>
        <v>4</v>
      </c>
      <c r="AU60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4" s="1409">
        <f t="shared" si="167"/>
        <v>4</v>
      </c>
      <c r="AW604" s="1409">
        <f t="shared" si="168"/>
        <v>4</v>
      </c>
      <c r="AX604" s="1918">
        <f t="shared" si="169"/>
        <v>4</v>
      </c>
      <c r="AY604" s="771">
        <f t="shared" si="170"/>
        <v>2.13</v>
      </c>
      <c r="AZ60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604" s="771">
        <f>+T5studenti[[#This Row],[PPS_lv1]]*T5studenti[[#This Row],[KO]]*T5studenti[[#This Row],[KAP]]</f>
        <v>0</v>
      </c>
      <c r="BD604" s="771">
        <f>+T5studenti[[#This Row],[PPS_lv2]]*T5studenti[[#This Row],[KO]]*T5studenti[[#This Row],[KAP]]</f>
        <v>0</v>
      </c>
      <c r="BE604" s="771">
        <f>+T5studenti[[#This Row],[PPS_lv3]]*T5studenti[[#This Row],[KO]]*T5studenti[[#This Row],[KAP]]</f>
        <v>51.12</v>
      </c>
      <c r="BF604" s="1195">
        <f t="shared" si="171"/>
        <v>24</v>
      </c>
      <c r="BG604" s="771">
        <f t="shared" si="180"/>
        <v>51.12</v>
      </c>
      <c r="BH604" s="771">
        <f t="shared" si="172"/>
        <v>51.12</v>
      </c>
      <c r="BI604" s="1196">
        <f t="shared" si="173"/>
        <v>8</v>
      </c>
      <c r="BJ604" s="773">
        <f t="shared" si="174"/>
        <v>6</v>
      </c>
      <c r="BK604" s="1267" t="str">
        <f t="shared" si="175"/>
        <v>KU</v>
      </c>
      <c r="BL604" s="771">
        <f t="shared" si="176"/>
        <v>17.04</v>
      </c>
      <c r="BM604" s="3332">
        <f t="shared" si="177"/>
        <v>2</v>
      </c>
      <c r="BN604" s="3332">
        <f t="shared" si="178"/>
        <v>6</v>
      </c>
      <c r="BO604" s="3332">
        <f t="shared" si="179"/>
        <v>8</v>
      </c>
    </row>
    <row r="605" spans="1:67" ht="14.45" customHeight="1">
      <c r="A605" s="2278">
        <v>709000000</v>
      </c>
      <c r="B605" s="2278">
        <v>709070000</v>
      </c>
      <c r="C605" s="2278">
        <v>105079</v>
      </c>
      <c r="D605" s="771" t="s">
        <v>750</v>
      </c>
      <c r="E605" s="771" t="s">
        <v>1236</v>
      </c>
      <c r="F605" s="771" t="s">
        <v>664</v>
      </c>
      <c r="G605" s="771" t="s">
        <v>2302</v>
      </c>
      <c r="H605" s="771">
        <v>0</v>
      </c>
      <c r="I605" s="771">
        <v>0</v>
      </c>
      <c r="J605" s="771">
        <v>0</v>
      </c>
      <c r="K605" s="771">
        <v>3</v>
      </c>
      <c r="L605" s="771">
        <v>1</v>
      </c>
      <c r="M605" s="771">
        <v>3</v>
      </c>
      <c r="N605" s="771">
        <f t="shared" si="163"/>
        <v>3</v>
      </c>
      <c r="O605" s="771">
        <v>20</v>
      </c>
      <c r="P605" s="771">
        <v>20</v>
      </c>
      <c r="Q605" s="1210">
        <v>0</v>
      </c>
      <c r="R605" s="1210">
        <v>0</v>
      </c>
      <c r="S605" s="1210">
        <v>0</v>
      </c>
      <c r="T605" s="1210">
        <v>0</v>
      </c>
      <c r="U605" s="1210">
        <v>0</v>
      </c>
      <c r="V605" s="1210">
        <v>0</v>
      </c>
      <c r="W605" s="1210">
        <v>0</v>
      </c>
      <c r="X605" s="1210">
        <v>0</v>
      </c>
      <c r="Y605" s="1210">
        <v>0</v>
      </c>
      <c r="Z605" s="1210">
        <v>0</v>
      </c>
      <c r="AA605" s="1210">
        <v>0</v>
      </c>
      <c r="AB605" s="1210">
        <v>0</v>
      </c>
      <c r="AC605" s="1210">
        <v>1</v>
      </c>
      <c r="AD605" s="1210">
        <v>1</v>
      </c>
      <c r="AE605" s="1210">
        <v>0</v>
      </c>
      <c r="AF605" s="1210">
        <v>0</v>
      </c>
      <c r="AG605" s="1210">
        <v>0</v>
      </c>
      <c r="AH605" s="1210">
        <v>0</v>
      </c>
      <c r="AI605" s="1210">
        <v>0</v>
      </c>
      <c r="AJ605" s="1210">
        <v>0</v>
      </c>
      <c r="AK605" s="1210">
        <v>0</v>
      </c>
      <c r="AL605" s="1210">
        <v>0</v>
      </c>
      <c r="AM60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5" s="1921">
        <f t="shared" si="164"/>
        <v>0</v>
      </c>
      <c r="AO605" s="1194">
        <f t="shared" si="165"/>
        <v>0</v>
      </c>
      <c r="AP605" s="2562">
        <f>+IF(L605=1,1,0)*IF(VLOOKUP(G605,Tab_odbory[],7,FALSE)=-1,VLOOKUP(I605,Tab_predmety[],4,FALSE),OR(VLOOKUP(G605,Tab_odbory[],7,FALSE),(IF(H605=0,0,VLOOKUP(H605,Tab_odbory[],7,FALSE)&gt;0))))*IF(AM605&gt;=K_KAP,1,0)*(+Q605+S605+U605+W605+Y605+AA605+AC605+AE605+AG605+AI605+AK605)*IF(J605&gt;0,0.5,1)</f>
        <v>0</v>
      </c>
      <c r="AQ605" s="801">
        <f>+IF(L605=1,1,0)*IF(VLOOKUP(G605,Tab_odbory[],8,FALSE)=-1,VLOOKUP(I605,Tab_predmety[],5,FALSE),VLOOKUP(G605,Tab_odbory[],8,FALSE))*IF(AM605&gt;=K_KAP,1,0)*AN605</f>
        <v>0</v>
      </c>
      <c r="AR605" s="771">
        <f t="shared" si="166"/>
        <v>0</v>
      </c>
      <c r="AS605" s="771">
        <f>+T5studenti[[#This Row],[2021]]-T5studenti[[#This Row],[2021 pay]]</f>
        <v>0</v>
      </c>
      <c r="AT605" s="771">
        <f>+T5studenti[[#This Row],[2020]]+T5studenti[[#This Row],[2019]]-T5studenti[[#This Row],[2019 pay]]-T5studenti[[#This Row],[2020 pay]]</f>
        <v>0</v>
      </c>
      <c r="AU60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5" s="1409">
        <f t="shared" si="167"/>
        <v>4</v>
      </c>
      <c r="AW605" s="1409">
        <f t="shared" si="168"/>
        <v>4</v>
      </c>
      <c r="AX605" s="1918">
        <f t="shared" si="169"/>
        <v>4</v>
      </c>
      <c r="AY605" s="771">
        <f t="shared" si="170"/>
        <v>1.1000000000000001</v>
      </c>
      <c r="AZ60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5" s="771">
        <f>+T5studenti[[#This Row],[PPS_lv1]]*T5studenti[[#This Row],[KO]]*T5studenti[[#This Row],[KAP]]</f>
        <v>0</v>
      </c>
      <c r="BD605" s="771">
        <f>+T5studenti[[#This Row],[PPS_lv2]]*T5studenti[[#This Row],[KO]]*T5studenti[[#This Row],[KAP]]</f>
        <v>0</v>
      </c>
      <c r="BE605" s="771">
        <f>+T5studenti[[#This Row],[PPS_lv3]]*T5studenti[[#This Row],[KO]]*T5studenti[[#This Row],[KAP]]</f>
        <v>0</v>
      </c>
      <c r="BF605" s="1195">
        <f t="shared" si="171"/>
        <v>0</v>
      </c>
      <c r="BG605" s="771">
        <f t="shared" si="180"/>
        <v>0</v>
      </c>
      <c r="BH605" s="771">
        <f t="shared" si="172"/>
        <v>0</v>
      </c>
      <c r="BI605" s="1196">
        <f t="shared" si="173"/>
        <v>1</v>
      </c>
      <c r="BJ605" s="773">
        <f t="shared" si="174"/>
        <v>0</v>
      </c>
      <c r="BK605" s="1267" t="str">
        <f t="shared" si="175"/>
        <v>TUKE</v>
      </c>
      <c r="BL605" s="771">
        <f t="shared" si="176"/>
        <v>0</v>
      </c>
      <c r="BM605" s="3332">
        <f t="shared" si="177"/>
        <v>1</v>
      </c>
      <c r="BN605" s="3332">
        <f t="shared" si="178"/>
        <v>0</v>
      </c>
      <c r="BO605" s="3332">
        <f t="shared" si="179"/>
        <v>1</v>
      </c>
    </row>
    <row r="606" spans="1:67" ht="14.45" customHeight="1">
      <c r="A606" s="2278">
        <v>725000000</v>
      </c>
      <c r="B606" s="2278">
        <v>725010000</v>
      </c>
      <c r="C606" s="2278">
        <v>14668</v>
      </c>
      <c r="D606" s="771" t="s">
        <v>484</v>
      </c>
      <c r="E606" s="771" t="s">
        <v>2710</v>
      </c>
      <c r="F606" s="771" t="s">
        <v>579</v>
      </c>
      <c r="G606" s="771" t="s">
        <v>2304</v>
      </c>
      <c r="H606" s="771">
        <v>0</v>
      </c>
      <c r="I606" s="771">
        <v>0</v>
      </c>
      <c r="J606" s="771">
        <v>0</v>
      </c>
      <c r="K606" s="771">
        <v>3</v>
      </c>
      <c r="L606" s="771">
        <v>1</v>
      </c>
      <c r="M606" s="771">
        <v>1</v>
      </c>
      <c r="N606" s="771">
        <f t="shared" si="163"/>
        <v>1</v>
      </c>
      <c r="O606" s="771">
        <v>9</v>
      </c>
      <c r="P606" s="771">
        <v>9</v>
      </c>
      <c r="Q606" s="1210">
        <v>0</v>
      </c>
      <c r="R606" s="1210">
        <v>0</v>
      </c>
      <c r="S606" s="1210">
        <v>0</v>
      </c>
      <c r="T606" s="1210">
        <v>0</v>
      </c>
      <c r="U606" s="1210">
        <v>0</v>
      </c>
      <c r="V606" s="1210">
        <v>0</v>
      </c>
      <c r="W606" s="1210">
        <v>0</v>
      </c>
      <c r="X606" s="1210">
        <v>0</v>
      </c>
      <c r="Y606" s="1210">
        <v>0</v>
      </c>
      <c r="Z606" s="1210">
        <v>0</v>
      </c>
      <c r="AA606" s="1210">
        <v>0</v>
      </c>
      <c r="AB606" s="1210">
        <v>0</v>
      </c>
      <c r="AC606" s="1210">
        <v>3</v>
      </c>
      <c r="AD606" s="1210">
        <v>3</v>
      </c>
      <c r="AE606" s="1210">
        <v>9</v>
      </c>
      <c r="AF606" s="1210">
        <v>8</v>
      </c>
      <c r="AG606" s="1210">
        <v>92</v>
      </c>
      <c r="AH606" s="1210">
        <v>4</v>
      </c>
      <c r="AI606" s="1210">
        <v>93</v>
      </c>
      <c r="AJ606" s="1210">
        <v>5</v>
      </c>
      <c r="AK606" s="1210">
        <v>106</v>
      </c>
      <c r="AL606" s="1210">
        <v>2</v>
      </c>
      <c r="AM60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26415094339623</v>
      </c>
      <c r="AN606" s="1921">
        <f t="shared" si="164"/>
        <v>281</v>
      </c>
      <c r="AO606" s="1194">
        <f t="shared" si="165"/>
        <v>303</v>
      </c>
      <c r="AP606" s="2562">
        <f>+IF(L606=1,1,0)*IF(VLOOKUP(G606,Tab_odbory[],7,FALSE)=-1,VLOOKUP(I606,Tab_predmety[],4,FALSE),OR(VLOOKUP(G606,Tab_odbory[],7,FALSE),(IF(H606=0,0,VLOOKUP(H606,Tab_odbory[],7,FALSE)&gt;0))))*IF(AM606&gt;=K_KAP,1,0)*(+Q606+S606+U606+W606+Y606+AA606+AC606+AE606+AG606+AI606+AK606)*IF(J606&gt;0,0.5,1)</f>
        <v>0</v>
      </c>
      <c r="AQ606" s="801">
        <f>+IF(L606=1,1,0)*IF(VLOOKUP(G606,Tab_odbory[],8,FALSE)=-1,VLOOKUP(I606,Tab_predmety[],5,FALSE),VLOOKUP(G606,Tab_odbory[],8,FALSE))*IF(AM606&gt;=K_KAP,1,0)*AN606</f>
        <v>0</v>
      </c>
      <c r="AR606" s="771">
        <f t="shared" si="166"/>
        <v>281</v>
      </c>
      <c r="AS606" s="771">
        <f>+T5studenti[[#This Row],[2021]]-T5studenti[[#This Row],[2021 pay]]</f>
        <v>104</v>
      </c>
      <c r="AT606" s="771">
        <f>+T5studenti[[#This Row],[2020]]+T5studenti[[#This Row],[2019]]-T5studenti[[#This Row],[2019 pay]]-T5studenti[[#This Row],[2020 pay]]</f>
        <v>176</v>
      </c>
      <c r="AU60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06" s="1409">
        <f t="shared" si="167"/>
        <v>0.7</v>
      </c>
      <c r="AW606" s="1409">
        <f t="shared" si="168"/>
        <v>1</v>
      </c>
      <c r="AX606" s="1918">
        <f t="shared" si="169"/>
        <v>1</v>
      </c>
      <c r="AY606" s="771">
        <f t="shared" si="170"/>
        <v>1.04</v>
      </c>
      <c r="AZ60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9.8</v>
      </c>
      <c r="BA60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6" s="771">
        <f>+T5studenti[[#This Row],[PPS_lv1]]*T5studenti[[#This Row],[KO]]*T5studenti[[#This Row],[KAP]]</f>
        <v>249.98852830188682</v>
      </c>
      <c r="BD606" s="771">
        <f>+T5studenti[[#This Row],[PPS_lv2]]*T5studenti[[#This Row],[KO]]*T5studenti[[#This Row],[KAP]]</f>
        <v>0</v>
      </c>
      <c r="BE606" s="771">
        <f>+T5studenti[[#This Row],[PPS_lv3]]*T5studenti[[#This Row],[KO]]*T5studenti[[#This Row],[KAP]]</f>
        <v>0</v>
      </c>
      <c r="BF606" s="1195">
        <f t="shared" si="171"/>
        <v>249.8</v>
      </c>
      <c r="BG606" s="771">
        <f t="shared" si="180"/>
        <v>259.79200000000003</v>
      </c>
      <c r="BH606" s="771">
        <f t="shared" si="172"/>
        <v>249.98852830188682</v>
      </c>
      <c r="BI606" s="1196">
        <f t="shared" si="173"/>
        <v>303</v>
      </c>
      <c r="BJ606" s="773">
        <f t="shared" si="174"/>
        <v>0</v>
      </c>
      <c r="BK606" s="1267" t="str">
        <f t="shared" si="175"/>
        <v>UJS</v>
      </c>
      <c r="BL606" s="771">
        <f t="shared" si="176"/>
        <v>104.07849056603774</v>
      </c>
      <c r="BM606" s="3332">
        <f t="shared" si="177"/>
        <v>22</v>
      </c>
      <c r="BN606" s="3332">
        <f t="shared" si="178"/>
        <v>281</v>
      </c>
      <c r="BO606" s="3332">
        <f t="shared" si="179"/>
        <v>303</v>
      </c>
    </row>
    <row r="607" spans="1:67" ht="14.45" customHeight="1">
      <c r="A607" s="2278">
        <v>725000000</v>
      </c>
      <c r="B607" s="2278">
        <v>725020000</v>
      </c>
      <c r="C607" s="2278">
        <v>14667</v>
      </c>
      <c r="D607" s="771" t="s">
        <v>484</v>
      </c>
      <c r="E607" s="771" t="s">
        <v>195</v>
      </c>
      <c r="F607" s="771" t="s">
        <v>3496</v>
      </c>
      <c r="G607" s="771" t="s">
        <v>2297</v>
      </c>
      <c r="H607" s="771">
        <v>0</v>
      </c>
      <c r="I607" s="771">
        <v>0</v>
      </c>
      <c r="J607" s="771">
        <v>0</v>
      </c>
      <c r="K607" s="771">
        <v>3</v>
      </c>
      <c r="L607" s="771">
        <v>1</v>
      </c>
      <c r="M607" s="771">
        <v>1</v>
      </c>
      <c r="N607" s="771">
        <f t="shared" si="163"/>
        <v>1</v>
      </c>
      <c r="O607" s="771">
        <v>7</v>
      </c>
      <c r="P607" s="771">
        <v>7</v>
      </c>
      <c r="Q607" s="1210">
        <v>0</v>
      </c>
      <c r="R607" s="1210">
        <v>0</v>
      </c>
      <c r="S607" s="1210">
        <v>0</v>
      </c>
      <c r="T607" s="1210">
        <v>0</v>
      </c>
      <c r="U607" s="1210">
        <v>0</v>
      </c>
      <c r="V607" s="1210">
        <v>0</v>
      </c>
      <c r="W607" s="1210">
        <v>0</v>
      </c>
      <c r="X607" s="1210">
        <v>0</v>
      </c>
      <c r="Y607" s="1210">
        <v>0</v>
      </c>
      <c r="Z607" s="1210">
        <v>0</v>
      </c>
      <c r="AA607" s="1210">
        <v>0</v>
      </c>
      <c r="AB607" s="1210">
        <v>0</v>
      </c>
      <c r="AC607" s="1210">
        <v>2</v>
      </c>
      <c r="AD607" s="1210">
        <v>2</v>
      </c>
      <c r="AE607" s="1210">
        <v>4</v>
      </c>
      <c r="AF607" s="1210">
        <v>4</v>
      </c>
      <c r="AG607" s="1210">
        <v>50</v>
      </c>
      <c r="AH607" s="1210">
        <v>1</v>
      </c>
      <c r="AI607" s="1210">
        <v>64</v>
      </c>
      <c r="AJ607" s="1210">
        <v>2</v>
      </c>
      <c r="AK607" s="1210">
        <v>83</v>
      </c>
      <c r="AL607" s="1210">
        <v>2</v>
      </c>
      <c r="AM60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1818181818181812</v>
      </c>
      <c r="AN607" s="1921">
        <f t="shared" si="164"/>
        <v>192</v>
      </c>
      <c r="AO607" s="1194">
        <f t="shared" si="165"/>
        <v>203</v>
      </c>
      <c r="AP607" s="2562">
        <f>+IF(L607=1,1,0)*IF(VLOOKUP(G607,Tab_odbory[],7,FALSE)=-1,VLOOKUP(I607,Tab_predmety[],4,FALSE),OR(VLOOKUP(G607,Tab_odbory[],7,FALSE),(IF(H607=0,0,VLOOKUP(H607,Tab_odbory[],7,FALSE)&gt;0))))*IF(AM607&gt;=K_KAP,1,0)*(+Q607+S607+U607+W607+Y607+AA607+AC607+AE607+AG607+AI607+AK607)*IF(J607&gt;0,0.5,1)</f>
        <v>0</v>
      </c>
      <c r="AQ607" s="801">
        <f>+IF(L607=1,1,0)*IF(VLOOKUP(G607,Tab_odbory[],8,FALSE)=-1,VLOOKUP(I607,Tab_predmety[],5,FALSE),VLOOKUP(G607,Tab_odbory[],8,FALSE))*IF(AM607&gt;=K_KAP,1,0)*AN607</f>
        <v>0</v>
      </c>
      <c r="AR607" s="771">
        <f t="shared" si="166"/>
        <v>192</v>
      </c>
      <c r="AS607" s="771">
        <f>+T5studenti[[#This Row],[2021]]-T5studenti[[#This Row],[2021 pay]]</f>
        <v>81</v>
      </c>
      <c r="AT607" s="771">
        <f>+T5studenti[[#This Row],[2020]]+T5studenti[[#This Row],[2019]]-T5studenti[[#This Row],[2019 pay]]-T5studenti[[#This Row],[2020 pay]]</f>
        <v>111</v>
      </c>
      <c r="AU60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7" s="1409">
        <f t="shared" si="167"/>
        <v>0.7</v>
      </c>
      <c r="AW607" s="1409">
        <f t="shared" si="168"/>
        <v>1</v>
      </c>
      <c r="AX607" s="1918">
        <f t="shared" si="169"/>
        <v>1</v>
      </c>
      <c r="AY607" s="771">
        <f t="shared" si="170"/>
        <v>1.19</v>
      </c>
      <c r="AZ60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7.7</v>
      </c>
      <c r="BA60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7" s="771">
        <f>+T5studenti[[#This Row],[PPS_lv1]]*T5studenti[[#This Row],[KO]]*T5studenti[[#This Row],[KAP]]</f>
        <v>163.27881818181817</v>
      </c>
      <c r="BD607" s="771">
        <f>+T5studenti[[#This Row],[PPS_lv2]]*T5studenti[[#This Row],[KO]]*T5studenti[[#This Row],[KAP]]</f>
        <v>0</v>
      </c>
      <c r="BE607" s="771">
        <f>+T5studenti[[#This Row],[PPS_lv3]]*T5studenti[[#This Row],[KO]]*T5studenti[[#This Row],[KAP]]</f>
        <v>0</v>
      </c>
      <c r="BF607" s="1195">
        <f t="shared" si="171"/>
        <v>167.7</v>
      </c>
      <c r="BG607" s="771">
        <f t="shared" si="180"/>
        <v>199.56299999999999</v>
      </c>
      <c r="BH607" s="771">
        <f t="shared" si="172"/>
        <v>163.27881818181817</v>
      </c>
      <c r="BI607" s="1196">
        <f t="shared" si="173"/>
        <v>203</v>
      </c>
      <c r="BJ607" s="773">
        <f t="shared" si="174"/>
        <v>0</v>
      </c>
      <c r="BK607" s="1267" t="str">
        <f t="shared" si="175"/>
        <v>UJS</v>
      </c>
      <c r="BL607" s="771">
        <f t="shared" si="176"/>
        <v>78.86454545454545</v>
      </c>
      <c r="BM607" s="3332">
        <f t="shared" si="177"/>
        <v>11</v>
      </c>
      <c r="BN607" s="3332">
        <f t="shared" si="178"/>
        <v>192</v>
      </c>
      <c r="BO607" s="3332">
        <f t="shared" si="179"/>
        <v>203</v>
      </c>
    </row>
    <row r="608" spans="1:67" ht="14.45" customHeight="1">
      <c r="A608" s="2278">
        <v>725000000</v>
      </c>
      <c r="B608" s="2278">
        <v>725020000</v>
      </c>
      <c r="C608" s="2278">
        <v>113087</v>
      </c>
      <c r="D608" s="771" t="s">
        <v>484</v>
      </c>
      <c r="E608" s="771" t="s">
        <v>195</v>
      </c>
      <c r="F608" s="771" t="s">
        <v>3496</v>
      </c>
      <c r="G608" s="771" t="s">
        <v>2297</v>
      </c>
      <c r="H608" s="771">
        <v>0</v>
      </c>
      <c r="I608" s="771">
        <v>0</v>
      </c>
      <c r="J608" s="771">
        <v>0</v>
      </c>
      <c r="K608" s="771">
        <v>4</v>
      </c>
      <c r="L608" s="771">
        <v>2</v>
      </c>
      <c r="M608" s="771">
        <v>1</v>
      </c>
      <c r="N608" s="771">
        <f t="shared" si="163"/>
        <v>1</v>
      </c>
      <c r="O608" s="771">
        <v>7</v>
      </c>
      <c r="P608" s="771">
        <v>7</v>
      </c>
      <c r="Q608" s="1210">
        <v>0</v>
      </c>
      <c r="R608" s="1210">
        <v>0</v>
      </c>
      <c r="S608" s="1210">
        <v>0</v>
      </c>
      <c r="T608" s="1210">
        <v>0</v>
      </c>
      <c r="U608" s="1210">
        <v>0</v>
      </c>
      <c r="V608" s="1210">
        <v>0</v>
      </c>
      <c r="W608" s="1210">
        <v>0</v>
      </c>
      <c r="X608" s="1210">
        <v>0</v>
      </c>
      <c r="Y608" s="1210">
        <v>0</v>
      </c>
      <c r="Z608" s="1210">
        <v>0</v>
      </c>
      <c r="AA608" s="1210">
        <v>0</v>
      </c>
      <c r="AB608" s="1210">
        <v>0</v>
      </c>
      <c r="AC608" s="1210">
        <v>2</v>
      </c>
      <c r="AD608" s="1210">
        <v>2</v>
      </c>
      <c r="AE608" s="1210">
        <v>38</v>
      </c>
      <c r="AF608" s="1210">
        <v>38</v>
      </c>
      <c r="AG608" s="1210">
        <v>41</v>
      </c>
      <c r="AH608" s="1210">
        <v>41</v>
      </c>
      <c r="AI608" s="1210">
        <v>68</v>
      </c>
      <c r="AJ608" s="1210">
        <v>68</v>
      </c>
      <c r="AK608" s="1210">
        <v>80</v>
      </c>
      <c r="AL608" s="1210">
        <v>80</v>
      </c>
      <c r="AM60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8" s="1921">
        <f t="shared" si="164"/>
        <v>0</v>
      </c>
      <c r="AO608" s="1194">
        <f t="shared" si="165"/>
        <v>0</v>
      </c>
      <c r="AP608" s="2562">
        <f>+IF(L608=1,1,0)*IF(VLOOKUP(G608,Tab_odbory[],7,FALSE)=-1,VLOOKUP(I608,Tab_predmety[],4,FALSE),OR(VLOOKUP(G608,Tab_odbory[],7,FALSE),(IF(H608=0,0,VLOOKUP(H608,Tab_odbory[],7,FALSE)&gt;0))))*IF(AM608&gt;=K_KAP,1,0)*(+Q608+S608+U608+W608+Y608+AA608+AC608+AE608+AG608+AI608+AK608)*IF(J608&gt;0,0.5,1)</f>
        <v>0</v>
      </c>
      <c r="AQ608" s="801">
        <f>+IF(L608=1,1,0)*IF(VLOOKUP(G608,Tab_odbory[],8,FALSE)=-1,VLOOKUP(I608,Tab_predmety[],5,FALSE),VLOOKUP(G608,Tab_odbory[],8,FALSE))*IF(AM608&gt;=K_KAP,1,0)*AN608</f>
        <v>0</v>
      </c>
      <c r="AR608" s="771">
        <f t="shared" si="166"/>
        <v>0</v>
      </c>
      <c r="AS608" s="771">
        <f>+T5studenti[[#This Row],[2021]]-T5studenti[[#This Row],[2021 pay]]</f>
        <v>0</v>
      </c>
      <c r="AT608" s="771">
        <f>+T5studenti[[#This Row],[2020]]+T5studenti[[#This Row],[2019]]-T5studenti[[#This Row],[2019 pay]]-T5studenti[[#This Row],[2020 pay]]</f>
        <v>0</v>
      </c>
      <c r="AU60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8" s="1409">
        <f t="shared" si="167"/>
        <v>0</v>
      </c>
      <c r="AW608" s="1409">
        <f t="shared" si="168"/>
        <v>0</v>
      </c>
      <c r="AX608" s="1918">
        <f t="shared" si="169"/>
        <v>0</v>
      </c>
      <c r="AY608" s="771">
        <f t="shared" si="170"/>
        <v>1.19</v>
      </c>
      <c r="AZ60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8" s="771">
        <f>+T5studenti[[#This Row],[PPS_lv1]]*T5studenti[[#This Row],[KO]]*T5studenti[[#This Row],[KAP]]</f>
        <v>0</v>
      </c>
      <c r="BD608" s="771">
        <f>+T5studenti[[#This Row],[PPS_lv2]]*T5studenti[[#This Row],[KO]]*T5studenti[[#This Row],[KAP]]</f>
        <v>0</v>
      </c>
      <c r="BE608" s="771">
        <f>+T5studenti[[#This Row],[PPS_lv3]]*T5studenti[[#This Row],[KO]]*T5studenti[[#This Row],[KAP]]</f>
        <v>0</v>
      </c>
      <c r="BF608" s="1195">
        <f t="shared" si="171"/>
        <v>0</v>
      </c>
      <c r="BG608" s="771">
        <f t="shared" si="180"/>
        <v>0</v>
      </c>
      <c r="BH608" s="771">
        <f t="shared" si="172"/>
        <v>0</v>
      </c>
      <c r="BI608" s="1196">
        <f t="shared" si="173"/>
        <v>229</v>
      </c>
      <c r="BJ608" s="773">
        <f t="shared" si="174"/>
        <v>0</v>
      </c>
      <c r="BK608" s="1267" t="str">
        <f t="shared" si="175"/>
        <v>UJS</v>
      </c>
      <c r="BL608" s="771">
        <f t="shared" si="176"/>
        <v>0</v>
      </c>
      <c r="BM608" s="3332">
        <f t="shared" si="177"/>
        <v>229</v>
      </c>
      <c r="BN608" s="3332">
        <f t="shared" si="178"/>
        <v>0</v>
      </c>
      <c r="BO608" s="3332">
        <f t="shared" si="179"/>
        <v>0</v>
      </c>
    </row>
    <row r="609" spans="1:67" ht="14.45" customHeight="1">
      <c r="A609" s="2278">
        <v>725000000</v>
      </c>
      <c r="B609" s="2278">
        <v>725010000</v>
      </c>
      <c r="C609" s="2278">
        <v>113094</v>
      </c>
      <c r="D609" s="771" t="s">
        <v>484</v>
      </c>
      <c r="E609" s="771" t="s">
        <v>2710</v>
      </c>
      <c r="F609" s="771" t="s">
        <v>579</v>
      </c>
      <c r="G609" s="771" t="s">
        <v>2304</v>
      </c>
      <c r="H609" s="771">
        <v>0</v>
      </c>
      <c r="I609" s="771">
        <v>0</v>
      </c>
      <c r="J609" s="771">
        <v>0</v>
      </c>
      <c r="K609" s="771">
        <v>4</v>
      </c>
      <c r="L609" s="771">
        <v>2</v>
      </c>
      <c r="M609" s="771">
        <v>1</v>
      </c>
      <c r="N609" s="771">
        <f t="shared" si="163"/>
        <v>1</v>
      </c>
      <c r="O609" s="771">
        <v>9</v>
      </c>
      <c r="P609" s="771">
        <v>9</v>
      </c>
      <c r="Q609" s="1210">
        <v>0</v>
      </c>
      <c r="R609" s="1210">
        <v>0</v>
      </c>
      <c r="S609" s="1210">
        <v>0</v>
      </c>
      <c r="T609" s="1210">
        <v>0</v>
      </c>
      <c r="U609" s="1210">
        <v>0</v>
      </c>
      <c r="V609" s="1210">
        <v>0</v>
      </c>
      <c r="W609" s="1210">
        <v>0</v>
      </c>
      <c r="X609" s="1210">
        <v>0</v>
      </c>
      <c r="Y609" s="1210">
        <v>0</v>
      </c>
      <c r="Z609" s="1210">
        <v>0</v>
      </c>
      <c r="AA609" s="1210">
        <v>0</v>
      </c>
      <c r="AB609" s="1210">
        <v>0</v>
      </c>
      <c r="AC609" s="1210">
        <v>2</v>
      </c>
      <c r="AD609" s="1210">
        <v>2</v>
      </c>
      <c r="AE609" s="1210">
        <v>41</v>
      </c>
      <c r="AF609" s="1210">
        <v>41</v>
      </c>
      <c r="AG609" s="1210">
        <v>34</v>
      </c>
      <c r="AH609" s="1210">
        <v>34</v>
      </c>
      <c r="AI609" s="1210">
        <v>38</v>
      </c>
      <c r="AJ609" s="1210">
        <v>38</v>
      </c>
      <c r="AK609" s="1210">
        <v>43</v>
      </c>
      <c r="AL609" s="1210">
        <v>43</v>
      </c>
      <c r="AM60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09" s="1921">
        <f t="shared" si="164"/>
        <v>0</v>
      </c>
      <c r="AO609" s="1194">
        <f t="shared" si="165"/>
        <v>0</v>
      </c>
      <c r="AP609" s="2562">
        <f>+IF(L609=1,1,0)*IF(VLOOKUP(G609,Tab_odbory[],7,FALSE)=-1,VLOOKUP(I609,Tab_predmety[],4,FALSE),OR(VLOOKUP(G609,Tab_odbory[],7,FALSE),(IF(H609=0,0,VLOOKUP(H609,Tab_odbory[],7,FALSE)&gt;0))))*IF(AM609&gt;=K_KAP,1,0)*(+Q609+S609+U609+W609+Y609+AA609+AC609+AE609+AG609+AI609+AK609)*IF(J609&gt;0,0.5,1)</f>
        <v>0</v>
      </c>
      <c r="AQ609" s="801">
        <f>+IF(L609=1,1,0)*IF(VLOOKUP(G609,Tab_odbory[],8,FALSE)=-1,VLOOKUP(I609,Tab_predmety[],5,FALSE),VLOOKUP(G609,Tab_odbory[],8,FALSE))*IF(AM609&gt;=K_KAP,1,0)*AN609</f>
        <v>0</v>
      </c>
      <c r="AR609" s="771">
        <f t="shared" si="166"/>
        <v>0</v>
      </c>
      <c r="AS609" s="771">
        <f>+T5studenti[[#This Row],[2021]]-T5studenti[[#This Row],[2021 pay]]</f>
        <v>0</v>
      </c>
      <c r="AT609" s="771">
        <f>+T5studenti[[#This Row],[2020]]+T5studenti[[#This Row],[2019]]-T5studenti[[#This Row],[2019 pay]]-T5studenti[[#This Row],[2020 pay]]</f>
        <v>0</v>
      </c>
      <c r="AU60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09" s="1409">
        <f t="shared" si="167"/>
        <v>0</v>
      </c>
      <c r="AW609" s="1409">
        <f t="shared" si="168"/>
        <v>0</v>
      </c>
      <c r="AX609" s="1918">
        <f t="shared" si="169"/>
        <v>0</v>
      </c>
      <c r="AY609" s="771">
        <f t="shared" si="170"/>
        <v>1.04</v>
      </c>
      <c r="AZ60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9" s="771">
        <f>+T5studenti[[#This Row],[PPS_lv1]]*T5studenti[[#This Row],[KO]]*T5studenti[[#This Row],[KAP]]</f>
        <v>0</v>
      </c>
      <c r="BD609" s="771">
        <f>+T5studenti[[#This Row],[PPS_lv2]]*T5studenti[[#This Row],[KO]]*T5studenti[[#This Row],[KAP]]</f>
        <v>0</v>
      </c>
      <c r="BE609" s="771">
        <f>+T5studenti[[#This Row],[PPS_lv3]]*T5studenti[[#This Row],[KO]]*T5studenti[[#This Row],[KAP]]</f>
        <v>0</v>
      </c>
      <c r="BF609" s="1195">
        <f t="shared" si="171"/>
        <v>0</v>
      </c>
      <c r="BG609" s="771">
        <f t="shared" si="180"/>
        <v>0</v>
      </c>
      <c r="BH609" s="771">
        <f t="shared" si="172"/>
        <v>0</v>
      </c>
      <c r="BI609" s="1196">
        <f t="shared" si="173"/>
        <v>158</v>
      </c>
      <c r="BJ609" s="773">
        <f t="shared" si="174"/>
        <v>0</v>
      </c>
      <c r="BK609" s="1267" t="str">
        <f t="shared" si="175"/>
        <v>UJS</v>
      </c>
      <c r="BL609" s="771">
        <f t="shared" si="176"/>
        <v>0</v>
      </c>
      <c r="BM609" s="3332">
        <f t="shared" si="177"/>
        <v>158</v>
      </c>
      <c r="BN609" s="3332">
        <f t="shared" si="178"/>
        <v>0</v>
      </c>
      <c r="BO609" s="3332">
        <f t="shared" si="179"/>
        <v>0</v>
      </c>
    </row>
    <row r="610" spans="1:67" ht="14.45" customHeight="1">
      <c r="A610" s="2278">
        <v>701000000</v>
      </c>
      <c r="B610" s="2278">
        <v>701030000</v>
      </c>
      <c r="C610" s="2278">
        <v>12619</v>
      </c>
      <c r="D610" s="771" t="s">
        <v>87</v>
      </c>
      <c r="E610" s="771" t="s">
        <v>194</v>
      </c>
      <c r="F610" s="771" t="s">
        <v>625</v>
      </c>
      <c r="G610" s="771" t="s">
        <v>2301</v>
      </c>
      <c r="H610" s="771">
        <v>0</v>
      </c>
      <c r="I610" s="771">
        <v>0</v>
      </c>
      <c r="J610" s="771">
        <v>0</v>
      </c>
      <c r="K610" s="771">
        <v>5</v>
      </c>
      <c r="L610" s="771">
        <v>2</v>
      </c>
      <c r="M610" s="771">
        <v>3</v>
      </c>
      <c r="N610" s="771">
        <f t="shared" si="163"/>
        <v>3</v>
      </c>
      <c r="O610" s="771">
        <v>20</v>
      </c>
      <c r="P610" s="771">
        <v>20</v>
      </c>
      <c r="Q610" s="1210">
        <v>0</v>
      </c>
      <c r="R610" s="1210">
        <v>0</v>
      </c>
      <c r="S610" s="1210">
        <v>0</v>
      </c>
      <c r="T610" s="1210">
        <v>0</v>
      </c>
      <c r="U610" s="1210">
        <v>0</v>
      </c>
      <c r="V610" s="1210">
        <v>0</v>
      </c>
      <c r="W610" s="1210">
        <v>0</v>
      </c>
      <c r="X610" s="1210">
        <v>0</v>
      </c>
      <c r="Y610" s="1210">
        <v>0</v>
      </c>
      <c r="Z610" s="1210">
        <v>0</v>
      </c>
      <c r="AA610" s="1210">
        <v>0</v>
      </c>
      <c r="AB610" s="1210">
        <v>0</v>
      </c>
      <c r="AC610" s="1210">
        <v>1</v>
      </c>
      <c r="AD610" s="1210">
        <v>1</v>
      </c>
      <c r="AE610" s="1210">
        <v>0</v>
      </c>
      <c r="AF610" s="1210">
        <v>0</v>
      </c>
      <c r="AG610" s="1210">
        <v>0</v>
      </c>
      <c r="AH610" s="1210">
        <v>0</v>
      </c>
      <c r="AI610" s="1210">
        <v>0</v>
      </c>
      <c r="AJ610" s="1210">
        <v>0</v>
      </c>
      <c r="AK610" s="1210">
        <v>0</v>
      </c>
      <c r="AL610" s="1210">
        <v>0</v>
      </c>
      <c r="AM61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610" s="1921">
        <f t="shared" si="164"/>
        <v>0</v>
      </c>
      <c r="AO610" s="1194">
        <f t="shared" si="165"/>
        <v>0</v>
      </c>
      <c r="AP610" s="2562">
        <f>+IF(L610=1,1,0)*IF(VLOOKUP(G610,Tab_odbory[],7,FALSE)=-1,VLOOKUP(I610,Tab_predmety[],4,FALSE),OR(VLOOKUP(G610,Tab_odbory[],7,FALSE),(IF(H610=0,0,VLOOKUP(H610,Tab_odbory[],7,FALSE)&gt;0))))*IF(AM610&gt;=K_KAP,1,0)*(+Q610+S610+U610+W610+Y610+AA610+AC610+AE610+AG610+AI610+AK610)*IF(J610&gt;0,0.5,1)</f>
        <v>0</v>
      </c>
      <c r="AQ610" s="801">
        <f>+IF(L610=1,1,0)*IF(VLOOKUP(G610,Tab_odbory[],8,FALSE)=-1,VLOOKUP(I610,Tab_predmety[],5,FALSE),VLOOKUP(G610,Tab_odbory[],8,FALSE))*IF(AM610&gt;=K_KAP,1,0)*AN610</f>
        <v>0</v>
      </c>
      <c r="AR610" s="771">
        <f t="shared" si="166"/>
        <v>0</v>
      </c>
      <c r="AS610" s="771">
        <f>+T5studenti[[#This Row],[2021]]-T5studenti[[#This Row],[2021 pay]]</f>
        <v>0</v>
      </c>
      <c r="AT610" s="771">
        <f>+T5studenti[[#This Row],[2020]]+T5studenti[[#This Row],[2019]]-T5studenti[[#This Row],[2019 pay]]-T5studenti[[#This Row],[2020 pay]]</f>
        <v>0</v>
      </c>
      <c r="AU61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10" s="1409">
        <f t="shared" si="167"/>
        <v>0</v>
      </c>
      <c r="AW610" s="1409">
        <f t="shared" si="168"/>
        <v>0</v>
      </c>
      <c r="AX610" s="1918">
        <f t="shared" si="169"/>
        <v>0</v>
      </c>
      <c r="AY610" s="771">
        <f t="shared" si="170"/>
        <v>1.1000000000000001</v>
      </c>
      <c r="AZ61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0" s="771">
        <f>+T5studenti[[#This Row],[PPS_lv1]]*T5studenti[[#This Row],[KO]]*T5studenti[[#This Row],[KAP]]</f>
        <v>0</v>
      </c>
      <c r="BD610" s="771">
        <f>+T5studenti[[#This Row],[PPS_lv2]]*T5studenti[[#This Row],[KO]]*T5studenti[[#This Row],[KAP]]</f>
        <v>0</v>
      </c>
      <c r="BE610" s="771">
        <f>+T5studenti[[#This Row],[PPS_lv3]]*T5studenti[[#This Row],[KO]]*T5studenti[[#This Row],[KAP]]</f>
        <v>0</v>
      </c>
      <c r="BF610" s="1195">
        <f t="shared" si="171"/>
        <v>0</v>
      </c>
      <c r="BG610" s="771">
        <f t="shared" si="180"/>
        <v>0</v>
      </c>
      <c r="BH610" s="771">
        <f t="shared" si="172"/>
        <v>0</v>
      </c>
      <c r="BI610" s="1196">
        <f t="shared" si="173"/>
        <v>1</v>
      </c>
      <c r="BJ610" s="773">
        <f t="shared" si="174"/>
        <v>0</v>
      </c>
      <c r="BK610" s="1267" t="str">
        <f t="shared" si="175"/>
        <v>UK</v>
      </c>
      <c r="BL610" s="771">
        <f t="shared" si="176"/>
        <v>0</v>
      </c>
      <c r="BM610" s="3332">
        <f t="shared" si="177"/>
        <v>1</v>
      </c>
      <c r="BN610" s="3332">
        <f t="shared" si="178"/>
        <v>0</v>
      </c>
      <c r="BO610" s="3332">
        <f t="shared" si="179"/>
        <v>0</v>
      </c>
    </row>
    <row r="611" spans="1:67" ht="14.45" customHeight="1">
      <c r="A611" s="2278">
        <v>701000000</v>
      </c>
      <c r="B611" s="2278">
        <v>701030000</v>
      </c>
      <c r="C611" s="2278">
        <v>105748</v>
      </c>
      <c r="D611" s="771" t="s">
        <v>87</v>
      </c>
      <c r="E611" s="771" t="s">
        <v>194</v>
      </c>
      <c r="F611" s="771" t="s">
        <v>299</v>
      </c>
      <c r="G611" s="771" t="s">
        <v>2340</v>
      </c>
      <c r="H611" s="771">
        <v>0</v>
      </c>
      <c r="I611" s="771">
        <v>0</v>
      </c>
      <c r="J611" s="771">
        <v>0</v>
      </c>
      <c r="K611" s="771">
        <v>4</v>
      </c>
      <c r="L611" s="771">
        <v>1</v>
      </c>
      <c r="M611" s="771">
        <v>3</v>
      </c>
      <c r="N611" s="771">
        <f t="shared" si="163"/>
        <v>3</v>
      </c>
      <c r="O611" s="771">
        <v>20</v>
      </c>
      <c r="P611" s="771">
        <v>20</v>
      </c>
      <c r="Q611" s="1210">
        <v>0</v>
      </c>
      <c r="R611" s="1210">
        <v>0</v>
      </c>
      <c r="S611" s="1210">
        <v>0</v>
      </c>
      <c r="T611" s="1210">
        <v>0</v>
      </c>
      <c r="U611" s="1210">
        <v>0</v>
      </c>
      <c r="V611" s="1210">
        <v>0</v>
      </c>
      <c r="W611" s="1210">
        <v>0</v>
      </c>
      <c r="X611" s="1210">
        <v>0</v>
      </c>
      <c r="Y611" s="1210">
        <v>0</v>
      </c>
      <c r="Z611" s="1210">
        <v>0</v>
      </c>
      <c r="AA611" s="1210">
        <v>0</v>
      </c>
      <c r="AB611" s="1210">
        <v>0</v>
      </c>
      <c r="AC611" s="1210">
        <v>1</v>
      </c>
      <c r="AD611" s="1210">
        <v>0</v>
      </c>
      <c r="AE611" s="1210">
        <v>2</v>
      </c>
      <c r="AF611" s="1210">
        <v>0</v>
      </c>
      <c r="AG611" s="1210">
        <v>2</v>
      </c>
      <c r="AH611" s="1210">
        <v>0</v>
      </c>
      <c r="AI611" s="1210">
        <v>1</v>
      </c>
      <c r="AJ611" s="1210">
        <v>0</v>
      </c>
      <c r="AK611" s="1210">
        <v>1</v>
      </c>
      <c r="AL611" s="1210">
        <v>0</v>
      </c>
      <c r="AM61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1" s="1921">
        <f t="shared" si="164"/>
        <v>7</v>
      </c>
      <c r="AO611" s="1194">
        <f t="shared" si="165"/>
        <v>0</v>
      </c>
      <c r="AP611" s="2562">
        <f>+IF(L611=1,1,0)*IF(VLOOKUP(G611,Tab_odbory[],7,FALSE)=-1,VLOOKUP(I611,Tab_predmety[],4,FALSE),OR(VLOOKUP(G611,Tab_odbory[],7,FALSE),(IF(H611=0,0,VLOOKUP(H611,Tab_odbory[],7,FALSE)&gt;0))))*IF(AM611&gt;=K_KAP,1,0)*(+Q611+S611+U611+W611+Y611+AA611+AC611+AE611+AG611+AI611+AK611)*IF(J611&gt;0,0.5,1)</f>
        <v>0</v>
      </c>
      <c r="AQ611" s="801">
        <f>+IF(L611=1,1,0)*IF(VLOOKUP(G611,Tab_odbory[],8,FALSE)=-1,VLOOKUP(I611,Tab_predmety[],5,FALSE),VLOOKUP(G611,Tab_odbory[],8,FALSE))*IF(AM611&gt;=K_KAP,1,0)*AN611</f>
        <v>0</v>
      </c>
      <c r="AR611" s="771">
        <f t="shared" si="166"/>
        <v>7</v>
      </c>
      <c r="AS611" s="771">
        <f>+T5studenti[[#This Row],[2021]]-T5studenti[[#This Row],[2021 pay]]</f>
        <v>1</v>
      </c>
      <c r="AT611" s="771">
        <f>+T5studenti[[#This Row],[2020]]+T5studenti[[#This Row],[2019]]-T5studenti[[#This Row],[2019 pay]]-T5studenti[[#This Row],[2020 pay]]</f>
        <v>3</v>
      </c>
      <c r="AU61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11" s="1409">
        <f t="shared" si="167"/>
        <v>3</v>
      </c>
      <c r="AW611" s="1409">
        <f t="shared" si="168"/>
        <v>3</v>
      </c>
      <c r="AX611" s="1918">
        <f t="shared" si="169"/>
        <v>3</v>
      </c>
      <c r="AY611" s="771">
        <f t="shared" si="170"/>
        <v>1.1000000000000001</v>
      </c>
      <c r="AZ61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611" s="771">
        <f>+T5studenti[[#This Row],[PPS_lv1]]*T5studenti[[#This Row],[KO]]*T5studenti[[#This Row],[KAP]]</f>
        <v>0</v>
      </c>
      <c r="BD611" s="771">
        <f>+T5studenti[[#This Row],[PPS_lv2]]*T5studenti[[#This Row],[KO]]*T5studenti[[#This Row],[KAP]]</f>
        <v>0</v>
      </c>
      <c r="BE611" s="771">
        <f>+T5studenti[[#This Row],[PPS_lv3]]*T5studenti[[#This Row],[KO]]*T5studenti[[#This Row],[KAP]]</f>
        <v>23.1</v>
      </c>
      <c r="BF611" s="1195">
        <f t="shared" si="171"/>
        <v>21</v>
      </c>
      <c r="BG611" s="771">
        <f t="shared" si="180"/>
        <v>23.1</v>
      </c>
      <c r="BH611" s="771">
        <f t="shared" si="172"/>
        <v>23.1</v>
      </c>
      <c r="BI611" s="1196">
        <f t="shared" si="173"/>
        <v>7</v>
      </c>
      <c r="BJ611" s="773">
        <f t="shared" si="174"/>
        <v>7</v>
      </c>
      <c r="BK611" s="1267" t="str">
        <f t="shared" si="175"/>
        <v>UK</v>
      </c>
      <c r="BL611" s="771">
        <f t="shared" si="176"/>
        <v>3.3000000000000003</v>
      </c>
      <c r="BM611" s="3332">
        <f t="shared" si="177"/>
        <v>0</v>
      </c>
      <c r="BN611" s="3332">
        <f t="shared" si="178"/>
        <v>7</v>
      </c>
      <c r="BO611" s="3332">
        <f t="shared" si="179"/>
        <v>7</v>
      </c>
    </row>
    <row r="612" spans="1:67" ht="14.45" customHeight="1">
      <c r="A612" s="2278">
        <v>701000000</v>
      </c>
      <c r="B612" s="2278">
        <v>701030000</v>
      </c>
      <c r="C612" s="2278">
        <v>12589</v>
      </c>
      <c r="D612" s="771" t="s">
        <v>87</v>
      </c>
      <c r="E612" s="771" t="s">
        <v>194</v>
      </c>
      <c r="F612" s="771" t="s">
        <v>303</v>
      </c>
      <c r="G612" s="771" t="s">
        <v>2308</v>
      </c>
      <c r="H612" s="771">
        <v>0</v>
      </c>
      <c r="I612" s="771">
        <v>0</v>
      </c>
      <c r="J612" s="771">
        <v>0</v>
      </c>
      <c r="K612" s="771">
        <v>5</v>
      </c>
      <c r="L612" s="771">
        <v>2</v>
      </c>
      <c r="M612" s="771">
        <v>3</v>
      </c>
      <c r="N612" s="771">
        <f t="shared" si="163"/>
        <v>3</v>
      </c>
      <c r="O612" s="771">
        <v>20</v>
      </c>
      <c r="P612" s="771">
        <v>20</v>
      </c>
      <c r="Q612" s="1210">
        <v>0</v>
      </c>
      <c r="R612" s="1210">
        <v>0</v>
      </c>
      <c r="S612" s="1210">
        <v>0</v>
      </c>
      <c r="T612" s="1210">
        <v>0</v>
      </c>
      <c r="U612" s="1210">
        <v>0</v>
      </c>
      <c r="V612" s="1210">
        <v>0</v>
      </c>
      <c r="W612" s="1210">
        <v>0</v>
      </c>
      <c r="X612" s="1210">
        <v>0</v>
      </c>
      <c r="Y612" s="1210">
        <v>0</v>
      </c>
      <c r="Z612" s="1210">
        <v>0</v>
      </c>
      <c r="AA612" s="1210">
        <v>0</v>
      </c>
      <c r="AB612" s="1210">
        <v>0</v>
      </c>
      <c r="AC612" s="1210">
        <v>2</v>
      </c>
      <c r="AD612" s="1210">
        <v>2</v>
      </c>
      <c r="AE612" s="1210">
        <v>1</v>
      </c>
      <c r="AF612" s="1210">
        <v>1</v>
      </c>
      <c r="AG612" s="1210">
        <v>1</v>
      </c>
      <c r="AH612" s="1210">
        <v>1</v>
      </c>
      <c r="AI612" s="1210">
        <v>0</v>
      </c>
      <c r="AJ612" s="1210">
        <v>0</v>
      </c>
      <c r="AK612" s="1210">
        <v>0</v>
      </c>
      <c r="AL612" s="1210">
        <v>0</v>
      </c>
      <c r="AM61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3333333333333337</v>
      </c>
      <c r="AN612" s="1921">
        <f t="shared" si="164"/>
        <v>0</v>
      </c>
      <c r="AO612" s="1194">
        <f t="shared" si="165"/>
        <v>0</v>
      </c>
      <c r="AP612" s="2562">
        <f>+IF(L612=1,1,0)*IF(VLOOKUP(G612,Tab_odbory[],7,FALSE)=-1,VLOOKUP(I612,Tab_predmety[],4,FALSE),OR(VLOOKUP(G612,Tab_odbory[],7,FALSE),(IF(H612=0,0,VLOOKUP(H612,Tab_odbory[],7,FALSE)&gt;0))))*IF(AM612&gt;=K_KAP,1,0)*(+Q612+S612+U612+W612+Y612+AA612+AC612+AE612+AG612+AI612+AK612)*IF(J612&gt;0,0.5,1)</f>
        <v>0</v>
      </c>
      <c r="AQ612" s="801">
        <f>+IF(L612=1,1,0)*IF(VLOOKUP(G612,Tab_odbory[],8,FALSE)=-1,VLOOKUP(I612,Tab_predmety[],5,FALSE),VLOOKUP(G612,Tab_odbory[],8,FALSE))*IF(AM612&gt;=K_KAP,1,0)*AN612</f>
        <v>0</v>
      </c>
      <c r="AR612" s="771">
        <f t="shared" si="166"/>
        <v>0</v>
      </c>
      <c r="AS612" s="771">
        <f>+T5studenti[[#This Row],[2021]]-T5studenti[[#This Row],[2021 pay]]</f>
        <v>0</v>
      </c>
      <c r="AT612" s="771">
        <f>+T5studenti[[#This Row],[2020]]+T5studenti[[#This Row],[2019]]-T5studenti[[#This Row],[2019 pay]]-T5studenti[[#This Row],[2020 pay]]</f>
        <v>0</v>
      </c>
      <c r="AU61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12" s="1409">
        <f t="shared" si="167"/>
        <v>0</v>
      </c>
      <c r="AW612" s="1409">
        <f t="shared" si="168"/>
        <v>0</v>
      </c>
      <c r="AX612" s="1918">
        <f t="shared" si="169"/>
        <v>0</v>
      </c>
      <c r="AY612" s="771">
        <f t="shared" si="170"/>
        <v>1.1000000000000001</v>
      </c>
      <c r="AZ61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2" s="771">
        <f>+T5studenti[[#This Row],[PPS_lv1]]*T5studenti[[#This Row],[KO]]*T5studenti[[#This Row],[KAP]]</f>
        <v>0</v>
      </c>
      <c r="BD612" s="771">
        <f>+T5studenti[[#This Row],[PPS_lv2]]*T5studenti[[#This Row],[KO]]*T5studenti[[#This Row],[KAP]]</f>
        <v>0</v>
      </c>
      <c r="BE612" s="771">
        <f>+T5studenti[[#This Row],[PPS_lv3]]*T5studenti[[#This Row],[KO]]*T5studenti[[#This Row],[KAP]]</f>
        <v>0</v>
      </c>
      <c r="BF612" s="1195">
        <f t="shared" si="171"/>
        <v>0</v>
      </c>
      <c r="BG612" s="771">
        <f t="shared" si="180"/>
        <v>0</v>
      </c>
      <c r="BH612" s="771">
        <f t="shared" si="172"/>
        <v>0</v>
      </c>
      <c r="BI612" s="1196">
        <f t="shared" si="173"/>
        <v>4</v>
      </c>
      <c r="BJ612" s="773">
        <f t="shared" si="174"/>
        <v>0</v>
      </c>
      <c r="BK612" s="1267" t="str">
        <f t="shared" si="175"/>
        <v>UK</v>
      </c>
      <c r="BL612" s="771">
        <f t="shared" si="176"/>
        <v>0</v>
      </c>
      <c r="BM612" s="3332">
        <f t="shared" si="177"/>
        <v>4</v>
      </c>
      <c r="BN612" s="3332">
        <f t="shared" si="178"/>
        <v>0</v>
      </c>
      <c r="BO612" s="3332">
        <f t="shared" si="179"/>
        <v>0</v>
      </c>
    </row>
    <row r="613" spans="1:67" ht="14.45" customHeight="1">
      <c r="A613" s="2278">
        <v>701000000</v>
      </c>
      <c r="B613" s="2278">
        <v>701030000</v>
      </c>
      <c r="C613" s="2278">
        <v>9887</v>
      </c>
      <c r="D613" s="771" t="s">
        <v>87</v>
      </c>
      <c r="E613" s="771" t="s">
        <v>194</v>
      </c>
      <c r="F613" s="771" t="s">
        <v>71</v>
      </c>
      <c r="G613" s="771" t="s">
        <v>2292</v>
      </c>
      <c r="H613" s="771">
        <v>0</v>
      </c>
      <c r="I613" s="771">
        <v>0</v>
      </c>
      <c r="J613" s="771">
        <v>0</v>
      </c>
      <c r="K613" s="771">
        <v>4</v>
      </c>
      <c r="L613" s="771">
        <v>1</v>
      </c>
      <c r="M613" s="771">
        <v>3</v>
      </c>
      <c r="N613" s="771">
        <f t="shared" si="163"/>
        <v>3</v>
      </c>
      <c r="O613" s="771">
        <v>20</v>
      </c>
      <c r="P613" s="771">
        <v>20</v>
      </c>
      <c r="Q613" s="1210">
        <v>0</v>
      </c>
      <c r="R613" s="1210">
        <v>0</v>
      </c>
      <c r="S613" s="1210">
        <v>0</v>
      </c>
      <c r="T613" s="1210">
        <v>0</v>
      </c>
      <c r="U613" s="1210">
        <v>0</v>
      </c>
      <c r="V613" s="1210">
        <v>0</v>
      </c>
      <c r="W613" s="1210">
        <v>0</v>
      </c>
      <c r="X613" s="1210">
        <v>0</v>
      </c>
      <c r="Y613" s="1210">
        <v>0</v>
      </c>
      <c r="Z613" s="1210">
        <v>0</v>
      </c>
      <c r="AA613" s="1210">
        <v>0</v>
      </c>
      <c r="AB613" s="1210">
        <v>0</v>
      </c>
      <c r="AC613" s="1210">
        <v>1</v>
      </c>
      <c r="AD613" s="1210">
        <v>1</v>
      </c>
      <c r="AE613" s="1210">
        <v>0</v>
      </c>
      <c r="AF613" s="1210">
        <v>0</v>
      </c>
      <c r="AG613" s="1210">
        <v>3</v>
      </c>
      <c r="AH613" s="1210">
        <v>0</v>
      </c>
      <c r="AI613" s="1210">
        <v>2</v>
      </c>
      <c r="AJ613" s="1210">
        <v>0</v>
      </c>
      <c r="AK613" s="1210">
        <v>3</v>
      </c>
      <c r="AL613" s="1210">
        <v>0</v>
      </c>
      <c r="AM61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3" s="1921">
        <f t="shared" si="164"/>
        <v>8</v>
      </c>
      <c r="AO613" s="1194">
        <f t="shared" si="165"/>
        <v>0</v>
      </c>
      <c r="AP613" s="2562">
        <f>+IF(L613=1,1,0)*IF(VLOOKUP(G613,Tab_odbory[],7,FALSE)=-1,VLOOKUP(I613,Tab_predmety[],4,FALSE),OR(VLOOKUP(G613,Tab_odbory[],7,FALSE),(IF(H613=0,0,VLOOKUP(H613,Tab_odbory[],7,FALSE)&gt;0))))*IF(AM613&gt;=K_KAP,1,0)*(+Q613+S613+U613+W613+Y613+AA613+AC613+AE613+AG613+AI613+AK613)*IF(J613&gt;0,0.5,1)</f>
        <v>0</v>
      </c>
      <c r="AQ613" s="801">
        <f>+IF(L613=1,1,0)*IF(VLOOKUP(G613,Tab_odbory[],8,FALSE)=-1,VLOOKUP(I613,Tab_predmety[],5,FALSE),VLOOKUP(G613,Tab_odbory[],8,FALSE))*IF(AM613&gt;=K_KAP,1,0)*AN613</f>
        <v>0</v>
      </c>
      <c r="AR613" s="771">
        <f t="shared" si="166"/>
        <v>8</v>
      </c>
      <c r="AS613" s="771">
        <f>+T5studenti[[#This Row],[2021]]-T5studenti[[#This Row],[2021 pay]]</f>
        <v>3</v>
      </c>
      <c r="AT613" s="771">
        <f>+T5studenti[[#This Row],[2020]]+T5studenti[[#This Row],[2019]]-T5studenti[[#This Row],[2019 pay]]-T5studenti[[#This Row],[2020 pay]]</f>
        <v>5</v>
      </c>
      <c r="AU61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13" s="1409">
        <f t="shared" si="167"/>
        <v>3</v>
      </c>
      <c r="AW613" s="1409">
        <f t="shared" si="168"/>
        <v>3</v>
      </c>
      <c r="AX613" s="1918">
        <f t="shared" si="169"/>
        <v>3</v>
      </c>
      <c r="AY613" s="771">
        <f t="shared" si="170"/>
        <v>1.1000000000000001</v>
      </c>
      <c r="AZ61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613" s="771">
        <f>+T5studenti[[#This Row],[PPS_lv1]]*T5studenti[[#This Row],[KO]]*T5studenti[[#This Row],[KAP]]</f>
        <v>0</v>
      </c>
      <c r="BD613" s="771">
        <f>+T5studenti[[#This Row],[PPS_lv2]]*T5studenti[[#This Row],[KO]]*T5studenti[[#This Row],[KAP]]</f>
        <v>0</v>
      </c>
      <c r="BE613" s="771">
        <f>+T5studenti[[#This Row],[PPS_lv3]]*T5studenti[[#This Row],[KO]]*T5studenti[[#This Row],[KAP]]</f>
        <v>26.400000000000002</v>
      </c>
      <c r="BF613" s="1195">
        <f t="shared" si="171"/>
        <v>24</v>
      </c>
      <c r="BG613" s="771">
        <f t="shared" si="180"/>
        <v>26.400000000000002</v>
      </c>
      <c r="BH613" s="771">
        <f t="shared" si="172"/>
        <v>26.400000000000002</v>
      </c>
      <c r="BI613" s="1196">
        <f t="shared" si="173"/>
        <v>9</v>
      </c>
      <c r="BJ613" s="773">
        <f t="shared" si="174"/>
        <v>8</v>
      </c>
      <c r="BK613" s="1267" t="str">
        <f t="shared" si="175"/>
        <v>UK</v>
      </c>
      <c r="BL613" s="771">
        <f t="shared" si="176"/>
        <v>9.9</v>
      </c>
      <c r="BM613" s="3332">
        <f t="shared" si="177"/>
        <v>1</v>
      </c>
      <c r="BN613" s="3332">
        <f t="shared" si="178"/>
        <v>8</v>
      </c>
      <c r="BO613" s="3332">
        <f t="shared" si="179"/>
        <v>9</v>
      </c>
    </row>
    <row r="614" spans="1:67" ht="14.45" customHeight="1">
      <c r="A614" s="2278">
        <v>701000000</v>
      </c>
      <c r="B614" s="2278">
        <v>701030000</v>
      </c>
      <c r="C614" s="2278">
        <v>100808</v>
      </c>
      <c r="D614" s="771" t="s">
        <v>87</v>
      </c>
      <c r="E614" s="771" t="s">
        <v>194</v>
      </c>
      <c r="F614" s="771" t="s">
        <v>354</v>
      </c>
      <c r="G614" s="771" t="s">
        <v>2301</v>
      </c>
      <c r="H614" s="771">
        <v>0</v>
      </c>
      <c r="I614" s="771">
        <v>0</v>
      </c>
      <c r="J614" s="771">
        <v>0</v>
      </c>
      <c r="K614" s="771">
        <v>5</v>
      </c>
      <c r="L614" s="771">
        <v>2</v>
      </c>
      <c r="M614" s="771">
        <v>3</v>
      </c>
      <c r="N614" s="771">
        <f t="shared" si="163"/>
        <v>3</v>
      </c>
      <c r="O614" s="771">
        <v>20</v>
      </c>
      <c r="P614" s="771">
        <v>20</v>
      </c>
      <c r="Q614" s="1210">
        <v>0</v>
      </c>
      <c r="R614" s="1210">
        <v>0</v>
      </c>
      <c r="S614" s="1210">
        <v>0</v>
      </c>
      <c r="T614" s="1210">
        <v>0</v>
      </c>
      <c r="U614" s="1210">
        <v>0</v>
      </c>
      <c r="V614" s="1210">
        <v>0</v>
      </c>
      <c r="W614" s="1210">
        <v>0</v>
      </c>
      <c r="X614" s="1210">
        <v>0</v>
      </c>
      <c r="Y614" s="1210">
        <v>0</v>
      </c>
      <c r="Z614" s="1210">
        <v>0</v>
      </c>
      <c r="AA614" s="1210">
        <v>0</v>
      </c>
      <c r="AB614" s="1210">
        <v>0</v>
      </c>
      <c r="AC614" s="1210">
        <v>1</v>
      </c>
      <c r="AD614" s="1210">
        <v>1</v>
      </c>
      <c r="AE614" s="1210">
        <v>2</v>
      </c>
      <c r="AF614" s="1210">
        <v>2</v>
      </c>
      <c r="AG614" s="1210">
        <v>0</v>
      </c>
      <c r="AH614" s="1210">
        <v>0</v>
      </c>
      <c r="AI614" s="1210">
        <v>1</v>
      </c>
      <c r="AJ614" s="1210">
        <v>1</v>
      </c>
      <c r="AK614" s="1210">
        <v>3</v>
      </c>
      <c r="AL614" s="1210">
        <v>3</v>
      </c>
      <c r="AM61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875</v>
      </c>
      <c r="AN614" s="1921">
        <f t="shared" si="164"/>
        <v>0</v>
      </c>
      <c r="AO614" s="1194">
        <f t="shared" si="165"/>
        <v>0</v>
      </c>
      <c r="AP614" s="2562">
        <f>+IF(L614=1,1,0)*IF(VLOOKUP(G614,Tab_odbory[],7,FALSE)=-1,VLOOKUP(I614,Tab_predmety[],4,FALSE),OR(VLOOKUP(G614,Tab_odbory[],7,FALSE),(IF(H614=0,0,VLOOKUP(H614,Tab_odbory[],7,FALSE)&gt;0))))*IF(AM614&gt;=K_KAP,1,0)*(+Q614+S614+U614+W614+Y614+AA614+AC614+AE614+AG614+AI614+AK614)*IF(J614&gt;0,0.5,1)</f>
        <v>0</v>
      </c>
      <c r="AQ614" s="801">
        <f>+IF(L614=1,1,0)*IF(VLOOKUP(G614,Tab_odbory[],8,FALSE)=-1,VLOOKUP(I614,Tab_predmety[],5,FALSE),VLOOKUP(G614,Tab_odbory[],8,FALSE))*IF(AM614&gt;=K_KAP,1,0)*AN614</f>
        <v>0</v>
      </c>
      <c r="AR614" s="771">
        <f t="shared" si="166"/>
        <v>0</v>
      </c>
      <c r="AS614" s="771">
        <f>+T5studenti[[#This Row],[2021]]-T5studenti[[#This Row],[2021 pay]]</f>
        <v>0</v>
      </c>
      <c r="AT614" s="771">
        <f>+T5studenti[[#This Row],[2020]]+T5studenti[[#This Row],[2019]]-T5studenti[[#This Row],[2019 pay]]-T5studenti[[#This Row],[2020 pay]]</f>
        <v>0</v>
      </c>
      <c r="AU61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14" s="1409">
        <f t="shared" si="167"/>
        <v>0</v>
      </c>
      <c r="AW614" s="1409">
        <f t="shared" si="168"/>
        <v>0</v>
      </c>
      <c r="AX614" s="1918">
        <f t="shared" si="169"/>
        <v>0</v>
      </c>
      <c r="AY614" s="771">
        <f t="shared" si="170"/>
        <v>1.1000000000000001</v>
      </c>
      <c r="AZ61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4" s="771">
        <f>+T5studenti[[#This Row],[PPS_lv1]]*T5studenti[[#This Row],[KO]]*T5studenti[[#This Row],[KAP]]</f>
        <v>0</v>
      </c>
      <c r="BD614" s="771">
        <f>+T5studenti[[#This Row],[PPS_lv2]]*T5studenti[[#This Row],[KO]]*T5studenti[[#This Row],[KAP]]</f>
        <v>0</v>
      </c>
      <c r="BE614" s="771">
        <f>+T5studenti[[#This Row],[PPS_lv3]]*T5studenti[[#This Row],[KO]]*T5studenti[[#This Row],[KAP]]</f>
        <v>0</v>
      </c>
      <c r="BF614" s="1195">
        <f t="shared" si="171"/>
        <v>0</v>
      </c>
      <c r="BG614" s="771">
        <f t="shared" si="180"/>
        <v>0</v>
      </c>
      <c r="BH614" s="771">
        <f t="shared" si="172"/>
        <v>0</v>
      </c>
      <c r="BI614" s="1196">
        <f t="shared" si="173"/>
        <v>7</v>
      </c>
      <c r="BJ614" s="773">
        <f t="shared" si="174"/>
        <v>0</v>
      </c>
      <c r="BK614" s="1267" t="str">
        <f t="shared" si="175"/>
        <v>UK</v>
      </c>
      <c r="BL614" s="771">
        <f t="shared" si="176"/>
        <v>0</v>
      </c>
      <c r="BM614" s="3332">
        <f t="shared" si="177"/>
        <v>7</v>
      </c>
      <c r="BN614" s="3332">
        <f t="shared" si="178"/>
        <v>0</v>
      </c>
      <c r="BO614" s="3332">
        <f t="shared" si="179"/>
        <v>0</v>
      </c>
    </row>
    <row r="615" spans="1:67" ht="14.45" customHeight="1">
      <c r="A615" s="2278">
        <v>701000000</v>
      </c>
      <c r="B615" s="2278">
        <v>701030000</v>
      </c>
      <c r="C615" s="2278">
        <v>9890</v>
      </c>
      <c r="D615" s="771" t="s">
        <v>87</v>
      </c>
      <c r="E615" s="771" t="s">
        <v>194</v>
      </c>
      <c r="F615" s="771" t="s">
        <v>345</v>
      </c>
      <c r="G615" s="771" t="s">
        <v>2308</v>
      </c>
      <c r="H615" s="771">
        <v>0</v>
      </c>
      <c r="I615" s="771">
        <v>0</v>
      </c>
      <c r="J615" s="771">
        <v>0</v>
      </c>
      <c r="K615" s="771">
        <v>4</v>
      </c>
      <c r="L615" s="771">
        <v>1</v>
      </c>
      <c r="M615" s="771">
        <v>3</v>
      </c>
      <c r="N615" s="771">
        <f t="shared" si="163"/>
        <v>3</v>
      </c>
      <c r="O615" s="771">
        <v>20</v>
      </c>
      <c r="P615" s="771">
        <v>20</v>
      </c>
      <c r="Q615" s="1210">
        <v>0</v>
      </c>
      <c r="R615" s="1210">
        <v>0</v>
      </c>
      <c r="S615" s="1210">
        <v>0</v>
      </c>
      <c r="T615" s="1210">
        <v>0</v>
      </c>
      <c r="U615" s="1210">
        <v>0</v>
      </c>
      <c r="V615" s="1210">
        <v>0</v>
      </c>
      <c r="W615" s="1210">
        <v>0</v>
      </c>
      <c r="X615" s="1210">
        <v>0</v>
      </c>
      <c r="Y615" s="1210">
        <v>0</v>
      </c>
      <c r="Z615" s="1210">
        <v>0</v>
      </c>
      <c r="AA615" s="1210">
        <v>0</v>
      </c>
      <c r="AB615" s="1210">
        <v>0</v>
      </c>
      <c r="AC615" s="1210">
        <v>1</v>
      </c>
      <c r="AD615" s="1210">
        <v>1</v>
      </c>
      <c r="AE615" s="1210">
        <v>1</v>
      </c>
      <c r="AF615" s="1210">
        <v>0</v>
      </c>
      <c r="AG615" s="1210">
        <v>2</v>
      </c>
      <c r="AH615" s="1210">
        <v>0</v>
      </c>
      <c r="AI615" s="1210">
        <v>3</v>
      </c>
      <c r="AJ615" s="1210">
        <v>0</v>
      </c>
      <c r="AK615" s="1210">
        <v>4</v>
      </c>
      <c r="AL615" s="1210">
        <v>0</v>
      </c>
      <c r="AM61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5" s="1921">
        <f t="shared" si="164"/>
        <v>10</v>
      </c>
      <c r="AO615" s="1194">
        <f t="shared" si="165"/>
        <v>0</v>
      </c>
      <c r="AP615" s="2562">
        <f>+IF(L615=1,1,0)*IF(VLOOKUP(G615,Tab_odbory[],7,FALSE)=-1,VLOOKUP(I615,Tab_predmety[],4,FALSE),OR(VLOOKUP(G615,Tab_odbory[],7,FALSE),(IF(H615=0,0,VLOOKUP(H615,Tab_odbory[],7,FALSE)&gt;0))))*IF(AM615&gt;=K_KAP,1,0)*(+Q615+S615+U615+W615+Y615+AA615+AC615+AE615+AG615+AI615+AK615)*IF(J615&gt;0,0.5,1)</f>
        <v>0</v>
      </c>
      <c r="AQ615" s="801">
        <f>+IF(L615=1,1,0)*IF(VLOOKUP(G615,Tab_odbory[],8,FALSE)=-1,VLOOKUP(I615,Tab_predmety[],5,FALSE),VLOOKUP(G615,Tab_odbory[],8,FALSE))*IF(AM615&gt;=K_KAP,1,0)*AN615</f>
        <v>0</v>
      </c>
      <c r="AR615" s="771">
        <f t="shared" si="166"/>
        <v>10</v>
      </c>
      <c r="AS615" s="771">
        <f>+T5studenti[[#This Row],[2021]]-T5studenti[[#This Row],[2021 pay]]</f>
        <v>4</v>
      </c>
      <c r="AT615" s="771">
        <f>+T5studenti[[#This Row],[2020]]+T5studenti[[#This Row],[2019]]-T5studenti[[#This Row],[2019 pay]]-T5studenti[[#This Row],[2020 pay]]</f>
        <v>5</v>
      </c>
      <c r="AU61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15" s="1409">
        <f t="shared" si="167"/>
        <v>3</v>
      </c>
      <c r="AW615" s="1409">
        <f t="shared" si="168"/>
        <v>3</v>
      </c>
      <c r="AX615" s="1918">
        <f t="shared" si="169"/>
        <v>3</v>
      </c>
      <c r="AY615" s="771">
        <f t="shared" si="170"/>
        <v>1.1000000000000001</v>
      </c>
      <c r="AZ61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615" s="771">
        <f>+T5studenti[[#This Row],[PPS_lv1]]*T5studenti[[#This Row],[KO]]*T5studenti[[#This Row],[KAP]]</f>
        <v>0</v>
      </c>
      <c r="BD615" s="771">
        <f>+T5studenti[[#This Row],[PPS_lv2]]*T5studenti[[#This Row],[KO]]*T5studenti[[#This Row],[KAP]]</f>
        <v>0</v>
      </c>
      <c r="BE615" s="771">
        <f>+T5studenti[[#This Row],[PPS_lv3]]*T5studenti[[#This Row],[KO]]*T5studenti[[#This Row],[KAP]]</f>
        <v>33</v>
      </c>
      <c r="BF615" s="1195">
        <f t="shared" si="171"/>
        <v>30</v>
      </c>
      <c r="BG615" s="771">
        <f t="shared" si="180"/>
        <v>33</v>
      </c>
      <c r="BH615" s="771">
        <f t="shared" si="172"/>
        <v>33</v>
      </c>
      <c r="BI615" s="1196">
        <f t="shared" si="173"/>
        <v>11</v>
      </c>
      <c r="BJ615" s="773">
        <f t="shared" si="174"/>
        <v>10</v>
      </c>
      <c r="BK615" s="1267" t="str">
        <f t="shared" si="175"/>
        <v>UK</v>
      </c>
      <c r="BL615" s="771">
        <f t="shared" si="176"/>
        <v>13.200000000000001</v>
      </c>
      <c r="BM615" s="3332">
        <f t="shared" si="177"/>
        <v>1</v>
      </c>
      <c r="BN615" s="3332">
        <f t="shared" si="178"/>
        <v>10</v>
      </c>
      <c r="BO615" s="3332">
        <f t="shared" si="179"/>
        <v>11</v>
      </c>
    </row>
    <row r="616" spans="1:67" ht="14.45" customHeight="1">
      <c r="A616" s="2278">
        <v>701000000</v>
      </c>
      <c r="B616" s="2278">
        <v>701030000</v>
      </c>
      <c r="C616" s="2278">
        <v>100807</v>
      </c>
      <c r="D616" s="771" t="s">
        <v>87</v>
      </c>
      <c r="E616" s="771" t="s">
        <v>194</v>
      </c>
      <c r="F616" s="771" t="s">
        <v>354</v>
      </c>
      <c r="G616" s="771" t="s">
        <v>2301</v>
      </c>
      <c r="H616" s="771">
        <v>0</v>
      </c>
      <c r="I616" s="771">
        <v>0</v>
      </c>
      <c r="J616" s="771">
        <v>0</v>
      </c>
      <c r="K616" s="771">
        <v>4</v>
      </c>
      <c r="L616" s="771">
        <v>1</v>
      </c>
      <c r="M616" s="771">
        <v>3</v>
      </c>
      <c r="N616" s="771">
        <f t="shared" si="163"/>
        <v>3</v>
      </c>
      <c r="O616" s="771">
        <v>20</v>
      </c>
      <c r="P616" s="771">
        <v>20</v>
      </c>
      <c r="Q616" s="1210">
        <v>0</v>
      </c>
      <c r="R616" s="1210">
        <v>0</v>
      </c>
      <c r="S616" s="1210">
        <v>0</v>
      </c>
      <c r="T616" s="1210">
        <v>0</v>
      </c>
      <c r="U616" s="1210">
        <v>0</v>
      </c>
      <c r="V616" s="1210">
        <v>0</v>
      </c>
      <c r="W616" s="1210">
        <v>0</v>
      </c>
      <c r="X616" s="1210">
        <v>0</v>
      </c>
      <c r="Y616" s="1210">
        <v>0</v>
      </c>
      <c r="Z616" s="1210">
        <v>0</v>
      </c>
      <c r="AA616" s="1210">
        <v>0</v>
      </c>
      <c r="AB616" s="1210">
        <v>0</v>
      </c>
      <c r="AC616" s="1210">
        <v>2</v>
      </c>
      <c r="AD616" s="1210">
        <v>2</v>
      </c>
      <c r="AE616" s="1210">
        <v>3</v>
      </c>
      <c r="AF616" s="1210">
        <v>0</v>
      </c>
      <c r="AG616" s="1210">
        <v>3</v>
      </c>
      <c r="AH616" s="1210">
        <v>0</v>
      </c>
      <c r="AI616" s="1210">
        <v>2</v>
      </c>
      <c r="AJ616" s="1210">
        <v>0</v>
      </c>
      <c r="AK616" s="1210">
        <v>4</v>
      </c>
      <c r="AL616" s="1210">
        <v>0</v>
      </c>
      <c r="AM61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6" s="1921">
        <f t="shared" si="164"/>
        <v>12</v>
      </c>
      <c r="AO616" s="1194">
        <f t="shared" si="165"/>
        <v>0</v>
      </c>
      <c r="AP616" s="2562">
        <f>+IF(L616=1,1,0)*IF(VLOOKUP(G616,Tab_odbory[],7,FALSE)=-1,VLOOKUP(I616,Tab_predmety[],4,FALSE),OR(VLOOKUP(G616,Tab_odbory[],7,FALSE),(IF(H616=0,0,VLOOKUP(H616,Tab_odbory[],7,FALSE)&gt;0))))*IF(AM616&gt;=K_KAP,1,0)*(+Q616+S616+U616+W616+Y616+AA616+AC616+AE616+AG616+AI616+AK616)*IF(J616&gt;0,0.5,1)</f>
        <v>0</v>
      </c>
      <c r="AQ616" s="801">
        <f>+IF(L616=1,1,0)*IF(VLOOKUP(G616,Tab_odbory[],8,FALSE)=-1,VLOOKUP(I616,Tab_predmety[],5,FALSE),VLOOKUP(G616,Tab_odbory[],8,FALSE))*IF(AM616&gt;=K_KAP,1,0)*AN616</f>
        <v>0</v>
      </c>
      <c r="AR616" s="771">
        <f t="shared" si="166"/>
        <v>12</v>
      </c>
      <c r="AS616" s="771">
        <f>+T5studenti[[#This Row],[2021]]-T5studenti[[#This Row],[2021 pay]]</f>
        <v>4</v>
      </c>
      <c r="AT616" s="771">
        <f>+T5studenti[[#This Row],[2020]]+T5studenti[[#This Row],[2019]]-T5studenti[[#This Row],[2019 pay]]-T5studenti[[#This Row],[2020 pay]]</f>
        <v>5</v>
      </c>
      <c r="AU61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16" s="1409">
        <f t="shared" si="167"/>
        <v>3</v>
      </c>
      <c r="AW616" s="1409">
        <f t="shared" si="168"/>
        <v>3</v>
      </c>
      <c r="AX616" s="1918">
        <f t="shared" si="169"/>
        <v>3</v>
      </c>
      <c r="AY616" s="771">
        <f t="shared" si="170"/>
        <v>1.1000000000000001</v>
      </c>
      <c r="AZ61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616" s="771">
        <f>+T5studenti[[#This Row],[PPS_lv1]]*T5studenti[[#This Row],[KO]]*T5studenti[[#This Row],[KAP]]</f>
        <v>0</v>
      </c>
      <c r="BD616" s="771">
        <f>+T5studenti[[#This Row],[PPS_lv2]]*T5studenti[[#This Row],[KO]]*T5studenti[[#This Row],[KAP]]</f>
        <v>0</v>
      </c>
      <c r="BE616" s="771">
        <f>+T5studenti[[#This Row],[PPS_lv3]]*T5studenti[[#This Row],[KO]]*T5studenti[[#This Row],[KAP]]</f>
        <v>39.6</v>
      </c>
      <c r="BF616" s="1195">
        <f t="shared" si="171"/>
        <v>36</v>
      </c>
      <c r="BG616" s="771">
        <f t="shared" si="180"/>
        <v>39.6</v>
      </c>
      <c r="BH616" s="771">
        <f t="shared" si="172"/>
        <v>39.6</v>
      </c>
      <c r="BI616" s="1196">
        <f t="shared" si="173"/>
        <v>14</v>
      </c>
      <c r="BJ616" s="773">
        <f t="shared" si="174"/>
        <v>12</v>
      </c>
      <c r="BK616" s="1267" t="str">
        <f t="shared" si="175"/>
        <v>UK</v>
      </c>
      <c r="BL616" s="771">
        <f t="shared" si="176"/>
        <v>13.200000000000001</v>
      </c>
      <c r="BM616" s="3332">
        <f t="shared" si="177"/>
        <v>2</v>
      </c>
      <c r="BN616" s="3332">
        <f t="shared" si="178"/>
        <v>12</v>
      </c>
      <c r="BO616" s="3332">
        <f t="shared" si="179"/>
        <v>14</v>
      </c>
    </row>
    <row r="617" spans="1:67" ht="14.45" customHeight="1">
      <c r="A617" s="2278">
        <v>701000000</v>
      </c>
      <c r="B617" s="2278">
        <v>701030000</v>
      </c>
      <c r="C617" s="2278">
        <v>9889</v>
      </c>
      <c r="D617" s="771" t="s">
        <v>87</v>
      </c>
      <c r="E617" s="771" t="s">
        <v>194</v>
      </c>
      <c r="F617" s="771" t="s">
        <v>304</v>
      </c>
      <c r="G617" s="771" t="s">
        <v>2308</v>
      </c>
      <c r="H617" s="771">
        <v>0</v>
      </c>
      <c r="I617" s="771">
        <v>0</v>
      </c>
      <c r="J617" s="771">
        <v>0</v>
      </c>
      <c r="K617" s="771">
        <v>4</v>
      </c>
      <c r="L617" s="771">
        <v>1</v>
      </c>
      <c r="M617" s="771">
        <v>3</v>
      </c>
      <c r="N617" s="771">
        <f t="shared" si="163"/>
        <v>3</v>
      </c>
      <c r="O617" s="771">
        <v>20</v>
      </c>
      <c r="P617" s="771">
        <v>20</v>
      </c>
      <c r="Q617" s="1210">
        <v>0</v>
      </c>
      <c r="R617" s="1210">
        <v>0</v>
      </c>
      <c r="S617" s="1210">
        <v>0</v>
      </c>
      <c r="T617" s="1210">
        <v>0</v>
      </c>
      <c r="U617" s="1210">
        <v>0</v>
      </c>
      <c r="V617" s="1210">
        <v>0</v>
      </c>
      <c r="W617" s="1210">
        <v>0</v>
      </c>
      <c r="X617" s="1210">
        <v>0</v>
      </c>
      <c r="Y617" s="1210">
        <v>0</v>
      </c>
      <c r="Z617" s="1210">
        <v>0</v>
      </c>
      <c r="AA617" s="1210">
        <v>0</v>
      </c>
      <c r="AB617" s="1210">
        <v>0</v>
      </c>
      <c r="AC617" s="1210">
        <v>1</v>
      </c>
      <c r="AD617" s="1210">
        <v>0</v>
      </c>
      <c r="AE617" s="1210">
        <v>1</v>
      </c>
      <c r="AF617" s="1210">
        <v>0</v>
      </c>
      <c r="AG617" s="1210">
        <v>0</v>
      </c>
      <c r="AH617" s="1210">
        <v>0</v>
      </c>
      <c r="AI617" s="1210">
        <v>0</v>
      </c>
      <c r="AJ617" s="1210">
        <v>0</v>
      </c>
      <c r="AK617" s="1210">
        <v>1</v>
      </c>
      <c r="AL617" s="1210">
        <v>0</v>
      </c>
      <c r="AM61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7" s="1921">
        <f t="shared" si="164"/>
        <v>3</v>
      </c>
      <c r="AO617" s="1194">
        <f t="shared" si="165"/>
        <v>0</v>
      </c>
      <c r="AP617" s="2562">
        <f>+IF(L617=1,1,0)*IF(VLOOKUP(G617,Tab_odbory[],7,FALSE)=-1,VLOOKUP(I617,Tab_predmety[],4,FALSE),OR(VLOOKUP(G617,Tab_odbory[],7,FALSE),(IF(H617=0,0,VLOOKUP(H617,Tab_odbory[],7,FALSE)&gt;0))))*IF(AM617&gt;=K_KAP,1,0)*(+Q617+S617+U617+W617+Y617+AA617+AC617+AE617+AG617+AI617+AK617)*IF(J617&gt;0,0.5,1)</f>
        <v>0</v>
      </c>
      <c r="AQ617" s="801">
        <f>+IF(L617=1,1,0)*IF(VLOOKUP(G617,Tab_odbory[],8,FALSE)=-1,VLOOKUP(I617,Tab_predmety[],5,FALSE),VLOOKUP(G617,Tab_odbory[],8,FALSE))*IF(AM617&gt;=K_KAP,1,0)*AN617</f>
        <v>0</v>
      </c>
      <c r="AR617" s="771">
        <f t="shared" si="166"/>
        <v>3</v>
      </c>
      <c r="AS617" s="771">
        <f>+T5studenti[[#This Row],[2021]]-T5studenti[[#This Row],[2021 pay]]</f>
        <v>1</v>
      </c>
      <c r="AT617" s="771">
        <f>+T5studenti[[#This Row],[2020]]+T5studenti[[#This Row],[2019]]-T5studenti[[#This Row],[2019 pay]]-T5studenti[[#This Row],[2020 pay]]</f>
        <v>0</v>
      </c>
      <c r="AU61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17" s="1409">
        <f t="shared" si="167"/>
        <v>3</v>
      </c>
      <c r="AW617" s="1409">
        <f t="shared" si="168"/>
        <v>3</v>
      </c>
      <c r="AX617" s="1918">
        <f t="shared" si="169"/>
        <v>3</v>
      </c>
      <c r="AY617" s="771">
        <f t="shared" si="170"/>
        <v>1.1000000000000001</v>
      </c>
      <c r="AZ61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617" s="771">
        <f>+T5studenti[[#This Row],[PPS_lv1]]*T5studenti[[#This Row],[KO]]*T5studenti[[#This Row],[KAP]]</f>
        <v>0</v>
      </c>
      <c r="BD617" s="771">
        <f>+T5studenti[[#This Row],[PPS_lv2]]*T5studenti[[#This Row],[KO]]*T5studenti[[#This Row],[KAP]]</f>
        <v>0</v>
      </c>
      <c r="BE617" s="771">
        <f>+T5studenti[[#This Row],[PPS_lv3]]*T5studenti[[#This Row],[KO]]*T5studenti[[#This Row],[KAP]]</f>
        <v>9.9</v>
      </c>
      <c r="BF617" s="1195">
        <f t="shared" si="171"/>
        <v>9</v>
      </c>
      <c r="BG617" s="771">
        <f t="shared" si="180"/>
        <v>9.9</v>
      </c>
      <c r="BH617" s="771">
        <f t="shared" si="172"/>
        <v>9.9</v>
      </c>
      <c r="BI617" s="1196">
        <f t="shared" si="173"/>
        <v>3</v>
      </c>
      <c r="BJ617" s="773">
        <f t="shared" si="174"/>
        <v>3</v>
      </c>
      <c r="BK617" s="1267" t="str">
        <f t="shared" si="175"/>
        <v>UK</v>
      </c>
      <c r="BL617" s="771">
        <f t="shared" si="176"/>
        <v>3.3000000000000003</v>
      </c>
      <c r="BM617" s="3332">
        <f t="shared" si="177"/>
        <v>0</v>
      </c>
      <c r="BN617" s="3332">
        <f t="shared" si="178"/>
        <v>3</v>
      </c>
      <c r="BO617" s="3332">
        <f t="shared" si="179"/>
        <v>3</v>
      </c>
    </row>
    <row r="618" spans="1:67" ht="14.45" customHeight="1">
      <c r="A618" s="2278">
        <v>701000000</v>
      </c>
      <c r="B618" s="2278">
        <v>701030000</v>
      </c>
      <c r="C618" s="2278">
        <v>17644</v>
      </c>
      <c r="D618" s="771" t="s">
        <v>87</v>
      </c>
      <c r="E618" s="771" t="s">
        <v>194</v>
      </c>
      <c r="F618" s="771" t="s">
        <v>66</v>
      </c>
      <c r="G618" s="771" t="s">
        <v>2343</v>
      </c>
      <c r="H618" s="771">
        <v>0</v>
      </c>
      <c r="I618" s="771">
        <v>0</v>
      </c>
      <c r="J618" s="771">
        <v>0</v>
      </c>
      <c r="K618" s="771">
        <v>3</v>
      </c>
      <c r="L618" s="771">
        <v>1</v>
      </c>
      <c r="M618" s="771">
        <v>1</v>
      </c>
      <c r="N618" s="771">
        <f t="shared" si="163"/>
        <v>1</v>
      </c>
      <c r="O618" s="771">
        <v>10</v>
      </c>
      <c r="P618" s="771">
        <v>10</v>
      </c>
      <c r="Q618" s="1210">
        <v>0</v>
      </c>
      <c r="R618" s="1210">
        <v>0</v>
      </c>
      <c r="S618" s="1210">
        <v>0</v>
      </c>
      <c r="T618" s="1210">
        <v>0</v>
      </c>
      <c r="U618" s="1210">
        <v>0</v>
      </c>
      <c r="V618" s="1210">
        <v>0</v>
      </c>
      <c r="W618" s="1210">
        <v>0</v>
      </c>
      <c r="X618" s="1210">
        <v>0</v>
      </c>
      <c r="Y618" s="1210">
        <v>0</v>
      </c>
      <c r="Z618" s="1210">
        <v>0</v>
      </c>
      <c r="AA618" s="1210">
        <v>0</v>
      </c>
      <c r="AB618" s="1210">
        <v>0</v>
      </c>
      <c r="AC618" s="1210">
        <v>1</v>
      </c>
      <c r="AD618" s="1210">
        <v>1</v>
      </c>
      <c r="AE618" s="1210">
        <v>5</v>
      </c>
      <c r="AF618" s="1210">
        <v>4</v>
      </c>
      <c r="AG618" s="1210">
        <v>5</v>
      </c>
      <c r="AH618" s="1210">
        <v>1</v>
      </c>
      <c r="AI618" s="1210">
        <v>12</v>
      </c>
      <c r="AJ618" s="1210">
        <v>0</v>
      </c>
      <c r="AK618" s="1210">
        <v>26</v>
      </c>
      <c r="AL618" s="1210">
        <v>1</v>
      </c>
      <c r="AM61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8" s="1921">
        <f t="shared" si="164"/>
        <v>42</v>
      </c>
      <c r="AO618" s="1194">
        <f t="shared" si="165"/>
        <v>49</v>
      </c>
      <c r="AP618" s="2562">
        <f>+IF(L618=1,1,0)*IF(VLOOKUP(G618,Tab_odbory[],7,FALSE)=-1,VLOOKUP(I618,Tab_predmety[],4,FALSE),OR(VLOOKUP(G618,Tab_odbory[],7,FALSE),(IF(H618=0,0,VLOOKUP(H618,Tab_odbory[],7,FALSE)&gt;0))))*IF(AM618&gt;=K_KAP,1,0)*(+Q618+S618+U618+W618+Y618+AA618+AC618+AE618+AG618+AI618+AK618)*IF(J618&gt;0,0.5,1)</f>
        <v>0</v>
      </c>
      <c r="AQ618" s="801">
        <f>+IF(L618=1,1,0)*IF(VLOOKUP(G618,Tab_odbory[],8,FALSE)=-1,VLOOKUP(I618,Tab_predmety[],5,FALSE),VLOOKUP(G618,Tab_odbory[],8,FALSE))*IF(AM618&gt;=K_KAP,1,0)*AN618</f>
        <v>0</v>
      </c>
      <c r="AR618" s="771">
        <f t="shared" si="166"/>
        <v>42</v>
      </c>
      <c r="AS618" s="771">
        <f>+T5studenti[[#This Row],[2021]]-T5studenti[[#This Row],[2021 pay]]</f>
        <v>25</v>
      </c>
      <c r="AT618" s="771">
        <f>+T5studenti[[#This Row],[2020]]+T5studenti[[#This Row],[2019]]-T5studenti[[#This Row],[2019 pay]]-T5studenti[[#This Row],[2020 pay]]</f>
        <v>16</v>
      </c>
      <c r="AU61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18" s="1409">
        <f t="shared" si="167"/>
        <v>0.7</v>
      </c>
      <c r="AW618" s="1409">
        <f t="shared" si="168"/>
        <v>1</v>
      </c>
      <c r="AX618" s="1918">
        <f t="shared" si="169"/>
        <v>1</v>
      </c>
      <c r="AY618" s="771">
        <f t="shared" si="170"/>
        <v>1</v>
      </c>
      <c r="AZ61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5</v>
      </c>
      <c r="BA61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8" s="771">
        <f>+T5studenti[[#This Row],[PPS_lv1]]*T5studenti[[#This Row],[KO]]*T5studenti[[#This Row],[KAP]]</f>
        <v>34.5</v>
      </c>
      <c r="BD618" s="771">
        <f>+T5studenti[[#This Row],[PPS_lv2]]*T5studenti[[#This Row],[KO]]*T5studenti[[#This Row],[KAP]]</f>
        <v>0</v>
      </c>
      <c r="BE618" s="771">
        <f>+T5studenti[[#This Row],[PPS_lv3]]*T5studenti[[#This Row],[KO]]*T5studenti[[#This Row],[KAP]]</f>
        <v>0</v>
      </c>
      <c r="BF618" s="1195">
        <f t="shared" si="171"/>
        <v>34.5</v>
      </c>
      <c r="BG618" s="771">
        <f t="shared" si="180"/>
        <v>34.5</v>
      </c>
      <c r="BH618" s="771">
        <f t="shared" si="172"/>
        <v>34.5</v>
      </c>
      <c r="BI618" s="1196">
        <f t="shared" si="173"/>
        <v>49</v>
      </c>
      <c r="BJ618" s="773">
        <f t="shared" si="174"/>
        <v>0</v>
      </c>
      <c r="BK618" s="1267" t="str">
        <f t="shared" si="175"/>
        <v>UK</v>
      </c>
      <c r="BL618" s="771">
        <f t="shared" si="176"/>
        <v>25</v>
      </c>
      <c r="BM618" s="3332">
        <f t="shared" si="177"/>
        <v>7</v>
      </c>
      <c r="BN618" s="3332">
        <f t="shared" si="178"/>
        <v>42</v>
      </c>
      <c r="BO618" s="3332">
        <f t="shared" si="179"/>
        <v>49</v>
      </c>
    </row>
    <row r="619" spans="1:67" ht="14.45" customHeight="1">
      <c r="A619" s="2278">
        <v>701000000</v>
      </c>
      <c r="B619" s="2278">
        <v>701030000</v>
      </c>
      <c r="C619" s="2278">
        <v>17597</v>
      </c>
      <c r="D619" s="771" t="s">
        <v>87</v>
      </c>
      <c r="E619" s="771" t="s">
        <v>194</v>
      </c>
      <c r="F619" s="771" t="s">
        <v>68</v>
      </c>
      <c r="G619" s="771" t="s">
        <v>1977</v>
      </c>
      <c r="H619" s="771">
        <v>0</v>
      </c>
      <c r="I619" s="771">
        <v>0</v>
      </c>
      <c r="J619" s="771">
        <v>0</v>
      </c>
      <c r="K619" s="771">
        <v>3</v>
      </c>
      <c r="L619" s="771">
        <v>1</v>
      </c>
      <c r="M619" s="771">
        <v>1</v>
      </c>
      <c r="N619" s="771">
        <f t="shared" si="163"/>
        <v>1</v>
      </c>
      <c r="O619" s="771">
        <v>10</v>
      </c>
      <c r="P619" s="771">
        <v>10</v>
      </c>
      <c r="Q619" s="1210">
        <v>0</v>
      </c>
      <c r="R619" s="1210">
        <v>0</v>
      </c>
      <c r="S619" s="1210">
        <v>0</v>
      </c>
      <c r="T619" s="1210">
        <v>0</v>
      </c>
      <c r="U619" s="1210">
        <v>0</v>
      </c>
      <c r="V619" s="1210">
        <v>0</v>
      </c>
      <c r="W619" s="1210">
        <v>0</v>
      </c>
      <c r="X619" s="1210">
        <v>0</v>
      </c>
      <c r="Y619" s="1210">
        <v>0</v>
      </c>
      <c r="Z619" s="1210">
        <v>0</v>
      </c>
      <c r="AA619" s="1210">
        <v>0</v>
      </c>
      <c r="AB619" s="1210">
        <v>0</v>
      </c>
      <c r="AC619" s="1210">
        <v>5</v>
      </c>
      <c r="AD619" s="1210">
        <v>4</v>
      </c>
      <c r="AE619" s="1210">
        <v>4</v>
      </c>
      <c r="AF619" s="1210">
        <v>4</v>
      </c>
      <c r="AG619" s="1210">
        <v>78</v>
      </c>
      <c r="AH619" s="1210">
        <v>8</v>
      </c>
      <c r="AI619" s="1210">
        <v>51</v>
      </c>
      <c r="AJ619" s="1210">
        <v>0</v>
      </c>
      <c r="AK619" s="1210">
        <v>81</v>
      </c>
      <c r="AL619" s="1210">
        <v>4</v>
      </c>
      <c r="AM61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19" s="1921">
        <f t="shared" si="164"/>
        <v>199</v>
      </c>
      <c r="AO619" s="1194">
        <f t="shared" si="165"/>
        <v>219</v>
      </c>
      <c r="AP619" s="2562">
        <f>+IF(L619=1,1,0)*IF(VLOOKUP(G619,Tab_odbory[],7,FALSE)=-1,VLOOKUP(I619,Tab_predmety[],4,FALSE),OR(VLOOKUP(G619,Tab_odbory[],7,FALSE),(IF(H619=0,0,VLOOKUP(H619,Tab_odbory[],7,FALSE)&gt;0))))*IF(AM619&gt;=K_KAP,1,0)*(+Q619+S619+U619+W619+Y619+AA619+AC619+AE619+AG619+AI619+AK619)*IF(J619&gt;0,0.5,1)</f>
        <v>0</v>
      </c>
      <c r="AQ619" s="801">
        <f>+IF(L619=1,1,0)*IF(VLOOKUP(G619,Tab_odbory[],8,FALSE)=-1,VLOOKUP(I619,Tab_predmety[],5,FALSE),VLOOKUP(G619,Tab_odbory[],8,FALSE))*IF(AM619&gt;=K_KAP,1,0)*AN619</f>
        <v>0</v>
      </c>
      <c r="AR619" s="771">
        <f t="shared" si="166"/>
        <v>199</v>
      </c>
      <c r="AS619" s="771">
        <f>+T5studenti[[#This Row],[2021]]-T5studenti[[#This Row],[2021 pay]]</f>
        <v>77</v>
      </c>
      <c r="AT619" s="771">
        <f>+T5studenti[[#This Row],[2020]]+T5studenti[[#This Row],[2019]]-T5studenti[[#This Row],[2019 pay]]-T5studenti[[#This Row],[2020 pay]]</f>
        <v>121</v>
      </c>
      <c r="AU61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19" s="1409">
        <f t="shared" si="167"/>
        <v>0.7</v>
      </c>
      <c r="AW619" s="1409">
        <f t="shared" si="168"/>
        <v>1</v>
      </c>
      <c r="AX619" s="1918">
        <f t="shared" si="169"/>
        <v>1</v>
      </c>
      <c r="AY619" s="771">
        <f t="shared" si="170"/>
        <v>1</v>
      </c>
      <c r="AZ61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5.9</v>
      </c>
      <c r="BA61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9" s="771">
        <f>+T5studenti[[#This Row],[PPS_lv1]]*T5studenti[[#This Row],[KO]]*T5studenti[[#This Row],[KAP]]</f>
        <v>175.9</v>
      </c>
      <c r="BD619" s="771">
        <f>+T5studenti[[#This Row],[PPS_lv2]]*T5studenti[[#This Row],[KO]]*T5studenti[[#This Row],[KAP]]</f>
        <v>0</v>
      </c>
      <c r="BE619" s="771">
        <f>+T5studenti[[#This Row],[PPS_lv3]]*T5studenti[[#This Row],[KO]]*T5studenti[[#This Row],[KAP]]</f>
        <v>0</v>
      </c>
      <c r="BF619" s="1195">
        <f t="shared" si="171"/>
        <v>175.9</v>
      </c>
      <c r="BG619" s="771">
        <f t="shared" si="180"/>
        <v>175.9</v>
      </c>
      <c r="BH619" s="771">
        <f t="shared" si="172"/>
        <v>175.9</v>
      </c>
      <c r="BI619" s="1196">
        <f t="shared" si="173"/>
        <v>219</v>
      </c>
      <c r="BJ619" s="773">
        <f t="shared" si="174"/>
        <v>0</v>
      </c>
      <c r="BK619" s="1267" t="str">
        <f t="shared" si="175"/>
        <v>UK</v>
      </c>
      <c r="BL619" s="771">
        <f t="shared" si="176"/>
        <v>77</v>
      </c>
      <c r="BM619" s="3332">
        <f t="shared" si="177"/>
        <v>20</v>
      </c>
      <c r="BN619" s="3332">
        <f t="shared" si="178"/>
        <v>199</v>
      </c>
      <c r="BO619" s="3332">
        <f t="shared" si="179"/>
        <v>219</v>
      </c>
    </row>
    <row r="620" spans="1:67" ht="14.45" customHeight="1">
      <c r="A620" s="2278">
        <v>701000000</v>
      </c>
      <c r="B620" s="2278">
        <v>701030000</v>
      </c>
      <c r="C620" s="2278">
        <v>17646</v>
      </c>
      <c r="D620" s="771" t="s">
        <v>87</v>
      </c>
      <c r="E620" s="771" t="s">
        <v>194</v>
      </c>
      <c r="F620" s="771" t="s">
        <v>65</v>
      </c>
      <c r="G620" s="771" t="s">
        <v>2008</v>
      </c>
      <c r="H620" s="771">
        <v>0</v>
      </c>
      <c r="I620" s="771">
        <v>0</v>
      </c>
      <c r="J620" s="771">
        <v>0</v>
      </c>
      <c r="K620" s="771">
        <v>2</v>
      </c>
      <c r="L620" s="771">
        <v>1</v>
      </c>
      <c r="M620" s="771">
        <v>2</v>
      </c>
      <c r="N620" s="771">
        <f t="shared" si="163"/>
        <v>2</v>
      </c>
      <c r="O620" s="771">
        <v>10</v>
      </c>
      <c r="P620" s="771">
        <v>10</v>
      </c>
      <c r="Q620" s="1210">
        <v>0</v>
      </c>
      <c r="R620" s="1210">
        <v>0</v>
      </c>
      <c r="S620" s="1210">
        <v>0</v>
      </c>
      <c r="T620" s="1210">
        <v>0</v>
      </c>
      <c r="U620" s="1210">
        <v>0</v>
      </c>
      <c r="V620" s="1210">
        <v>0</v>
      </c>
      <c r="W620" s="1210">
        <v>0</v>
      </c>
      <c r="X620" s="1210">
        <v>0</v>
      </c>
      <c r="Y620" s="1210">
        <v>0</v>
      </c>
      <c r="Z620" s="1210">
        <v>0</v>
      </c>
      <c r="AA620" s="1210">
        <v>0</v>
      </c>
      <c r="AB620" s="1210">
        <v>0</v>
      </c>
      <c r="AC620" s="1210">
        <v>1</v>
      </c>
      <c r="AD620" s="1210">
        <v>1</v>
      </c>
      <c r="AE620" s="1210">
        <v>2</v>
      </c>
      <c r="AF620" s="1210">
        <v>2</v>
      </c>
      <c r="AG620" s="1210">
        <v>2</v>
      </c>
      <c r="AH620" s="1210">
        <v>1</v>
      </c>
      <c r="AI620" s="1210">
        <v>9</v>
      </c>
      <c r="AJ620" s="1210">
        <v>0</v>
      </c>
      <c r="AK620" s="1210">
        <v>9</v>
      </c>
      <c r="AL620" s="1210">
        <v>0</v>
      </c>
      <c r="AM62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0" s="1921">
        <f t="shared" si="164"/>
        <v>19</v>
      </c>
      <c r="AO620" s="1194">
        <f t="shared" si="165"/>
        <v>23</v>
      </c>
      <c r="AP620" s="2562">
        <f>+IF(L620=1,1,0)*IF(VLOOKUP(G620,Tab_odbory[],7,FALSE)=-1,VLOOKUP(I620,Tab_predmety[],4,FALSE),OR(VLOOKUP(G620,Tab_odbory[],7,FALSE),(IF(H620=0,0,VLOOKUP(H620,Tab_odbory[],7,FALSE)&gt;0))))*IF(AM620&gt;=K_KAP,1,0)*(+Q620+S620+U620+W620+Y620+AA620+AC620+AE620+AG620+AI620+AK620)*IF(J620&gt;0,0.5,1)</f>
        <v>0</v>
      </c>
      <c r="AQ620" s="801">
        <f>+IF(L620=1,1,0)*IF(VLOOKUP(G620,Tab_odbory[],8,FALSE)=-1,VLOOKUP(I620,Tab_predmety[],5,FALSE),VLOOKUP(G620,Tab_odbory[],8,FALSE))*IF(AM620&gt;=K_KAP,1,0)*AN620</f>
        <v>0</v>
      </c>
      <c r="AR620" s="771">
        <f t="shared" si="166"/>
        <v>19</v>
      </c>
      <c r="AS620" s="771">
        <f>+T5studenti[[#This Row],[2021]]-T5studenti[[#This Row],[2021 pay]]</f>
        <v>9</v>
      </c>
      <c r="AT620" s="771">
        <f>+T5studenti[[#This Row],[2020]]+T5studenti[[#This Row],[2019]]-T5studenti[[#This Row],[2019 pay]]-T5studenti[[#This Row],[2020 pay]]</f>
        <v>10</v>
      </c>
      <c r="AU62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0" s="1409">
        <f t="shared" si="167"/>
        <v>1.5</v>
      </c>
      <c r="AW620" s="1409">
        <f t="shared" si="168"/>
        <v>1.5</v>
      </c>
      <c r="AX620" s="1918">
        <f t="shared" si="169"/>
        <v>1.5</v>
      </c>
      <c r="AY620" s="771">
        <f t="shared" si="170"/>
        <v>1</v>
      </c>
      <c r="AZ62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.5</v>
      </c>
      <c r="BB62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0" s="771">
        <f>+T5studenti[[#This Row],[PPS_lv1]]*T5studenti[[#This Row],[KO]]*T5studenti[[#This Row],[KAP]]</f>
        <v>0</v>
      </c>
      <c r="BD620" s="771">
        <f>+T5studenti[[#This Row],[PPS_lv2]]*T5studenti[[#This Row],[KO]]*T5studenti[[#This Row],[KAP]]</f>
        <v>28.5</v>
      </c>
      <c r="BE620" s="771">
        <f>+T5studenti[[#This Row],[PPS_lv3]]*T5studenti[[#This Row],[KO]]*T5studenti[[#This Row],[KAP]]</f>
        <v>0</v>
      </c>
      <c r="BF620" s="1195">
        <f t="shared" si="171"/>
        <v>28.5</v>
      </c>
      <c r="BG620" s="771">
        <f t="shared" si="180"/>
        <v>28.5</v>
      </c>
      <c r="BH620" s="771">
        <f t="shared" si="172"/>
        <v>28.5</v>
      </c>
      <c r="BI620" s="1196">
        <f t="shared" si="173"/>
        <v>23</v>
      </c>
      <c r="BJ620" s="773">
        <f t="shared" si="174"/>
        <v>0</v>
      </c>
      <c r="BK620" s="1267" t="str">
        <f t="shared" si="175"/>
        <v>UK</v>
      </c>
      <c r="BL620" s="771">
        <f t="shared" si="176"/>
        <v>13.5</v>
      </c>
      <c r="BM620" s="3332">
        <f t="shared" si="177"/>
        <v>4</v>
      </c>
      <c r="BN620" s="3332">
        <f t="shared" si="178"/>
        <v>19</v>
      </c>
      <c r="BO620" s="3332">
        <f t="shared" si="179"/>
        <v>23</v>
      </c>
    </row>
    <row r="621" spans="1:67" ht="14.45" customHeight="1">
      <c r="A621" s="2278">
        <v>701000000</v>
      </c>
      <c r="B621" s="2278">
        <v>701030000</v>
      </c>
      <c r="C621" s="2278">
        <v>17599</v>
      </c>
      <c r="D621" s="771" t="s">
        <v>87</v>
      </c>
      <c r="E621" s="771" t="s">
        <v>194</v>
      </c>
      <c r="F621" s="771" t="s">
        <v>178</v>
      </c>
      <c r="G621" s="771" t="s">
        <v>2350</v>
      </c>
      <c r="H621" s="771">
        <v>0</v>
      </c>
      <c r="I621" s="771">
        <v>0</v>
      </c>
      <c r="J621" s="771">
        <v>0</v>
      </c>
      <c r="K621" s="771">
        <v>3</v>
      </c>
      <c r="L621" s="771">
        <v>1</v>
      </c>
      <c r="M621" s="771">
        <v>1</v>
      </c>
      <c r="N621" s="771">
        <f t="shared" si="163"/>
        <v>1</v>
      </c>
      <c r="O621" s="771">
        <v>10</v>
      </c>
      <c r="P621" s="771">
        <v>10</v>
      </c>
      <c r="Q621" s="1210">
        <v>0</v>
      </c>
      <c r="R621" s="1210">
        <v>0</v>
      </c>
      <c r="S621" s="1210">
        <v>0</v>
      </c>
      <c r="T621" s="1210">
        <v>0</v>
      </c>
      <c r="U621" s="1210">
        <v>0</v>
      </c>
      <c r="V621" s="1210">
        <v>0</v>
      </c>
      <c r="W621" s="1210">
        <v>0</v>
      </c>
      <c r="X621" s="1210">
        <v>0</v>
      </c>
      <c r="Y621" s="1210">
        <v>0</v>
      </c>
      <c r="Z621" s="1210">
        <v>0</v>
      </c>
      <c r="AA621" s="1210">
        <v>0</v>
      </c>
      <c r="AB621" s="1210">
        <v>0</v>
      </c>
      <c r="AC621" s="1210">
        <v>3</v>
      </c>
      <c r="AD621" s="1210">
        <v>3</v>
      </c>
      <c r="AE621" s="1210">
        <v>4</v>
      </c>
      <c r="AF621" s="1210">
        <v>3</v>
      </c>
      <c r="AG621" s="1210">
        <v>21</v>
      </c>
      <c r="AH621" s="1210">
        <v>4</v>
      </c>
      <c r="AI621" s="1210">
        <v>21</v>
      </c>
      <c r="AJ621" s="1210">
        <v>1</v>
      </c>
      <c r="AK621" s="1210">
        <v>29</v>
      </c>
      <c r="AL621" s="1210">
        <v>0</v>
      </c>
      <c r="AM62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1" s="1921">
        <f t="shared" si="164"/>
        <v>67</v>
      </c>
      <c r="AO621" s="1194">
        <f t="shared" si="165"/>
        <v>78</v>
      </c>
      <c r="AP621" s="2562">
        <f>+IF(L621=1,1,0)*IF(VLOOKUP(G621,Tab_odbory[],7,FALSE)=-1,VLOOKUP(I621,Tab_predmety[],4,FALSE),OR(VLOOKUP(G621,Tab_odbory[],7,FALSE),(IF(H621=0,0,VLOOKUP(H621,Tab_odbory[],7,FALSE)&gt;0))))*IF(AM621&gt;=K_KAP,1,0)*(+Q621+S621+U621+W621+Y621+AA621+AC621+AE621+AG621+AI621+AK621)*IF(J621&gt;0,0.5,1)</f>
        <v>0</v>
      </c>
      <c r="AQ621" s="801">
        <f>+IF(L621=1,1,0)*IF(VLOOKUP(G621,Tab_odbory[],8,FALSE)=-1,VLOOKUP(I621,Tab_predmety[],5,FALSE),VLOOKUP(G621,Tab_odbory[],8,FALSE))*IF(AM621&gt;=K_KAP,1,0)*AN621</f>
        <v>0</v>
      </c>
      <c r="AR621" s="771">
        <f t="shared" si="166"/>
        <v>67</v>
      </c>
      <c r="AS621" s="771">
        <f>+T5studenti[[#This Row],[2021]]-T5studenti[[#This Row],[2021 pay]]</f>
        <v>29</v>
      </c>
      <c r="AT621" s="771">
        <f>+T5studenti[[#This Row],[2020]]+T5studenti[[#This Row],[2019]]-T5studenti[[#This Row],[2019 pay]]-T5studenti[[#This Row],[2020 pay]]</f>
        <v>37</v>
      </c>
      <c r="AU62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21" s="1409">
        <f t="shared" si="167"/>
        <v>0.7</v>
      </c>
      <c r="AW621" s="1409">
        <f t="shared" si="168"/>
        <v>1</v>
      </c>
      <c r="AX621" s="1918">
        <f t="shared" si="169"/>
        <v>1</v>
      </c>
      <c r="AY621" s="771">
        <f t="shared" si="170"/>
        <v>1</v>
      </c>
      <c r="AZ62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3</v>
      </c>
      <c r="BA62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1" s="771">
        <f>+T5studenti[[#This Row],[PPS_lv1]]*T5studenti[[#This Row],[KO]]*T5studenti[[#This Row],[KAP]]</f>
        <v>58.3</v>
      </c>
      <c r="BD621" s="771">
        <f>+T5studenti[[#This Row],[PPS_lv2]]*T5studenti[[#This Row],[KO]]*T5studenti[[#This Row],[KAP]]</f>
        <v>0</v>
      </c>
      <c r="BE621" s="771">
        <f>+T5studenti[[#This Row],[PPS_lv3]]*T5studenti[[#This Row],[KO]]*T5studenti[[#This Row],[KAP]]</f>
        <v>0</v>
      </c>
      <c r="BF621" s="1195">
        <f t="shared" si="171"/>
        <v>58.3</v>
      </c>
      <c r="BG621" s="771">
        <f t="shared" si="180"/>
        <v>58.3</v>
      </c>
      <c r="BH621" s="771">
        <f t="shared" si="172"/>
        <v>58.3</v>
      </c>
      <c r="BI621" s="1196">
        <f t="shared" si="173"/>
        <v>78</v>
      </c>
      <c r="BJ621" s="773">
        <f t="shared" si="174"/>
        <v>0</v>
      </c>
      <c r="BK621" s="1267" t="str">
        <f t="shared" si="175"/>
        <v>UK</v>
      </c>
      <c r="BL621" s="771">
        <f t="shared" si="176"/>
        <v>29</v>
      </c>
      <c r="BM621" s="3332">
        <f t="shared" si="177"/>
        <v>11</v>
      </c>
      <c r="BN621" s="3332">
        <f t="shared" si="178"/>
        <v>67</v>
      </c>
      <c r="BO621" s="3332">
        <f t="shared" si="179"/>
        <v>78</v>
      </c>
    </row>
    <row r="622" spans="1:67" ht="14.45" customHeight="1">
      <c r="A622" s="2278">
        <v>701000000</v>
      </c>
      <c r="B622" s="2278">
        <v>701030000</v>
      </c>
      <c r="C622" s="2278">
        <v>100337</v>
      </c>
      <c r="D622" s="771" t="s">
        <v>87</v>
      </c>
      <c r="E622" s="771" t="s">
        <v>194</v>
      </c>
      <c r="F622" s="771" t="s">
        <v>1284</v>
      </c>
      <c r="G622" s="771" t="s">
        <v>2339</v>
      </c>
      <c r="H622" s="771">
        <v>0</v>
      </c>
      <c r="I622" s="771">
        <v>0</v>
      </c>
      <c r="J622" s="771">
        <v>0</v>
      </c>
      <c r="K622" s="771">
        <v>3</v>
      </c>
      <c r="L622" s="771">
        <v>1</v>
      </c>
      <c r="M622" s="771">
        <v>1</v>
      </c>
      <c r="N622" s="771">
        <f t="shared" si="163"/>
        <v>1</v>
      </c>
      <c r="O622" s="771">
        <v>9</v>
      </c>
      <c r="P622" s="771">
        <v>9</v>
      </c>
      <c r="Q622" s="1210">
        <v>0</v>
      </c>
      <c r="R622" s="1210">
        <v>0</v>
      </c>
      <c r="S622" s="1210">
        <v>0</v>
      </c>
      <c r="T622" s="1210">
        <v>0</v>
      </c>
      <c r="U622" s="1210">
        <v>0</v>
      </c>
      <c r="V622" s="1210">
        <v>0</v>
      </c>
      <c r="W622" s="1210">
        <v>0</v>
      </c>
      <c r="X622" s="1210">
        <v>0</v>
      </c>
      <c r="Y622" s="1210">
        <v>0</v>
      </c>
      <c r="Z622" s="1210">
        <v>0</v>
      </c>
      <c r="AA622" s="1210">
        <v>0</v>
      </c>
      <c r="AB622" s="1210">
        <v>0</v>
      </c>
      <c r="AC622" s="1210">
        <v>2</v>
      </c>
      <c r="AD622" s="1210">
        <v>1</v>
      </c>
      <c r="AE622" s="1210">
        <v>2</v>
      </c>
      <c r="AF622" s="1210">
        <v>0</v>
      </c>
      <c r="AG622" s="1210">
        <v>9</v>
      </c>
      <c r="AH622" s="1210">
        <v>2</v>
      </c>
      <c r="AI622" s="1210">
        <v>24</v>
      </c>
      <c r="AJ622" s="1210">
        <v>2</v>
      </c>
      <c r="AK622" s="1210">
        <v>15</v>
      </c>
      <c r="AL622" s="1210">
        <v>0</v>
      </c>
      <c r="AM62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307692307692313</v>
      </c>
      <c r="AN622" s="1921">
        <f t="shared" si="164"/>
        <v>47</v>
      </c>
      <c r="AO622" s="1194">
        <f t="shared" si="165"/>
        <v>52</v>
      </c>
      <c r="AP622" s="2562">
        <f>+IF(L622=1,1,0)*IF(VLOOKUP(G622,Tab_odbory[],7,FALSE)=-1,VLOOKUP(I622,Tab_predmety[],4,FALSE),OR(VLOOKUP(G622,Tab_odbory[],7,FALSE),(IF(H622=0,0,VLOOKUP(H622,Tab_odbory[],7,FALSE)&gt;0))))*IF(AM622&gt;=K_KAP,1,0)*(+Q622+S622+U622+W622+Y622+AA622+AC622+AE622+AG622+AI622+AK622)*IF(J622&gt;0,0.5,1)</f>
        <v>0</v>
      </c>
      <c r="AQ622" s="801">
        <f>+IF(L622=1,1,0)*IF(VLOOKUP(G622,Tab_odbory[],8,FALSE)=-1,VLOOKUP(I622,Tab_predmety[],5,FALSE),VLOOKUP(G622,Tab_odbory[],8,FALSE))*IF(AM622&gt;=K_KAP,1,0)*AN622</f>
        <v>0</v>
      </c>
      <c r="AR622" s="771">
        <f t="shared" si="166"/>
        <v>47</v>
      </c>
      <c r="AS622" s="771">
        <f>+T5studenti[[#This Row],[2021]]-T5studenti[[#This Row],[2021 pay]]</f>
        <v>15</v>
      </c>
      <c r="AT622" s="771">
        <f>+T5studenti[[#This Row],[2020]]+T5studenti[[#This Row],[2019]]-T5studenti[[#This Row],[2019 pay]]-T5studenti[[#This Row],[2020 pay]]</f>
        <v>29</v>
      </c>
      <c r="AU62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</v>
      </c>
      <c r="AV622" s="1409">
        <f t="shared" si="167"/>
        <v>0.7</v>
      </c>
      <c r="AW622" s="1409">
        <f t="shared" si="168"/>
        <v>1</v>
      </c>
      <c r="AX622" s="1918">
        <f t="shared" si="169"/>
        <v>1</v>
      </c>
      <c r="AY622" s="771">
        <f t="shared" si="170"/>
        <v>1.04</v>
      </c>
      <c r="AZ62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5</v>
      </c>
      <c r="BA62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2" s="771">
        <f>+T5studenti[[#This Row],[PPS_lv1]]*T5studenti[[#This Row],[KO]]*T5studenti[[#This Row],[KAP]]</f>
        <v>40.800000000000004</v>
      </c>
      <c r="BD622" s="771">
        <f>+T5studenti[[#This Row],[PPS_lv2]]*T5studenti[[#This Row],[KO]]*T5studenti[[#This Row],[KAP]]</f>
        <v>0</v>
      </c>
      <c r="BE622" s="771">
        <f>+T5studenti[[#This Row],[PPS_lv3]]*T5studenti[[#This Row],[KO]]*T5studenti[[#This Row],[KAP]]</f>
        <v>0</v>
      </c>
      <c r="BF622" s="1195">
        <f t="shared" si="171"/>
        <v>42.5</v>
      </c>
      <c r="BG622" s="771">
        <f t="shared" si="180"/>
        <v>44.2</v>
      </c>
      <c r="BH622" s="771">
        <f t="shared" si="172"/>
        <v>40.800000000000004</v>
      </c>
      <c r="BI622" s="1196">
        <f t="shared" si="173"/>
        <v>52</v>
      </c>
      <c r="BJ622" s="773">
        <f t="shared" si="174"/>
        <v>0</v>
      </c>
      <c r="BK622" s="1267" t="str">
        <f t="shared" si="175"/>
        <v>UK</v>
      </c>
      <c r="BL622" s="771">
        <f t="shared" si="176"/>
        <v>14.4</v>
      </c>
      <c r="BM622" s="3332">
        <f t="shared" si="177"/>
        <v>5</v>
      </c>
      <c r="BN622" s="3332">
        <f t="shared" si="178"/>
        <v>47</v>
      </c>
      <c r="BO622" s="3332">
        <f t="shared" si="179"/>
        <v>52</v>
      </c>
    </row>
    <row r="623" spans="1:67" ht="14.45" customHeight="1">
      <c r="A623" s="2278">
        <v>701000000</v>
      </c>
      <c r="B623" s="2278">
        <v>701030000</v>
      </c>
      <c r="C623" s="2278">
        <v>107401</v>
      </c>
      <c r="D623" s="771" t="s">
        <v>87</v>
      </c>
      <c r="E623" s="771" t="s">
        <v>194</v>
      </c>
      <c r="F623" s="771" t="s">
        <v>1284</v>
      </c>
      <c r="G623" s="771" t="s">
        <v>2356</v>
      </c>
      <c r="H623" s="771">
        <v>0</v>
      </c>
      <c r="I623" s="771">
        <v>0</v>
      </c>
      <c r="J623" s="771">
        <v>0</v>
      </c>
      <c r="K623" s="771">
        <v>2</v>
      </c>
      <c r="L623" s="771">
        <v>1</v>
      </c>
      <c r="M623" s="771">
        <v>2</v>
      </c>
      <c r="N623" s="771">
        <f t="shared" si="163"/>
        <v>2</v>
      </c>
      <c r="O623" s="771">
        <v>9</v>
      </c>
      <c r="P623" s="771">
        <v>9</v>
      </c>
      <c r="Q623" s="1210">
        <v>0</v>
      </c>
      <c r="R623" s="1210">
        <v>0</v>
      </c>
      <c r="S623" s="1210">
        <v>0</v>
      </c>
      <c r="T623" s="1210">
        <v>0</v>
      </c>
      <c r="U623" s="1210">
        <v>0</v>
      </c>
      <c r="V623" s="1210">
        <v>0</v>
      </c>
      <c r="W623" s="1210">
        <v>0</v>
      </c>
      <c r="X623" s="1210">
        <v>0</v>
      </c>
      <c r="Y623" s="1210">
        <v>0</v>
      </c>
      <c r="Z623" s="1210">
        <v>0</v>
      </c>
      <c r="AA623" s="1210">
        <v>0</v>
      </c>
      <c r="AB623" s="1210">
        <v>0</v>
      </c>
      <c r="AC623" s="1210">
        <v>1</v>
      </c>
      <c r="AD623" s="1210">
        <v>1</v>
      </c>
      <c r="AE623" s="1210">
        <v>3</v>
      </c>
      <c r="AF623" s="1210">
        <v>3</v>
      </c>
      <c r="AG623" s="1210">
        <v>0</v>
      </c>
      <c r="AH623" s="1210">
        <v>0</v>
      </c>
      <c r="AI623" s="1210">
        <v>8</v>
      </c>
      <c r="AJ623" s="1210">
        <v>0</v>
      </c>
      <c r="AK623" s="1210">
        <v>10</v>
      </c>
      <c r="AL623" s="1210">
        <v>0</v>
      </c>
      <c r="AM62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3" s="1921">
        <f t="shared" si="164"/>
        <v>18</v>
      </c>
      <c r="AO623" s="1194">
        <f t="shared" si="165"/>
        <v>22</v>
      </c>
      <c r="AP623" s="2562">
        <f>+IF(L623=1,1,0)*IF(VLOOKUP(G623,Tab_odbory[],7,FALSE)=-1,VLOOKUP(I623,Tab_predmety[],4,FALSE),OR(VLOOKUP(G623,Tab_odbory[],7,FALSE),(IF(H623=0,0,VLOOKUP(H623,Tab_odbory[],7,FALSE)&gt;0))))*IF(AM623&gt;=K_KAP,1,0)*(+Q623+S623+U623+W623+Y623+AA623+AC623+AE623+AG623+AI623+AK623)*IF(J623&gt;0,0.5,1)</f>
        <v>0</v>
      </c>
      <c r="AQ623" s="801">
        <f>+IF(L623=1,1,0)*IF(VLOOKUP(G623,Tab_odbory[],8,FALSE)=-1,VLOOKUP(I623,Tab_predmety[],5,FALSE),VLOOKUP(G623,Tab_odbory[],8,FALSE))*IF(AM623&gt;=K_KAP,1,0)*AN623</f>
        <v>0</v>
      </c>
      <c r="AR623" s="771">
        <f t="shared" si="166"/>
        <v>18</v>
      </c>
      <c r="AS623" s="771">
        <f>+T5studenti[[#This Row],[2021]]-T5studenti[[#This Row],[2021 pay]]</f>
        <v>10</v>
      </c>
      <c r="AT623" s="771">
        <f>+T5studenti[[#This Row],[2020]]+T5studenti[[#This Row],[2019]]-T5studenti[[#This Row],[2019 pay]]-T5studenti[[#This Row],[2020 pay]]</f>
        <v>8</v>
      </c>
      <c r="AU62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3" s="1409">
        <f t="shared" si="167"/>
        <v>1.5</v>
      </c>
      <c r="AW623" s="1409">
        <f t="shared" si="168"/>
        <v>1.5</v>
      </c>
      <c r="AX623" s="1918">
        <f t="shared" si="169"/>
        <v>1.5</v>
      </c>
      <c r="AY623" s="771">
        <f t="shared" si="170"/>
        <v>1.04</v>
      </c>
      <c r="AZ62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62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3" s="771">
        <f>+T5studenti[[#This Row],[PPS_lv1]]*T5studenti[[#This Row],[KO]]*T5studenti[[#This Row],[KAP]]</f>
        <v>0</v>
      </c>
      <c r="BD623" s="771">
        <f>+T5studenti[[#This Row],[PPS_lv2]]*T5studenti[[#This Row],[KO]]*T5studenti[[#This Row],[KAP]]</f>
        <v>28.080000000000002</v>
      </c>
      <c r="BE623" s="771">
        <f>+T5studenti[[#This Row],[PPS_lv3]]*T5studenti[[#This Row],[KO]]*T5studenti[[#This Row],[KAP]]</f>
        <v>0</v>
      </c>
      <c r="BF623" s="1195">
        <f t="shared" si="171"/>
        <v>27</v>
      </c>
      <c r="BG623" s="771">
        <f t="shared" si="180"/>
        <v>28.080000000000002</v>
      </c>
      <c r="BH623" s="771">
        <f t="shared" si="172"/>
        <v>28.080000000000002</v>
      </c>
      <c r="BI623" s="1196">
        <f t="shared" si="173"/>
        <v>22</v>
      </c>
      <c r="BJ623" s="773">
        <f t="shared" si="174"/>
        <v>0</v>
      </c>
      <c r="BK623" s="1267" t="str">
        <f t="shared" si="175"/>
        <v>UK</v>
      </c>
      <c r="BL623" s="771">
        <f t="shared" si="176"/>
        <v>15.600000000000001</v>
      </c>
      <c r="BM623" s="3332">
        <f t="shared" si="177"/>
        <v>4</v>
      </c>
      <c r="BN623" s="3332">
        <f t="shared" si="178"/>
        <v>18</v>
      </c>
      <c r="BO623" s="3332">
        <f t="shared" si="179"/>
        <v>22</v>
      </c>
    </row>
    <row r="624" spans="1:67" ht="14.45" customHeight="1">
      <c r="A624" s="2278">
        <v>701000000</v>
      </c>
      <c r="B624" s="2278">
        <v>701030000</v>
      </c>
      <c r="C624" s="2278">
        <v>105811</v>
      </c>
      <c r="D624" s="771" t="s">
        <v>87</v>
      </c>
      <c r="E624" s="771" t="s">
        <v>194</v>
      </c>
      <c r="F624" s="771" t="s">
        <v>299</v>
      </c>
      <c r="G624" s="771" t="s">
        <v>2295</v>
      </c>
      <c r="H624" s="771">
        <v>0</v>
      </c>
      <c r="I624" s="771">
        <v>0</v>
      </c>
      <c r="J624" s="771">
        <v>0</v>
      </c>
      <c r="K624" s="771">
        <v>3</v>
      </c>
      <c r="L624" s="771">
        <v>1</v>
      </c>
      <c r="M624" s="771">
        <v>1</v>
      </c>
      <c r="N624" s="771">
        <f t="shared" si="163"/>
        <v>1</v>
      </c>
      <c r="O624" s="771">
        <v>10</v>
      </c>
      <c r="P624" s="771">
        <v>10</v>
      </c>
      <c r="Q624" s="1210">
        <v>0</v>
      </c>
      <c r="R624" s="1210">
        <v>0</v>
      </c>
      <c r="S624" s="1210">
        <v>0</v>
      </c>
      <c r="T624" s="1210">
        <v>0</v>
      </c>
      <c r="U624" s="1210">
        <v>0</v>
      </c>
      <c r="V624" s="1210">
        <v>0</v>
      </c>
      <c r="W624" s="1210">
        <v>0</v>
      </c>
      <c r="X624" s="1210">
        <v>0</v>
      </c>
      <c r="Y624" s="1210">
        <v>0</v>
      </c>
      <c r="Z624" s="1210">
        <v>0</v>
      </c>
      <c r="AA624" s="1210">
        <v>0</v>
      </c>
      <c r="AB624" s="1210">
        <v>0</v>
      </c>
      <c r="AC624" s="1210">
        <v>1</v>
      </c>
      <c r="AD624" s="1210">
        <v>1</v>
      </c>
      <c r="AE624" s="1210">
        <v>0</v>
      </c>
      <c r="AF624" s="1210">
        <v>0</v>
      </c>
      <c r="AG624" s="1210">
        <v>5</v>
      </c>
      <c r="AH624" s="1210">
        <v>0</v>
      </c>
      <c r="AI624" s="1210">
        <v>7</v>
      </c>
      <c r="AJ624" s="1210">
        <v>0</v>
      </c>
      <c r="AK624" s="1210">
        <v>8</v>
      </c>
      <c r="AL624" s="1210">
        <v>0</v>
      </c>
      <c r="AM62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4" s="1921">
        <f t="shared" si="164"/>
        <v>20</v>
      </c>
      <c r="AO624" s="1194">
        <f t="shared" si="165"/>
        <v>21</v>
      </c>
      <c r="AP624" s="2562">
        <f>+IF(L624=1,1,0)*IF(VLOOKUP(G624,Tab_odbory[],7,FALSE)=-1,VLOOKUP(I624,Tab_predmety[],4,FALSE),OR(VLOOKUP(G624,Tab_odbory[],7,FALSE),(IF(H624=0,0,VLOOKUP(H624,Tab_odbory[],7,FALSE)&gt;0))))*IF(AM624&gt;=K_KAP,1,0)*(+Q624+S624+U624+W624+Y624+AA624+AC624+AE624+AG624+AI624+AK624)*IF(J624&gt;0,0.5,1)</f>
        <v>0</v>
      </c>
      <c r="AQ624" s="801">
        <f>+IF(L624=1,1,0)*IF(VLOOKUP(G624,Tab_odbory[],8,FALSE)=-1,VLOOKUP(I624,Tab_predmety[],5,FALSE),VLOOKUP(G624,Tab_odbory[],8,FALSE))*IF(AM624&gt;=K_KAP,1,0)*AN624</f>
        <v>0</v>
      </c>
      <c r="AR624" s="771">
        <f t="shared" si="166"/>
        <v>20</v>
      </c>
      <c r="AS624" s="771">
        <f>+T5studenti[[#This Row],[2021]]-T5studenti[[#This Row],[2021 pay]]</f>
        <v>8</v>
      </c>
      <c r="AT624" s="771">
        <f>+T5studenti[[#This Row],[2020]]+T5studenti[[#This Row],[2019]]-T5studenti[[#This Row],[2019 pay]]-T5studenti[[#This Row],[2020 pay]]</f>
        <v>12</v>
      </c>
      <c r="AU62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4" s="1409">
        <f t="shared" si="167"/>
        <v>0.7</v>
      </c>
      <c r="AW624" s="1409">
        <f t="shared" si="168"/>
        <v>1</v>
      </c>
      <c r="AX624" s="1918">
        <f t="shared" si="169"/>
        <v>1</v>
      </c>
      <c r="AY624" s="771">
        <f t="shared" si="170"/>
        <v>1</v>
      </c>
      <c r="AZ62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600000000000001</v>
      </c>
      <c r="BA62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4" s="771">
        <f>+T5studenti[[#This Row],[PPS_lv1]]*T5studenti[[#This Row],[KO]]*T5studenti[[#This Row],[KAP]]</f>
        <v>17.600000000000001</v>
      </c>
      <c r="BD624" s="771">
        <f>+T5studenti[[#This Row],[PPS_lv2]]*T5studenti[[#This Row],[KO]]*T5studenti[[#This Row],[KAP]]</f>
        <v>0</v>
      </c>
      <c r="BE624" s="771">
        <f>+T5studenti[[#This Row],[PPS_lv3]]*T5studenti[[#This Row],[KO]]*T5studenti[[#This Row],[KAP]]</f>
        <v>0</v>
      </c>
      <c r="BF624" s="1195">
        <f t="shared" si="171"/>
        <v>17.600000000000001</v>
      </c>
      <c r="BG624" s="771">
        <f t="shared" si="180"/>
        <v>17.600000000000001</v>
      </c>
      <c r="BH624" s="771">
        <f t="shared" si="172"/>
        <v>17.600000000000001</v>
      </c>
      <c r="BI624" s="1196">
        <f t="shared" si="173"/>
        <v>21</v>
      </c>
      <c r="BJ624" s="773">
        <f t="shared" si="174"/>
        <v>0</v>
      </c>
      <c r="BK624" s="1267" t="str">
        <f t="shared" si="175"/>
        <v>UK</v>
      </c>
      <c r="BL624" s="771">
        <f t="shared" si="176"/>
        <v>8</v>
      </c>
      <c r="BM624" s="3332">
        <f t="shared" si="177"/>
        <v>1</v>
      </c>
      <c r="BN624" s="3332">
        <f t="shared" si="178"/>
        <v>20</v>
      </c>
      <c r="BO624" s="3332">
        <f t="shared" si="179"/>
        <v>21</v>
      </c>
    </row>
    <row r="625" spans="1:67" ht="14.45" customHeight="1">
      <c r="A625" s="2278">
        <v>701000000</v>
      </c>
      <c r="B625" s="2278">
        <v>701030000</v>
      </c>
      <c r="C625" s="2278">
        <v>105723</v>
      </c>
      <c r="D625" s="771" t="s">
        <v>87</v>
      </c>
      <c r="E625" s="771" t="s">
        <v>194</v>
      </c>
      <c r="F625" s="771" t="s">
        <v>174</v>
      </c>
      <c r="G625" s="771" t="s">
        <v>2343</v>
      </c>
      <c r="H625" s="771">
        <v>0</v>
      </c>
      <c r="I625" s="771">
        <v>0</v>
      </c>
      <c r="J625" s="771">
        <v>0</v>
      </c>
      <c r="K625" s="771">
        <v>3</v>
      </c>
      <c r="L625" s="771">
        <v>1</v>
      </c>
      <c r="M625" s="771">
        <v>1</v>
      </c>
      <c r="N625" s="771">
        <f t="shared" si="163"/>
        <v>1</v>
      </c>
      <c r="O625" s="771">
        <v>10</v>
      </c>
      <c r="P625" s="771">
        <v>10</v>
      </c>
      <c r="Q625" s="1210">
        <v>0</v>
      </c>
      <c r="R625" s="1210">
        <v>0</v>
      </c>
      <c r="S625" s="1210">
        <v>0</v>
      </c>
      <c r="T625" s="1210">
        <v>0</v>
      </c>
      <c r="U625" s="1210">
        <v>0</v>
      </c>
      <c r="V625" s="1210">
        <v>0</v>
      </c>
      <c r="W625" s="1210">
        <v>0</v>
      </c>
      <c r="X625" s="1210">
        <v>0</v>
      </c>
      <c r="Y625" s="1210">
        <v>0</v>
      </c>
      <c r="Z625" s="1210">
        <v>0</v>
      </c>
      <c r="AA625" s="1210">
        <v>0</v>
      </c>
      <c r="AB625" s="1210">
        <v>0</v>
      </c>
      <c r="AC625" s="1210">
        <v>1</v>
      </c>
      <c r="AD625" s="1210">
        <v>1</v>
      </c>
      <c r="AE625" s="1210">
        <v>3</v>
      </c>
      <c r="AF625" s="1210">
        <v>2</v>
      </c>
      <c r="AG625" s="1210">
        <v>6</v>
      </c>
      <c r="AH625" s="1210">
        <v>1</v>
      </c>
      <c r="AI625" s="1210">
        <v>8</v>
      </c>
      <c r="AJ625" s="1210">
        <v>0</v>
      </c>
      <c r="AK625" s="1210">
        <v>4</v>
      </c>
      <c r="AL625" s="1210">
        <v>0</v>
      </c>
      <c r="AM62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5" s="1921">
        <f t="shared" si="164"/>
        <v>18</v>
      </c>
      <c r="AO625" s="1194">
        <f t="shared" si="165"/>
        <v>22</v>
      </c>
      <c r="AP625" s="2562">
        <f>+IF(L625=1,1,0)*IF(VLOOKUP(G625,Tab_odbory[],7,FALSE)=-1,VLOOKUP(I625,Tab_predmety[],4,FALSE),OR(VLOOKUP(G625,Tab_odbory[],7,FALSE),(IF(H625=0,0,VLOOKUP(H625,Tab_odbory[],7,FALSE)&gt;0))))*IF(AM625&gt;=K_KAP,1,0)*(+Q625+S625+U625+W625+Y625+AA625+AC625+AE625+AG625+AI625+AK625)*IF(J625&gt;0,0.5,1)</f>
        <v>0</v>
      </c>
      <c r="AQ625" s="801">
        <f>+IF(L625=1,1,0)*IF(VLOOKUP(G625,Tab_odbory[],8,FALSE)=-1,VLOOKUP(I625,Tab_predmety[],5,FALSE),VLOOKUP(G625,Tab_odbory[],8,FALSE))*IF(AM625&gt;=K_KAP,1,0)*AN625</f>
        <v>0</v>
      </c>
      <c r="AR625" s="771">
        <f t="shared" si="166"/>
        <v>18</v>
      </c>
      <c r="AS625" s="771">
        <f>+T5studenti[[#This Row],[2021]]-T5studenti[[#This Row],[2021 pay]]</f>
        <v>4</v>
      </c>
      <c r="AT625" s="771">
        <f>+T5studenti[[#This Row],[2020]]+T5studenti[[#This Row],[2019]]-T5studenti[[#This Row],[2019 pay]]-T5studenti[[#This Row],[2020 pay]]</f>
        <v>13</v>
      </c>
      <c r="AU62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25" s="1409">
        <f t="shared" si="167"/>
        <v>0.7</v>
      </c>
      <c r="AW625" s="1409">
        <f t="shared" si="168"/>
        <v>1</v>
      </c>
      <c r="AX625" s="1918">
        <f t="shared" si="169"/>
        <v>1</v>
      </c>
      <c r="AY625" s="771">
        <f t="shared" si="170"/>
        <v>1</v>
      </c>
      <c r="AZ62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8</v>
      </c>
      <c r="BA62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5" s="771">
        <f>+T5studenti[[#This Row],[PPS_lv1]]*T5studenti[[#This Row],[KO]]*T5studenti[[#This Row],[KAP]]</f>
        <v>16.8</v>
      </c>
      <c r="BD625" s="771">
        <f>+T5studenti[[#This Row],[PPS_lv2]]*T5studenti[[#This Row],[KO]]*T5studenti[[#This Row],[KAP]]</f>
        <v>0</v>
      </c>
      <c r="BE625" s="771">
        <f>+T5studenti[[#This Row],[PPS_lv3]]*T5studenti[[#This Row],[KO]]*T5studenti[[#This Row],[KAP]]</f>
        <v>0</v>
      </c>
      <c r="BF625" s="1195">
        <f t="shared" si="171"/>
        <v>16.8</v>
      </c>
      <c r="BG625" s="771">
        <f t="shared" si="180"/>
        <v>16.8</v>
      </c>
      <c r="BH625" s="771">
        <f t="shared" si="172"/>
        <v>16.8</v>
      </c>
      <c r="BI625" s="1196">
        <f t="shared" si="173"/>
        <v>22</v>
      </c>
      <c r="BJ625" s="773">
        <f t="shared" si="174"/>
        <v>0</v>
      </c>
      <c r="BK625" s="1267" t="str">
        <f t="shared" si="175"/>
        <v>UK</v>
      </c>
      <c r="BL625" s="771">
        <f t="shared" si="176"/>
        <v>4</v>
      </c>
      <c r="BM625" s="3332">
        <f t="shared" si="177"/>
        <v>4</v>
      </c>
      <c r="BN625" s="3332">
        <f t="shared" si="178"/>
        <v>18</v>
      </c>
      <c r="BO625" s="3332">
        <f t="shared" si="179"/>
        <v>22</v>
      </c>
    </row>
    <row r="626" spans="1:67" ht="14.45" customHeight="1">
      <c r="A626" s="2278">
        <v>701000000</v>
      </c>
      <c r="B626" s="2278">
        <v>701030000</v>
      </c>
      <c r="C626" s="2278">
        <v>17651</v>
      </c>
      <c r="D626" s="771" t="s">
        <v>87</v>
      </c>
      <c r="E626" s="771" t="s">
        <v>194</v>
      </c>
      <c r="F626" s="771" t="s">
        <v>175</v>
      </c>
      <c r="G626" s="771" t="s">
        <v>1978</v>
      </c>
      <c r="H626" s="771">
        <v>0</v>
      </c>
      <c r="I626" s="771">
        <v>0</v>
      </c>
      <c r="J626" s="771">
        <v>0</v>
      </c>
      <c r="K626" s="771">
        <v>3</v>
      </c>
      <c r="L626" s="771">
        <v>1</v>
      </c>
      <c r="M626" s="771">
        <v>1</v>
      </c>
      <c r="N626" s="771">
        <f t="shared" si="163"/>
        <v>1</v>
      </c>
      <c r="O626" s="771">
        <v>10</v>
      </c>
      <c r="P626" s="771">
        <v>10</v>
      </c>
      <c r="Q626" s="1210">
        <v>0</v>
      </c>
      <c r="R626" s="1210">
        <v>0</v>
      </c>
      <c r="S626" s="1210">
        <v>0</v>
      </c>
      <c r="T626" s="1210">
        <v>0</v>
      </c>
      <c r="U626" s="1210">
        <v>0</v>
      </c>
      <c r="V626" s="1210">
        <v>0</v>
      </c>
      <c r="W626" s="1210">
        <v>0</v>
      </c>
      <c r="X626" s="1210">
        <v>0</v>
      </c>
      <c r="Y626" s="1210">
        <v>0</v>
      </c>
      <c r="Z626" s="1210">
        <v>0</v>
      </c>
      <c r="AA626" s="1210">
        <v>0</v>
      </c>
      <c r="AB626" s="1210">
        <v>0</v>
      </c>
      <c r="AC626" s="1210">
        <v>1</v>
      </c>
      <c r="AD626" s="1210">
        <v>0</v>
      </c>
      <c r="AE626" s="1210">
        <v>5</v>
      </c>
      <c r="AF626" s="1210">
        <v>5</v>
      </c>
      <c r="AG626" s="1210">
        <v>10</v>
      </c>
      <c r="AH626" s="1210">
        <v>1</v>
      </c>
      <c r="AI626" s="1210">
        <v>11</v>
      </c>
      <c r="AJ626" s="1210">
        <v>0</v>
      </c>
      <c r="AK626" s="1210">
        <v>29</v>
      </c>
      <c r="AL626" s="1210">
        <v>0</v>
      </c>
      <c r="AM62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6" s="1921">
        <f t="shared" si="164"/>
        <v>50</v>
      </c>
      <c r="AO626" s="1194">
        <f t="shared" si="165"/>
        <v>56</v>
      </c>
      <c r="AP626" s="2562">
        <f>+IF(L626=1,1,0)*IF(VLOOKUP(G626,Tab_odbory[],7,FALSE)=-1,VLOOKUP(I626,Tab_predmety[],4,FALSE),OR(VLOOKUP(G626,Tab_odbory[],7,FALSE),(IF(H626=0,0,VLOOKUP(H626,Tab_odbory[],7,FALSE)&gt;0))))*IF(AM626&gt;=K_KAP,1,0)*(+Q626+S626+U626+W626+Y626+AA626+AC626+AE626+AG626+AI626+AK626)*IF(J626&gt;0,0.5,1)</f>
        <v>0</v>
      </c>
      <c r="AQ626" s="801">
        <f>+IF(L626=1,1,0)*IF(VLOOKUP(G626,Tab_odbory[],8,FALSE)=-1,VLOOKUP(I626,Tab_predmety[],5,FALSE),VLOOKUP(G626,Tab_odbory[],8,FALSE))*IF(AM626&gt;=K_KAP,1,0)*AN626</f>
        <v>0</v>
      </c>
      <c r="AR626" s="771">
        <f t="shared" si="166"/>
        <v>50</v>
      </c>
      <c r="AS626" s="771">
        <f>+T5studenti[[#This Row],[2021]]-T5studenti[[#This Row],[2021 pay]]</f>
        <v>29</v>
      </c>
      <c r="AT626" s="771">
        <f>+T5studenti[[#This Row],[2020]]+T5studenti[[#This Row],[2019]]-T5studenti[[#This Row],[2019 pay]]-T5studenti[[#This Row],[2020 pay]]</f>
        <v>20</v>
      </c>
      <c r="AU62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26" s="1409">
        <f t="shared" si="167"/>
        <v>0.7</v>
      </c>
      <c r="AW626" s="1409">
        <f t="shared" si="168"/>
        <v>1</v>
      </c>
      <c r="AX626" s="1918">
        <f t="shared" si="169"/>
        <v>1</v>
      </c>
      <c r="AY626" s="771">
        <f t="shared" si="170"/>
        <v>1</v>
      </c>
      <c r="AZ62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3</v>
      </c>
      <c r="BA62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6" s="771">
        <f>+T5studenti[[#This Row],[PPS_lv1]]*T5studenti[[#This Row],[KO]]*T5studenti[[#This Row],[KAP]]</f>
        <v>41.3</v>
      </c>
      <c r="BD626" s="771">
        <f>+T5studenti[[#This Row],[PPS_lv2]]*T5studenti[[#This Row],[KO]]*T5studenti[[#This Row],[KAP]]</f>
        <v>0</v>
      </c>
      <c r="BE626" s="771">
        <f>+T5studenti[[#This Row],[PPS_lv3]]*T5studenti[[#This Row],[KO]]*T5studenti[[#This Row],[KAP]]</f>
        <v>0</v>
      </c>
      <c r="BF626" s="1195">
        <f t="shared" si="171"/>
        <v>41.3</v>
      </c>
      <c r="BG626" s="771">
        <f t="shared" si="180"/>
        <v>41.3</v>
      </c>
      <c r="BH626" s="771">
        <f t="shared" si="172"/>
        <v>41.3</v>
      </c>
      <c r="BI626" s="1196">
        <f t="shared" si="173"/>
        <v>56</v>
      </c>
      <c r="BJ626" s="773">
        <f t="shared" si="174"/>
        <v>0</v>
      </c>
      <c r="BK626" s="1267" t="str">
        <f t="shared" si="175"/>
        <v>UK</v>
      </c>
      <c r="BL626" s="771">
        <f t="shared" si="176"/>
        <v>29</v>
      </c>
      <c r="BM626" s="3332">
        <f t="shared" si="177"/>
        <v>6</v>
      </c>
      <c r="BN626" s="3332">
        <f t="shared" si="178"/>
        <v>50</v>
      </c>
      <c r="BO626" s="3332">
        <f t="shared" si="179"/>
        <v>56</v>
      </c>
    </row>
    <row r="627" spans="1:67" ht="14.45" customHeight="1">
      <c r="A627" s="2278">
        <v>701000000</v>
      </c>
      <c r="B627" s="2278">
        <v>701030000</v>
      </c>
      <c r="C627" s="2278">
        <v>100809</v>
      </c>
      <c r="D627" s="771" t="s">
        <v>87</v>
      </c>
      <c r="E627" s="771" t="s">
        <v>194</v>
      </c>
      <c r="F627" s="771" t="s">
        <v>1242</v>
      </c>
      <c r="G627" s="771" t="s">
        <v>2297</v>
      </c>
      <c r="H627" s="771">
        <v>0</v>
      </c>
      <c r="I627" s="771">
        <v>15</v>
      </c>
      <c r="J627" s="771">
        <v>1</v>
      </c>
      <c r="K627" s="771">
        <v>3</v>
      </c>
      <c r="L627" s="771">
        <v>1</v>
      </c>
      <c r="M627" s="771">
        <v>1</v>
      </c>
      <c r="N627" s="771">
        <f t="shared" si="163"/>
        <v>1</v>
      </c>
      <c r="O627" s="771">
        <v>15</v>
      </c>
      <c r="P627" s="771">
        <v>15</v>
      </c>
      <c r="Q627" s="1210">
        <v>0</v>
      </c>
      <c r="R627" s="1210">
        <v>0</v>
      </c>
      <c r="S627" s="1210">
        <v>0</v>
      </c>
      <c r="T627" s="1210">
        <v>0</v>
      </c>
      <c r="U627" s="1210">
        <v>0</v>
      </c>
      <c r="V627" s="1210">
        <v>0</v>
      </c>
      <c r="W627" s="1210">
        <v>0</v>
      </c>
      <c r="X627" s="1210">
        <v>0</v>
      </c>
      <c r="Y627" s="1210">
        <v>0</v>
      </c>
      <c r="Z627" s="1210">
        <v>0</v>
      </c>
      <c r="AA627" s="1210">
        <v>0</v>
      </c>
      <c r="AB627" s="1210">
        <v>0</v>
      </c>
      <c r="AC627" s="1210">
        <v>1</v>
      </c>
      <c r="AD627" s="1210">
        <v>1</v>
      </c>
      <c r="AE627" s="1210">
        <v>1</v>
      </c>
      <c r="AF627" s="1210">
        <v>1</v>
      </c>
      <c r="AG627" s="1210">
        <v>7</v>
      </c>
      <c r="AH627" s="1210">
        <v>1</v>
      </c>
      <c r="AI627" s="1210">
        <v>4</v>
      </c>
      <c r="AJ627" s="1210">
        <v>0</v>
      </c>
      <c r="AK627" s="1210">
        <v>13</v>
      </c>
      <c r="AL627" s="1210">
        <v>0</v>
      </c>
      <c r="AM62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7" s="1921">
        <f t="shared" si="164"/>
        <v>11.5</v>
      </c>
      <c r="AO627" s="1194">
        <f t="shared" si="165"/>
        <v>13</v>
      </c>
      <c r="AP627" s="2562">
        <f>+IF(L627=1,1,0)*IF(VLOOKUP(G627,Tab_odbory[],7,FALSE)=-1,VLOOKUP(I627,Tab_predmety[],4,FALSE),OR(VLOOKUP(G627,Tab_odbory[],7,FALSE),(IF(H627=0,0,VLOOKUP(H627,Tab_odbory[],7,FALSE)&gt;0))))*IF(AM627&gt;=K_KAP,1,0)*(+Q627+S627+U627+W627+Y627+AA627+AC627+AE627+AG627+AI627+AK627)*IF(J627&gt;0,0.5,1)</f>
        <v>0</v>
      </c>
      <c r="AQ627" s="801">
        <f>+IF(L627=1,1,0)*IF(VLOOKUP(G627,Tab_odbory[],8,FALSE)=-1,VLOOKUP(I627,Tab_predmety[],5,FALSE),VLOOKUP(G627,Tab_odbory[],8,FALSE))*IF(AM627&gt;=K_KAP,1,0)*AN627</f>
        <v>0</v>
      </c>
      <c r="AR627" s="771">
        <f t="shared" si="166"/>
        <v>11.5</v>
      </c>
      <c r="AS627" s="771">
        <f>+T5studenti[[#This Row],[2021]]-T5studenti[[#This Row],[2021 pay]]</f>
        <v>13</v>
      </c>
      <c r="AT627" s="771">
        <f>+T5studenti[[#This Row],[2020]]+T5studenti[[#This Row],[2019]]-T5studenti[[#This Row],[2019 pay]]-T5studenti[[#This Row],[2020 pay]]</f>
        <v>10</v>
      </c>
      <c r="AU62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7" s="1409">
        <f t="shared" si="167"/>
        <v>0.7</v>
      </c>
      <c r="AW627" s="1409">
        <f t="shared" si="168"/>
        <v>1</v>
      </c>
      <c r="AX627" s="1918">
        <f t="shared" si="169"/>
        <v>1</v>
      </c>
      <c r="AY627" s="771">
        <f t="shared" si="170"/>
        <v>1.0900000000000001</v>
      </c>
      <c r="AZ62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5500000000000007</v>
      </c>
      <c r="BA62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7" s="771">
        <f>+T5studenti[[#This Row],[PPS_lv1]]*T5studenti[[#This Row],[KO]]*T5studenti[[#This Row],[KAP]]</f>
        <v>10.409500000000001</v>
      </c>
      <c r="BD627" s="771">
        <f>+T5studenti[[#This Row],[PPS_lv2]]*T5studenti[[#This Row],[KO]]*T5studenti[[#This Row],[KAP]]</f>
        <v>0</v>
      </c>
      <c r="BE627" s="771">
        <f>+T5studenti[[#This Row],[PPS_lv3]]*T5studenti[[#This Row],[KO]]*T5studenti[[#This Row],[KAP]]</f>
        <v>0</v>
      </c>
      <c r="BF627" s="1195">
        <f t="shared" si="171"/>
        <v>9.5500000000000007</v>
      </c>
      <c r="BG627" s="771">
        <f t="shared" si="180"/>
        <v>10.409500000000001</v>
      </c>
      <c r="BH627" s="771">
        <f t="shared" si="172"/>
        <v>10.409500000000001</v>
      </c>
      <c r="BI627" s="1196">
        <f t="shared" si="173"/>
        <v>13</v>
      </c>
      <c r="BJ627" s="773">
        <f t="shared" si="174"/>
        <v>0</v>
      </c>
      <c r="BK627" s="1267" t="str">
        <f t="shared" si="175"/>
        <v>UK</v>
      </c>
      <c r="BL627" s="771">
        <f t="shared" si="176"/>
        <v>14.170000000000002</v>
      </c>
      <c r="BM627" s="3332">
        <f t="shared" si="177"/>
        <v>1.5</v>
      </c>
      <c r="BN627" s="3332">
        <f t="shared" si="178"/>
        <v>11.5</v>
      </c>
      <c r="BO627" s="3332">
        <f t="shared" si="179"/>
        <v>13</v>
      </c>
    </row>
    <row r="628" spans="1:67" ht="14.45" customHeight="1">
      <c r="A628" s="2278">
        <v>701000000</v>
      </c>
      <c r="B628" s="2278">
        <v>701030000</v>
      </c>
      <c r="C628" s="2278">
        <v>17645</v>
      </c>
      <c r="D628" s="771" t="s">
        <v>87</v>
      </c>
      <c r="E628" s="771" t="s">
        <v>194</v>
      </c>
      <c r="F628" s="771" t="s">
        <v>65</v>
      </c>
      <c r="G628" s="771" t="s">
        <v>1978</v>
      </c>
      <c r="H628" s="771">
        <v>0</v>
      </c>
      <c r="I628" s="771">
        <v>0</v>
      </c>
      <c r="J628" s="771">
        <v>0</v>
      </c>
      <c r="K628" s="771">
        <v>3</v>
      </c>
      <c r="L628" s="771">
        <v>1</v>
      </c>
      <c r="M628" s="771">
        <v>1</v>
      </c>
      <c r="N628" s="771">
        <f t="shared" si="163"/>
        <v>1</v>
      </c>
      <c r="O628" s="771">
        <v>10</v>
      </c>
      <c r="P628" s="771">
        <v>10</v>
      </c>
      <c r="Q628" s="1210">
        <v>0</v>
      </c>
      <c r="R628" s="1210">
        <v>0</v>
      </c>
      <c r="S628" s="1210">
        <v>0</v>
      </c>
      <c r="T628" s="1210">
        <v>0</v>
      </c>
      <c r="U628" s="1210">
        <v>0</v>
      </c>
      <c r="V628" s="1210">
        <v>0</v>
      </c>
      <c r="W628" s="1210">
        <v>0</v>
      </c>
      <c r="X628" s="1210">
        <v>0</v>
      </c>
      <c r="Y628" s="1210">
        <v>0</v>
      </c>
      <c r="Z628" s="1210">
        <v>0</v>
      </c>
      <c r="AA628" s="1210">
        <v>0</v>
      </c>
      <c r="AB628" s="1210">
        <v>0</v>
      </c>
      <c r="AC628" s="1210">
        <v>1</v>
      </c>
      <c r="AD628" s="1210">
        <v>1</v>
      </c>
      <c r="AE628" s="1210">
        <v>0</v>
      </c>
      <c r="AF628" s="1210">
        <v>0</v>
      </c>
      <c r="AG628" s="1210">
        <v>4</v>
      </c>
      <c r="AH628" s="1210">
        <v>1</v>
      </c>
      <c r="AI628" s="1210">
        <v>6</v>
      </c>
      <c r="AJ628" s="1210">
        <v>0</v>
      </c>
      <c r="AK628" s="1210">
        <v>16</v>
      </c>
      <c r="AL628" s="1210">
        <v>0</v>
      </c>
      <c r="AM62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8" s="1921">
        <f t="shared" si="164"/>
        <v>25</v>
      </c>
      <c r="AO628" s="1194">
        <f t="shared" si="165"/>
        <v>27</v>
      </c>
      <c r="AP628" s="2562">
        <f>+IF(L628=1,1,0)*IF(VLOOKUP(G628,Tab_odbory[],7,FALSE)=-1,VLOOKUP(I628,Tab_predmety[],4,FALSE),OR(VLOOKUP(G628,Tab_odbory[],7,FALSE),(IF(H628=0,0,VLOOKUP(H628,Tab_odbory[],7,FALSE)&gt;0))))*IF(AM628&gt;=K_KAP,1,0)*(+Q628+S628+U628+W628+Y628+AA628+AC628+AE628+AG628+AI628+AK628)*IF(J628&gt;0,0.5,1)</f>
        <v>0</v>
      </c>
      <c r="AQ628" s="801">
        <f>+IF(L628=1,1,0)*IF(VLOOKUP(G628,Tab_odbory[],8,FALSE)=-1,VLOOKUP(I628,Tab_predmety[],5,FALSE),VLOOKUP(G628,Tab_odbory[],8,FALSE))*IF(AM628&gt;=K_KAP,1,0)*AN628</f>
        <v>0</v>
      </c>
      <c r="AR628" s="771">
        <f t="shared" si="166"/>
        <v>25</v>
      </c>
      <c r="AS628" s="771">
        <f>+T5studenti[[#This Row],[2021]]-T5studenti[[#This Row],[2021 pay]]</f>
        <v>16</v>
      </c>
      <c r="AT628" s="771">
        <f>+T5studenti[[#This Row],[2020]]+T5studenti[[#This Row],[2019]]-T5studenti[[#This Row],[2019 pay]]-T5studenti[[#This Row],[2020 pay]]</f>
        <v>9</v>
      </c>
      <c r="AU62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8" s="1409">
        <f t="shared" si="167"/>
        <v>0.7</v>
      </c>
      <c r="AW628" s="1409">
        <f t="shared" si="168"/>
        <v>1</v>
      </c>
      <c r="AX628" s="1918">
        <f t="shared" si="169"/>
        <v>1</v>
      </c>
      <c r="AY628" s="771">
        <f t="shared" si="170"/>
        <v>1</v>
      </c>
      <c r="AZ62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2</v>
      </c>
      <c r="BA62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8" s="771">
        <f>+T5studenti[[#This Row],[PPS_lv1]]*T5studenti[[#This Row],[KO]]*T5studenti[[#This Row],[KAP]]</f>
        <v>20.2</v>
      </c>
      <c r="BD628" s="771">
        <f>+T5studenti[[#This Row],[PPS_lv2]]*T5studenti[[#This Row],[KO]]*T5studenti[[#This Row],[KAP]]</f>
        <v>0</v>
      </c>
      <c r="BE628" s="771">
        <f>+T5studenti[[#This Row],[PPS_lv3]]*T5studenti[[#This Row],[KO]]*T5studenti[[#This Row],[KAP]]</f>
        <v>0</v>
      </c>
      <c r="BF628" s="1195">
        <f t="shared" si="171"/>
        <v>20.2</v>
      </c>
      <c r="BG628" s="771">
        <f t="shared" si="180"/>
        <v>20.2</v>
      </c>
      <c r="BH628" s="771">
        <f t="shared" si="172"/>
        <v>20.2</v>
      </c>
      <c r="BI628" s="1196">
        <f t="shared" si="173"/>
        <v>27</v>
      </c>
      <c r="BJ628" s="773">
        <f t="shared" si="174"/>
        <v>0</v>
      </c>
      <c r="BK628" s="1267" t="str">
        <f t="shared" si="175"/>
        <v>UK</v>
      </c>
      <c r="BL628" s="771">
        <f t="shared" si="176"/>
        <v>16</v>
      </c>
      <c r="BM628" s="3332">
        <f t="shared" si="177"/>
        <v>2</v>
      </c>
      <c r="BN628" s="3332">
        <f t="shared" si="178"/>
        <v>25</v>
      </c>
      <c r="BO628" s="3332">
        <f t="shared" si="179"/>
        <v>27</v>
      </c>
    </row>
    <row r="629" spans="1:67" ht="14.45" customHeight="1">
      <c r="A629" s="2278">
        <v>701000000</v>
      </c>
      <c r="B629" s="2278">
        <v>701050000</v>
      </c>
      <c r="C629" s="2278">
        <v>105491</v>
      </c>
      <c r="D629" s="771" t="s">
        <v>87</v>
      </c>
      <c r="E629" s="771" t="s">
        <v>195</v>
      </c>
      <c r="F629" s="771" t="s">
        <v>1338</v>
      </c>
      <c r="G629" s="771" t="s">
        <v>2330</v>
      </c>
      <c r="H629" s="771">
        <v>0</v>
      </c>
      <c r="I629" s="771">
        <v>0</v>
      </c>
      <c r="J629" s="771">
        <v>0</v>
      </c>
      <c r="K629" s="771">
        <v>4</v>
      </c>
      <c r="L629" s="771">
        <v>2</v>
      </c>
      <c r="M629" s="771">
        <v>3</v>
      </c>
      <c r="N629" s="771">
        <f t="shared" si="163"/>
        <v>3</v>
      </c>
      <c r="O629" s="771">
        <v>20</v>
      </c>
      <c r="P629" s="771">
        <v>20</v>
      </c>
      <c r="Q629" s="1210">
        <v>0</v>
      </c>
      <c r="R629" s="1210">
        <v>0</v>
      </c>
      <c r="S629" s="1210">
        <v>0</v>
      </c>
      <c r="T629" s="1210">
        <v>0</v>
      </c>
      <c r="U629" s="1210">
        <v>0</v>
      </c>
      <c r="V629" s="1210">
        <v>0</v>
      </c>
      <c r="W629" s="1210">
        <v>0</v>
      </c>
      <c r="X629" s="1210">
        <v>0</v>
      </c>
      <c r="Y629" s="1210">
        <v>0</v>
      </c>
      <c r="Z629" s="1210">
        <v>0</v>
      </c>
      <c r="AA629" s="1210">
        <v>0</v>
      </c>
      <c r="AB629" s="1210">
        <v>0</v>
      </c>
      <c r="AC629" s="1210">
        <v>1</v>
      </c>
      <c r="AD629" s="1210">
        <v>1</v>
      </c>
      <c r="AE629" s="1210">
        <v>0</v>
      </c>
      <c r="AF629" s="1210">
        <v>0</v>
      </c>
      <c r="AG629" s="1210">
        <v>0</v>
      </c>
      <c r="AH629" s="1210">
        <v>0</v>
      </c>
      <c r="AI629" s="1210">
        <v>1</v>
      </c>
      <c r="AJ629" s="1210">
        <v>1</v>
      </c>
      <c r="AK629" s="1210">
        <v>2</v>
      </c>
      <c r="AL629" s="1210">
        <v>2</v>
      </c>
      <c r="AM62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29" s="1921">
        <f t="shared" si="164"/>
        <v>0</v>
      </c>
      <c r="AO629" s="1194">
        <f t="shared" si="165"/>
        <v>0</v>
      </c>
      <c r="AP629" s="2562">
        <f>+IF(L629=1,1,0)*IF(VLOOKUP(G629,Tab_odbory[],7,FALSE)=-1,VLOOKUP(I629,Tab_predmety[],4,FALSE),OR(VLOOKUP(G629,Tab_odbory[],7,FALSE),(IF(H629=0,0,VLOOKUP(H629,Tab_odbory[],7,FALSE)&gt;0))))*IF(AM629&gt;=K_KAP,1,0)*(+Q629+S629+U629+W629+Y629+AA629+AC629+AE629+AG629+AI629+AK629)*IF(J629&gt;0,0.5,1)</f>
        <v>0</v>
      </c>
      <c r="AQ629" s="801">
        <f>+IF(L629=1,1,0)*IF(VLOOKUP(G629,Tab_odbory[],8,FALSE)=-1,VLOOKUP(I629,Tab_predmety[],5,FALSE),VLOOKUP(G629,Tab_odbory[],8,FALSE))*IF(AM629&gt;=K_KAP,1,0)*AN629</f>
        <v>0</v>
      </c>
      <c r="AR629" s="771">
        <f t="shared" si="166"/>
        <v>0</v>
      </c>
      <c r="AS629" s="771">
        <f>+T5studenti[[#This Row],[2021]]-T5studenti[[#This Row],[2021 pay]]</f>
        <v>0</v>
      </c>
      <c r="AT629" s="771">
        <f>+T5studenti[[#This Row],[2020]]+T5studenti[[#This Row],[2019]]-T5studenti[[#This Row],[2019 pay]]-T5studenti[[#This Row],[2020 pay]]</f>
        <v>0</v>
      </c>
      <c r="AU62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29" s="1409">
        <f t="shared" si="167"/>
        <v>0</v>
      </c>
      <c r="AW629" s="1409">
        <f t="shared" si="168"/>
        <v>0</v>
      </c>
      <c r="AX629" s="1918">
        <f t="shared" si="169"/>
        <v>0</v>
      </c>
      <c r="AY629" s="771">
        <f t="shared" si="170"/>
        <v>1.1000000000000001</v>
      </c>
      <c r="AZ62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9" s="771">
        <f>+T5studenti[[#This Row],[PPS_lv1]]*T5studenti[[#This Row],[KO]]*T5studenti[[#This Row],[KAP]]</f>
        <v>0</v>
      </c>
      <c r="BD629" s="771">
        <f>+T5studenti[[#This Row],[PPS_lv2]]*T5studenti[[#This Row],[KO]]*T5studenti[[#This Row],[KAP]]</f>
        <v>0</v>
      </c>
      <c r="BE629" s="771">
        <f>+T5studenti[[#This Row],[PPS_lv3]]*T5studenti[[#This Row],[KO]]*T5studenti[[#This Row],[KAP]]</f>
        <v>0</v>
      </c>
      <c r="BF629" s="1195">
        <f t="shared" si="171"/>
        <v>0</v>
      </c>
      <c r="BG629" s="771">
        <f t="shared" si="180"/>
        <v>0</v>
      </c>
      <c r="BH629" s="771">
        <f t="shared" si="172"/>
        <v>0</v>
      </c>
      <c r="BI629" s="1196">
        <f t="shared" si="173"/>
        <v>4</v>
      </c>
      <c r="BJ629" s="773">
        <f t="shared" si="174"/>
        <v>0</v>
      </c>
      <c r="BK629" s="1267" t="str">
        <f t="shared" si="175"/>
        <v>UK</v>
      </c>
      <c r="BL629" s="771">
        <f t="shared" si="176"/>
        <v>0</v>
      </c>
      <c r="BM629" s="3332">
        <f t="shared" si="177"/>
        <v>4</v>
      </c>
      <c r="BN629" s="3332">
        <f t="shared" si="178"/>
        <v>0</v>
      </c>
      <c r="BO629" s="3332">
        <f t="shared" si="179"/>
        <v>0</v>
      </c>
    </row>
    <row r="630" spans="1:67" ht="14.45" customHeight="1">
      <c r="A630" s="2278">
        <v>701000000</v>
      </c>
      <c r="B630" s="2278">
        <v>701050000</v>
      </c>
      <c r="C630" s="2278">
        <v>105488</v>
      </c>
      <c r="D630" s="771" t="s">
        <v>87</v>
      </c>
      <c r="E630" s="771" t="s">
        <v>195</v>
      </c>
      <c r="F630" s="771" t="s">
        <v>1843</v>
      </c>
      <c r="G630" s="771" t="s">
        <v>2330</v>
      </c>
      <c r="H630" s="771">
        <v>0</v>
      </c>
      <c r="I630" s="771">
        <v>0</v>
      </c>
      <c r="J630" s="771">
        <v>0</v>
      </c>
      <c r="K630" s="771">
        <v>4</v>
      </c>
      <c r="L630" s="771">
        <v>2</v>
      </c>
      <c r="M630" s="771">
        <v>3</v>
      </c>
      <c r="N630" s="771">
        <f t="shared" si="163"/>
        <v>3</v>
      </c>
      <c r="O630" s="771">
        <v>20</v>
      </c>
      <c r="P630" s="771">
        <v>20</v>
      </c>
      <c r="Q630" s="1210">
        <v>0</v>
      </c>
      <c r="R630" s="1210">
        <v>0</v>
      </c>
      <c r="S630" s="1210">
        <v>0</v>
      </c>
      <c r="T630" s="1210">
        <v>0</v>
      </c>
      <c r="U630" s="1210">
        <v>0</v>
      </c>
      <c r="V630" s="1210">
        <v>0</v>
      </c>
      <c r="W630" s="1210">
        <v>0</v>
      </c>
      <c r="X630" s="1210">
        <v>0</v>
      </c>
      <c r="Y630" s="1210">
        <v>0</v>
      </c>
      <c r="Z630" s="1210">
        <v>0</v>
      </c>
      <c r="AA630" s="1210">
        <v>0</v>
      </c>
      <c r="AB630" s="1210">
        <v>0</v>
      </c>
      <c r="AC630" s="1210">
        <v>1</v>
      </c>
      <c r="AD630" s="1210">
        <v>1</v>
      </c>
      <c r="AE630" s="1210">
        <v>0</v>
      </c>
      <c r="AF630" s="1210">
        <v>0</v>
      </c>
      <c r="AG630" s="1210">
        <v>0</v>
      </c>
      <c r="AH630" s="1210">
        <v>0</v>
      </c>
      <c r="AI630" s="1210">
        <v>2</v>
      </c>
      <c r="AJ630" s="1210">
        <v>2</v>
      </c>
      <c r="AK630" s="1210">
        <v>1</v>
      </c>
      <c r="AL630" s="1210">
        <v>1</v>
      </c>
      <c r="AM63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0" s="1921">
        <f t="shared" si="164"/>
        <v>0</v>
      </c>
      <c r="AO630" s="1194">
        <f t="shared" si="165"/>
        <v>0</v>
      </c>
      <c r="AP630" s="2562">
        <f>+IF(L630=1,1,0)*IF(VLOOKUP(G630,Tab_odbory[],7,FALSE)=-1,VLOOKUP(I630,Tab_predmety[],4,FALSE),OR(VLOOKUP(G630,Tab_odbory[],7,FALSE),(IF(H630=0,0,VLOOKUP(H630,Tab_odbory[],7,FALSE)&gt;0))))*IF(AM630&gt;=K_KAP,1,0)*(+Q630+S630+U630+W630+Y630+AA630+AC630+AE630+AG630+AI630+AK630)*IF(J630&gt;0,0.5,1)</f>
        <v>0</v>
      </c>
      <c r="AQ630" s="801">
        <f>+IF(L630=1,1,0)*IF(VLOOKUP(G630,Tab_odbory[],8,FALSE)=-1,VLOOKUP(I630,Tab_predmety[],5,FALSE),VLOOKUP(G630,Tab_odbory[],8,FALSE))*IF(AM630&gt;=K_KAP,1,0)*AN630</f>
        <v>0</v>
      </c>
      <c r="AR630" s="771">
        <f t="shared" si="166"/>
        <v>0</v>
      </c>
      <c r="AS630" s="771">
        <f>+T5studenti[[#This Row],[2021]]-T5studenti[[#This Row],[2021 pay]]</f>
        <v>0</v>
      </c>
      <c r="AT630" s="771">
        <f>+T5studenti[[#This Row],[2020]]+T5studenti[[#This Row],[2019]]-T5studenti[[#This Row],[2019 pay]]-T5studenti[[#This Row],[2020 pay]]</f>
        <v>0</v>
      </c>
      <c r="AU63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0" s="1409">
        <f t="shared" si="167"/>
        <v>0</v>
      </c>
      <c r="AW630" s="1409">
        <f t="shared" si="168"/>
        <v>0</v>
      </c>
      <c r="AX630" s="1918">
        <f t="shared" si="169"/>
        <v>0</v>
      </c>
      <c r="AY630" s="771">
        <f t="shared" si="170"/>
        <v>1.1000000000000001</v>
      </c>
      <c r="AZ63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0" s="771">
        <f>+T5studenti[[#This Row],[PPS_lv1]]*T5studenti[[#This Row],[KO]]*T5studenti[[#This Row],[KAP]]</f>
        <v>0</v>
      </c>
      <c r="BD630" s="771">
        <f>+T5studenti[[#This Row],[PPS_lv2]]*T5studenti[[#This Row],[KO]]*T5studenti[[#This Row],[KAP]]</f>
        <v>0</v>
      </c>
      <c r="BE630" s="771">
        <f>+T5studenti[[#This Row],[PPS_lv3]]*T5studenti[[#This Row],[KO]]*T5studenti[[#This Row],[KAP]]</f>
        <v>0</v>
      </c>
      <c r="BF630" s="1195">
        <f t="shared" si="171"/>
        <v>0</v>
      </c>
      <c r="BG630" s="771">
        <f t="shared" si="180"/>
        <v>0</v>
      </c>
      <c r="BH630" s="771">
        <f t="shared" si="172"/>
        <v>0</v>
      </c>
      <c r="BI630" s="1196">
        <f t="shared" si="173"/>
        <v>4</v>
      </c>
      <c r="BJ630" s="773">
        <f t="shared" si="174"/>
        <v>0</v>
      </c>
      <c r="BK630" s="1267" t="str">
        <f t="shared" si="175"/>
        <v>UK</v>
      </c>
      <c r="BL630" s="771">
        <f t="shared" si="176"/>
        <v>0</v>
      </c>
      <c r="BM630" s="3332">
        <f t="shared" si="177"/>
        <v>4</v>
      </c>
      <c r="BN630" s="3332">
        <f t="shared" si="178"/>
        <v>0</v>
      </c>
      <c r="BO630" s="3332">
        <f t="shared" si="179"/>
        <v>0</v>
      </c>
    </row>
    <row r="631" spans="1:67" ht="14.45" customHeight="1">
      <c r="A631" s="2278">
        <v>701000000</v>
      </c>
      <c r="B631" s="2278">
        <v>701050000</v>
      </c>
      <c r="C631" s="2278">
        <v>12487</v>
      </c>
      <c r="D631" s="771" t="s">
        <v>87</v>
      </c>
      <c r="E631" s="771" t="s">
        <v>195</v>
      </c>
      <c r="F631" s="771" t="s">
        <v>329</v>
      </c>
      <c r="G631" s="771" t="s">
        <v>2399</v>
      </c>
      <c r="H631" s="771">
        <v>0</v>
      </c>
      <c r="I631" s="771">
        <v>0</v>
      </c>
      <c r="J631" s="771">
        <v>0</v>
      </c>
      <c r="K631" s="771">
        <v>5</v>
      </c>
      <c r="L631" s="771">
        <v>2</v>
      </c>
      <c r="M631" s="771">
        <v>3</v>
      </c>
      <c r="N631" s="771">
        <f t="shared" si="163"/>
        <v>3</v>
      </c>
      <c r="O631" s="771">
        <v>20</v>
      </c>
      <c r="P631" s="771">
        <v>20</v>
      </c>
      <c r="Q631" s="1210">
        <v>0</v>
      </c>
      <c r="R631" s="1210">
        <v>0</v>
      </c>
      <c r="S631" s="1210">
        <v>0</v>
      </c>
      <c r="T631" s="1210">
        <v>0</v>
      </c>
      <c r="U631" s="1210">
        <v>0</v>
      </c>
      <c r="V631" s="1210">
        <v>0</v>
      </c>
      <c r="W631" s="1210">
        <v>0</v>
      </c>
      <c r="X631" s="1210">
        <v>0</v>
      </c>
      <c r="Y631" s="1210">
        <v>0</v>
      </c>
      <c r="Z631" s="1210">
        <v>0</v>
      </c>
      <c r="AA631" s="1210">
        <v>0</v>
      </c>
      <c r="AB631" s="1210">
        <v>0</v>
      </c>
      <c r="AC631" s="1210">
        <v>1</v>
      </c>
      <c r="AD631" s="1210">
        <v>1</v>
      </c>
      <c r="AE631" s="1210">
        <v>0</v>
      </c>
      <c r="AF631" s="1210">
        <v>0</v>
      </c>
      <c r="AG631" s="1210">
        <v>0</v>
      </c>
      <c r="AH631" s="1210">
        <v>0</v>
      </c>
      <c r="AI631" s="1210">
        <v>0</v>
      </c>
      <c r="AJ631" s="1210">
        <v>0</v>
      </c>
      <c r="AK631" s="1210">
        <v>0</v>
      </c>
      <c r="AL631" s="1210">
        <v>0</v>
      </c>
      <c r="AM63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1" s="1921">
        <f t="shared" si="164"/>
        <v>0</v>
      </c>
      <c r="AO631" s="1194">
        <f t="shared" si="165"/>
        <v>0</v>
      </c>
      <c r="AP631" s="2562">
        <f>+IF(L631=1,1,0)*IF(VLOOKUP(G631,Tab_odbory[],7,FALSE)=-1,VLOOKUP(I631,Tab_predmety[],4,FALSE),OR(VLOOKUP(G631,Tab_odbory[],7,FALSE),(IF(H631=0,0,VLOOKUP(H631,Tab_odbory[],7,FALSE)&gt;0))))*IF(AM631&gt;=K_KAP,1,0)*(+Q631+S631+U631+W631+Y631+AA631+AC631+AE631+AG631+AI631+AK631)*IF(J631&gt;0,0.5,1)</f>
        <v>0</v>
      </c>
      <c r="AQ631" s="801">
        <f>+IF(L631=1,1,0)*IF(VLOOKUP(G631,Tab_odbory[],8,FALSE)=-1,VLOOKUP(I631,Tab_predmety[],5,FALSE),VLOOKUP(G631,Tab_odbory[],8,FALSE))*IF(AM631&gt;=K_KAP,1,0)*AN631</f>
        <v>0</v>
      </c>
      <c r="AR631" s="771">
        <f t="shared" si="166"/>
        <v>0</v>
      </c>
      <c r="AS631" s="771">
        <f>+T5studenti[[#This Row],[2021]]-T5studenti[[#This Row],[2021 pay]]</f>
        <v>0</v>
      </c>
      <c r="AT631" s="771">
        <f>+T5studenti[[#This Row],[2020]]+T5studenti[[#This Row],[2019]]-T5studenti[[#This Row],[2019 pay]]-T5studenti[[#This Row],[2020 pay]]</f>
        <v>0</v>
      </c>
      <c r="AU63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1" s="1409">
        <f t="shared" si="167"/>
        <v>0</v>
      </c>
      <c r="AW631" s="1409">
        <f t="shared" si="168"/>
        <v>0</v>
      </c>
      <c r="AX631" s="1918">
        <f t="shared" si="169"/>
        <v>0</v>
      </c>
      <c r="AY631" s="771">
        <f t="shared" si="170"/>
        <v>1.1000000000000001</v>
      </c>
      <c r="AZ63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1" s="771">
        <f>+T5studenti[[#This Row],[PPS_lv1]]*T5studenti[[#This Row],[KO]]*T5studenti[[#This Row],[KAP]]</f>
        <v>0</v>
      </c>
      <c r="BD631" s="771">
        <f>+T5studenti[[#This Row],[PPS_lv2]]*T5studenti[[#This Row],[KO]]*T5studenti[[#This Row],[KAP]]</f>
        <v>0</v>
      </c>
      <c r="BE631" s="771">
        <f>+T5studenti[[#This Row],[PPS_lv3]]*T5studenti[[#This Row],[KO]]*T5studenti[[#This Row],[KAP]]</f>
        <v>0</v>
      </c>
      <c r="BF631" s="1195">
        <f t="shared" si="171"/>
        <v>0</v>
      </c>
      <c r="BG631" s="771">
        <f t="shared" si="180"/>
        <v>0</v>
      </c>
      <c r="BH631" s="771">
        <f t="shared" si="172"/>
        <v>0</v>
      </c>
      <c r="BI631" s="1196">
        <f t="shared" si="173"/>
        <v>1</v>
      </c>
      <c r="BJ631" s="773">
        <f t="shared" si="174"/>
        <v>0</v>
      </c>
      <c r="BK631" s="1267" t="str">
        <f t="shared" si="175"/>
        <v>UK</v>
      </c>
      <c r="BL631" s="771">
        <f t="shared" si="176"/>
        <v>0</v>
      </c>
      <c r="BM631" s="3332">
        <f t="shared" si="177"/>
        <v>1</v>
      </c>
      <c r="BN631" s="3332">
        <f t="shared" si="178"/>
        <v>0</v>
      </c>
      <c r="BO631" s="3332">
        <f t="shared" si="179"/>
        <v>0</v>
      </c>
    </row>
    <row r="632" spans="1:67" ht="14.45" customHeight="1">
      <c r="A632" s="2278">
        <v>701000000</v>
      </c>
      <c r="B632" s="2278">
        <v>701050000</v>
      </c>
      <c r="C632" s="2278">
        <v>17540</v>
      </c>
      <c r="D632" s="771" t="s">
        <v>87</v>
      </c>
      <c r="E632" s="771" t="s">
        <v>195</v>
      </c>
      <c r="F632" s="771" t="s">
        <v>697</v>
      </c>
      <c r="G632" s="771" t="s">
        <v>2017</v>
      </c>
      <c r="H632" s="771">
        <v>0</v>
      </c>
      <c r="I632" s="771">
        <v>0</v>
      </c>
      <c r="J632" s="771">
        <v>0</v>
      </c>
      <c r="K632" s="771">
        <v>3</v>
      </c>
      <c r="L632" s="771">
        <v>1</v>
      </c>
      <c r="M632" s="771">
        <v>1</v>
      </c>
      <c r="N632" s="771">
        <f t="shared" si="163"/>
        <v>1</v>
      </c>
      <c r="O632" s="771">
        <v>10</v>
      </c>
      <c r="P632" s="771">
        <v>10</v>
      </c>
      <c r="Q632" s="1210">
        <v>0</v>
      </c>
      <c r="R632" s="1210">
        <v>0</v>
      </c>
      <c r="S632" s="1210">
        <v>0</v>
      </c>
      <c r="T632" s="1210">
        <v>0</v>
      </c>
      <c r="U632" s="1210">
        <v>0</v>
      </c>
      <c r="V632" s="1210">
        <v>0</v>
      </c>
      <c r="W632" s="1210">
        <v>0</v>
      </c>
      <c r="X632" s="1210">
        <v>0</v>
      </c>
      <c r="Y632" s="1210">
        <v>0</v>
      </c>
      <c r="Z632" s="1210">
        <v>0</v>
      </c>
      <c r="AA632" s="1210">
        <v>0</v>
      </c>
      <c r="AB632" s="1210">
        <v>0</v>
      </c>
      <c r="AC632" s="1210">
        <v>1</v>
      </c>
      <c r="AD632" s="1210">
        <v>1</v>
      </c>
      <c r="AE632" s="1210">
        <v>3</v>
      </c>
      <c r="AF632" s="1210">
        <v>3</v>
      </c>
      <c r="AG632" s="1210">
        <v>17</v>
      </c>
      <c r="AH632" s="1210">
        <v>5</v>
      </c>
      <c r="AI632" s="1210">
        <v>14</v>
      </c>
      <c r="AJ632" s="1210">
        <v>0</v>
      </c>
      <c r="AK632" s="1210">
        <v>41</v>
      </c>
      <c r="AL632" s="1210">
        <v>0</v>
      </c>
      <c r="AM63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76470588235294112</v>
      </c>
      <c r="AN632" s="1921">
        <f t="shared" si="164"/>
        <v>67</v>
      </c>
      <c r="AO632" s="1194">
        <f t="shared" si="165"/>
        <v>76</v>
      </c>
      <c r="AP632" s="2562">
        <f>+IF(L632=1,1,0)*IF(VLOOKUP(G632,Tab_odbory[],7,FALSE)=-1,VLOOKUP(I632,Tab_predmety[],4,FALSE),OR(VLOOKUP(G632,Tab_odbory[],7,FALSE),(IF(H632=0,0,VLOOKUP(H632,Tab_odbory[],7,FALSE)&gt;0))))*IF(AM632&gt;=K_KAP,1,0)*(+Q632+S632+U632+W632+Y632+AA632+AC632+AE632+AG632+AI632+AK632)*IF(J632&gt;0,0.5,1)</f>
        <v>0</v>
      </c>
      <c r="AQ632" s="801">
        <f>+IF(L632=1,1,0)*IF(VLOOKUP(G632,Tab_odbory[],8,FALSE)=-1,VLOOKUP(I632,Tab_predmety[],5,FALSE),VLOOKUP(G632,Tab_odbory[],8,FALSE))*IF(AM632&gt;=K_KAP,1,0)*AN632</f>
        <v>0</v>
      </c>
      <c r="AR632" s="771">
        <f t="shared" si="166"/>
        <v>67</v>
      </c>
      <c r="AS632" s="771">
        <f>+T5studenti[[#This Row],[2021]]-T5studenti[[#This Row],[2021 pay]]</f>
        <v>41</v>
      </c>
      <c r="AT632" s="771">
        <f>+T5studenti[[#This Row],[2020]]+T5studenti[[#This Row],[2019]]-T5studenti[[#This Row],[2019 pay]]-T5studenti[[#This Row],[2020 pay]]</f>
        <v>26</v>
      </c>
      <c r="AU63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2" s="1409">
        <f t="shared" si="167"/>
        <v>0.7</v>
      </c>
      <c r="AW632" s="1409">
        <f t="shared" si="168"/>
        <v>1</v>
      </c>
      <c r="AX632" s="1918">
        <f t="shared" si="169"/>
        <v>1</v>
      </c>
      <c r="AY632" s="771">
        <f t="shared" si="170"/>
        <v>1</v>
      </c>
      <c r="AZ63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7</v>
      </c>
      <c r="BA63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2" s="771">
        <f>+T5studenti[[#This Row],[PPS_lv1]]*T5studenti[[#This Row],[KO]]*T5studenti[[#This Row],[KAP]]</f>
        <v>41.829411764705881</v>
      </c>
      <c r="BD632" s="771">
        <f>+T5studenti[[#This Row],[PPS_lv2]]*T5studenti[[#This Row],[KO]]*T5studenti[[#This Row],[KAP]]</f>
        <v>0</v>
      </c>
      <c r="BE632" s="771">
        <f>+T5studenti[[#This Row],[PPS_lv3]]*T5studenti[[#This Row],[KO]]*T5studenti[[#This Row],[KAP]]</f>
        <v>0</v>
      </c>
      <c r="BF632" s="1195">
        <f t="shared" si="171"/>
        <v>54.7</v>
      </c>
      <c r="BG632" s="771">
        <f t="shared" si="180"/>
        <v>54.7</v>
      </c>
      <c r="BH632" s="771">
        <f t="shared" si="172"/>
        <v>41.829411764705881</v>
      </c>
      <c r="BI632" s="1196">
        <f t="shared" si="173"/>
        <v>76</v>
      </c>
      <c r="BJ632" s="773">
        <f t="shared" si="174"/>
        <v>0</v>
      </c>
      <c r="BK632" s="1267" t="str">
        <f t="shared" si="175"/>
        <v>UK</v>
      </c>
      <c r="BL632" s="771">
        <f t="shared" si="176"/>
        <v>31.352941176470587</v>
      </c>
      <c r="BM632" s="3332">
        <f t="shared" si="177"/>
        <v>9</v>
      </c>
      <c r="BN632" s="3332">
        <f t="shared" si="178"/>
        <v>67</v>
      </c>
      <c r="BO632" s="3332">
        <f t="shared" si="179"/>
        <v>76</v>
      </c>
    </row>
    <row r="633" spans="1:67" ht="14.45" customHeight="1">
      <c r="A633" s="2278">
        <v>701000000</v>
      </c>
      <c r="B633" s="2278">
        <v>701050000</v>
      </c>
      <c r="C633" s="2278">
        <v>105504</v>
      </c>
      <c r="D633" s="771" t="s">
        <v>87</v>
      </c>
      <c r="E633" s="771" t="s">
        <v>195</v>
      </c>
      <c r="F633" s="771" t="s">
        <v>330</v>
      </c>
      <c r="G633" s="771" t="s">
        <v>2353</v>
      </c>
      <c r="H633" s="771">
        <v>0</v>
      </c>
      <c r="I633" s="771">
        <v>0</v>
      </c>
      <c r="J633" s="771">
        <v>0</v>
      </c>
      <c r="K633" s="771">
        <v>3</v>
      </c>
      <c r="L633" s="771">
        <v>2</v>
      </c>
      <c r="M633" s="771">
        <v>2</v>
      </c>
      <c r="N633" s="771">
        <f t="shared" si="163"/>
        <v>2</v>
      </c>
      <c r="O633" s="771">
        <v>7</v>
      </c>
      <c r="P633" s="771">
        <v>7</v>
      </c>
      <c r="Q633" s="1210">
        <v>0</v>
      </c>
      <c r="R633" s="1210">
        <v>0</v>
      </c>
      <c r="S633" s="1210">
        <v>0</v>
      </c>
      <c r="T633" s="1210">
        <v>0</v>
      </c>
      <c r="U633" s="1210">
        <v>0</v>
      </c>
      <c r="V633" s="1210">
        <v>0</v>
      </c>
      <c r="W633" s="1210">
        <v>0</v>
      </c>
      <c r="X633" s="1210">
        <v>0</v>
      </c>
      <c r="Y633" s="1210">
        <v>0</v>
      </c>
      <c r="Z633" s="1210">
        <v>0</v>
      </c>
      <c r="AA633" s="1210">
        <v>0</v>
      </c>
      <c r="AB633" s="1210">
        <v>0</v>
      </c>
      <c r="AC633" s="1210">
        <v>2</v>
      </c>
      <c r="AD633" s="1210">
        <v>2</v>
      </c>
      <c r="AE633" s="1210">
        <v>3</v>
      </c>
      <c r="AF633" s="1210">
        <v>3</v>
      </c>
      <c r="AG633" s="1210">
        <v>20</v>
      </c>
      <c r="AH633" s="1210">
        <v>20</v>
      </c>
      <c r="AI633" s="1210">
        <v>31</v>
      </c>
      <c r="AJ633" s="1210">
        <v>31</v>
      </c>
      <c r="AK633" s="1210">
        <v>28</v>
      </c>
      <c r="AL633" s="1210">
        <v>28</v>
      </c>
      <c r="AM63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3" s="1921">
        <f t="shared" si="164"/>
        <v>0</v>
      </c>
      <c r="AO633" s="1194">
        <f t="shared" si="165"/>
        <v>0</v>
      </c>
      <c r="AP633" s="2562">
        <f>+IF(L633=1,1,0)*IF(VLOOKUP(G633,Tab_odbory[],7,FALSE)=-1,VLOOKUP(I633,Tab_predmety[],4,FALSE),OR(VLOOKUP(G633,Tab_odbory[],7,FALSE),(IF(H633=0,0,VLOOKUP(H633,Tab_odbory[],7,FALSE)&gt;0))))*IF(AM633&gt;=K_KAP,1,0)*(+Q633+S633+U633+W633+Y633+AA633+AC633+AE633+AG633+AI633+AK633)*IF(J633&gt;0,0.5,1)</f>
        <v>0</v>
      </c>
      <c r="AQ633" s="801">
        <f>+IF(L633=1,1,0)*IF(VLOOKUP(G633,Tab_odbory[],8,FALSE)=-1,VLOOKUP(I633,Tab_predmety[],5,FALSE),VLOOKUP(G633,Tab_odbory[],8,FALSE))*IF(AM633&gt;=K_KAP,1,0)*AN633</f>
        <v>0</v>
      </c>
      <c r="AR633" s="771">
        <f t="shared" si="166"/>
        <v>0</v>
      </c>
      <c r="AS633" s="771">
        <f>+T5studenti[[#This Row],[2021]]-T5studenti[[#This Row],[2021 pay]]</f>
        <v>0</v>
      </c>
      <c r="AT633" s="771">
        <f>+T5studenti[[#This Row],[2020]]+T5studenti[[#This Row],[2019]]-T5studenti[[#This Row],[2019 pay]]-T5studenti[[#This Row],[2020 pay]]</f>
        <v>0</v>
      </c>
      <c r="AU63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3" s="1409">
        <f t="shared" si="167"/>
        <v>0</v>
      </c>
      <c r="AW633" s="1409">
        <f t="shared" si="168"/>
        <v>0</v>
      </c>
      <c r="AX633" s="1918">
        <f t="shared" si="169"/>
        <v>0</v>
      </c>
      <c r="AY633" s="771">
        <f t="shared" si="170"/>
        <v>1.19</v>
      </c>
      <c r="AZ63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3" s="771">
        <f>+T5studenti[[#This Row],[PPS_lv1]]*T5studenti[[#This Row],[KO]]*T5studenti[[#This Row],[KAP]]</f>
        <v>0</v>
      </c>
      <c r="BD633" s="771">
        <f>+T5studenti[[#This Row],[PPS_lv2]]*T5studenti[[#This Row],[KO]]*T5studenti[[#This Row],[KAP]]</f>
        <v>0</v>
      </c>
      <c r="BE633" s="771">
        <f>+T5studenti[[#This Row],[PPS_lv3]]*T5studenti[[#This Row],[KO]]*T5studenti[[#This Row],[KAP]]</f>
        <v>0</v>
      </c>
      <c r="BF633" s="1195">
        <f t="shared" si="171"/>
        <v>0</v>
      </c>
      <c r="BG633" s="771">
        <f t="shared" si="180"/>
        <v>0</v>
      </c>
      <c r="BH633" s="771">
        <f t="shared" si="172"/>
        <v>0</v>
      </c>
      <c r="BI633" s="1196">
        <f t="shared" si="173"/>
        <v>84</v>
      </c>
      <c r="BJ633" s="773">
        <f t="shared" si="174"/>
        <v>0</v>
      </c>
      <c r="BK633" s="1267" t="str">
        <f t="shared" si="175"/>
        <v>UK</v>
      </c>
      <c r="BL633" s="771">
        <f t="shared" si="176"/>
        <v>0</v>
      </c>
      <c r="BM633" s="3332">
        <f t="shared" si="177"/>
        <v>84</v>
      </c>
      <c r="BN633" s="3332">
        <f t="shared" si="178"/>
        <v>0</v>
      </c>
      <c r="BO633" s="3332">
        <f t="shared" si="179"/>
        <v>0</v>
      </c>
    </row>
    <row r="634" spans="1:67" ht="14.45" customHeight="1">
      <c r="A634" s="2278">
        <v>701000000</v>
      </c>
      <c r="B634" s="2278">
        <v>701050000</v>
      </c>
      <c r="C634" s="2278">
        <v>17548</v>
      </c>
      <c r="D634" s="771" t="s">
        <v>87</v>
      </c>
      <c r="E634" s="771" t="s">
        <v>195</v>
      </c>
      <c r="F634" s="771" t="s">
        <v>329</v>
      </c>
      <c r="G634" s="771" t="s">
        <v>2357</v>
      </c>
      <c r="H634" s="771">
        <v>0</v>
      </c>
      <c r="I634" s="771">
        <v>0</v>
      </c>
      <c r="J634" s="771">
        <v>0</v>
      </c>
      <c r="K634" s="771">
        <v>5</v>
      </c>
      <c r="L634" s="771">
        <v>1</v>
      </c>
      <c r="M634" s="771">
        <v>4</v>
      </c>
      <c r="N634" s="771">
        <f t="shared" si="163"/>
        <v>2</v>
      </c>
      <c r="O634" s="771">
        <v>7</v>
      </c>
      <c r="P634" s="771">
        <v>7</v>
      </c>
      <c r="Q634" s="1210">
        <v>0</v>
      </c>
      <c r="R634" s="1210">
        <v>0</v>
      </c>
      <c r="S634" s="1210">
        <v>0</v>
      </c>
      <c r="T634" s="1210">
        <v>0</v>
      </c>
      <c r="U634" s="1210">
        <v>0</v>
      </c>
      <c r="V634" s="1210">
        <v>0</v>
      </c>
      <c r="W634" s="1210">
        <v>0</v>
      </c>
      <c r="X634" s="1210">
        <v>0</v>
      </c>
      <c r="Y634" s="1210">
        <v>0</v>
      </c>
      <c r="Z634" s="1210">
        <v>0</v>
      </c>
      <c r="AA634" s="1210">
        <v>0</v>
      </c>
      <c r="AB634" s="1210">
        <v>0</v>
      </c>
      <c r="AC634" s="1210">
        <v>20</v>
      </c>
      <c r="AD634" s="1210">
        <v>0</v>
      </c>
      <c r="AE634" s="1210">
        <v>17</v>
      </c>
      <c r="AF634" s="1210">
        <v>0</v>
      </c>
      <c r="AG634" s="1210">
        <v>19</v>
      </c>
      <c r="AH634" s="1210">
        <v>2</v>
      </c>
      <c r="AI634" s="1210">
        <v>18</v>
      </c>
      <c r="AJ634" s="1210">
        <v>1</v>
      </c>
      <c r="AK634" s="1210">
        <v>19</v>
      </c>
      <c r="AL634" s="1210">
        <v>1</v>
      </c>
      <c r="AM63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4" s="1921">
        <f t="shared" si="164"/>
        <v>89</v>
      </c>
      <c r="AO634" s="1194">
        <f t="shared" si="165"/>
        <v>93</v>
      </c>
      <c r="AP634" s="2562">
        <f>+IF(L634=1,1,0)*IF(VLOOKUP(G634,Tab_odbory[],7,FALSE)=-1,VLOOKUP(I634,Tab_predmety[],4,FALSE),OR(VLOOKUP(G634,Tab_odbory[],7,FALSE),(IF(H634=0,0,VLOOKUP(H634,Tab_odbory[],7,FALSE)&gt;0))))*IF(AM634&gt;=K_KAP,1,0)*(+Q634+S634+U634+W634+Y634+AA634+AC634+AE634+AG634+AI634+AK634)*IF(J634&gt;0,0.5,1)</f>
        <v>0</v>
      </c>
      <c r="AQ634" s="801">
        <f>+IF(L634=1,1,0)*IF(VLOOKUP(G634,Tab_odbory[],8,FALSE)=-1,VLOOKUP(I634,Tab_predmety[],5,FALSE),VLOOKUP(G634,Tab_odbory[],8,FALSE))*IF(AM634&gt;=K_KAP,1,0)*AN634</f>
        <v>0</v>
      </c>
      <c r="AR634" s="771">
        <f t="shared" si="166"/>
        <v>89</v>
      </c>
      <c r="AS634" s="771">
        <f>+T5studenti[[#This Row],[2021]]-T5studenti[[#This Row],[2021 pay]]</f>
        <v>18</v>
      </c>
      <c r="AT634" s="771">
        <f>+T5studenti[[#This Row],[2020]]+T5studenti[[#This Row],[2019]]-T5studenti[[#This Row],[2019 pay]]-T5studenti[[#This Row],[2020 pay]]</f>
        <v>34</v>
      </c>
      <c r="AU63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37</v>
      </c>
      <c r="AV634" s="1409">
        <f t="shared" si="167"/>
        <v>0.7</v>
      </c>
      <c r="AW634" s="1409">
        <f t="shared" si="168"/>
        <v>1</v>
      </c>
      <c r="AX634" s="1918">
        <f t="shared" si="169"/>
        <v>1.5</v>
      </c>
      <c r="AY634" s="771">
        <f t="shared" si="170"/>
        <v>1.19</v>
      </c>
      <c r="AZ63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6</v>
      </c>
      <c r="BA63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.5</v>
      </c>
      <c r="BB63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4" s="771">
        <f>+T5studenti[[#This Row],[PPS_lv1]]*T5studenti[[#This Row],[KO]]*T5studenti[[#This Row],[KAP]]</f>
        <v>55.454000000000001</v>
      </c>
      <c r="BD634" s="771">
        <f>+T5studenti[[#This Row],[PPS_lv2]]*T5studenti[[#This Row],[KO]]*T5studenti[[#This Row],[KAP]]</f>
        <v>66.045000000000002</v>
      </c>
      <c r="BE634" s="771">
        <f>+T5studenti[[#This Row],[PPS_lv3]]*T5studenti[[#This Row],[KO]]*T5studenti[[#This Row],[KAP]]</f>
        <v>0</v>
      </c>
      <c r="BF634" s="1195">
        <f t="shared" si="171"/>
        <v>102.1</v>
      </c>
      <c r="BG634" s="771">
        <f t="shared" si="180"/>
        <v>121.49899999999998</v>
      </c>
      <c r="BH634" s="771">
        <f t="shared" si="172"/>
        <v>121.49899999999998</v>
      </c>
      <c r="BI634" s="1196">
        <f t="shared" si="173"/>
        <v>93</v>
      </c>
      <c r="BJ634" s="773">
        <f t="shared" si="174"/>
        <v>0</v>
      </c>
      <c r="BK634" s="1267" t="str">
        <f t="shared" si="175"/>
        <v>UK</v>
      </c>
      <c r="BL634" s="771">
        <f t="shared" si="176"/>
        <v>32.129999999999995</v>
      </c>
      <c r="BM634" s="3332">
        <f t="shared" si="177"/>
        <v>4</v>
      </c>
      <c r="BN634" s="3332">
        <f t="shared" si="178"/>
        <v>89</v>
      </c>
      <c r="BO634" s="3332">
        <f t="shared" si="179"/>
        <v>93</v>
      </c>
    </row>
    <row r="635" spans="1:67" ht="14.45" customHeight="1">
      <c r="A635" s="2278">
        <v>701000000</v>
      </c>
      <c r="B635" s="2278">
        <v>701050000</v>
      </c>
      <c r="C635" s="2278">
        <v>24774</v>
      </c>
      <c r="D635" s="771" t="s">
        <v>87</v>
      </c>
      <c r="E635" s="771" t="s">
        <v>195</v>
      </c>
      <c r="F635" s="771" t="s">
        <v>28</v>
      </c>
      <c r="G635" s="771" t="s">
        <v>2297</v>
      </c>
      <c r="H635" s="771">
        <v>0</v>
      </c>
      <c r="I635" s="771">
        <v>22</v>
      </c>
      <c r="J635" s="771">
        <v>0</v>
      </c>
      <c r="K635" s="771">
        <v>3</v>
      </c>
      <c r="L635" s="771">
        <v>1</v>
      </c>
      <c r="M635" s="771">
        <v>1</v>
      </c>
      <c r="N635" s="771">
        <f t="shared" si="163"/>
        <v>1</v>
      </c>
      <c r="O635" s="771">
        <v>13</v>
      </c>
      <c r="P635" s="771">
        <v>13</v>
      </c>
      <c r="Q635" s="1210">
        <v>0</v>
      </c>
      <c r="R635" s="1210">
        <v>0</v>
      </c>
      <c r="S635" s="1210">
        <v>0</v>
      </c>
      <c r="T635" s="1210">
        <v>0</v>
      </c>
      <c r="U635" s="1210">
        <v>0</v>
      </c>
      <c r="V635" s="1210">
        <v>0</v>
      </c>
      <c r="W635" s="1210">
        <v>0</v>
      </c>
      <c r="X635" s="1210">
        <v>0</v>
      </c>
      <c r="Y635" s="1210">
        <v>0</v>
      </c>
      <c r="Z635" s="1210">
        <v>0</v>
      </c>
      <c r="AA635" s="1210">
        <v>0</v>
      </c>
      <c r="AB635" s="1210">
        <v>0</v>
      </c>
      <c r="AC635" s="1210">
        <v>4</v>
      </c>
      <c r="AD635" s="1210">
        <v>4</v>
      </c>
      <c r="AE635" s="1210">
        <v>4</v>
      </c>
      <c r="AF635" s="1210">
        <v>3</v>
      </c>
      <c r="AG635" s="1210">
        <v>10</v>
      </c>
      <c r="AH635" s="1210">
        <v>2</v>
      </c>
      <c r="AI635" s="1210">
        <v>1</v>
      </c>
      <c r="AJ635" s="1210">
        <v>0</v>
      </c>
      <c r="AK635" s="1210">
        <v>0</v>
      </c>
      <c r="AL635" s="1210">
        <v>0</v>
      </c>
      <c r="AM63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5" s="1921">
        <f t="shared" si="164"/>
        <v>10</v>
      </c>
      <c r="AO635" s="1194">
        <f t="shared" si="165"/>
        <v>19</v>
      </c>
      <c r="AP635" s="2562">
        <f>+IF(L635=1,1,0)*IF(VLOOKUP(G635,Tab_odbory[],7,FALSE)=-1,VLOOKUP(I635,Tab_predmety[],4,FALSE),OR(VLOOKUP(G635,Tab_odbory[],7,FALSE),(IF(H635=0,0,VLOOKUP(H635,Tab_odbory[],7,FALSE)&gt;0))))*IF(AM635&gt;=K_KAP,1,0)*(+Q635+S635+U635+W635+Y635+AA635+AC635+AE635+AG635+AI635+AK635)*IF(J635&gt;0,0.5,1)</f>
        <v>0</v>
      </c>
      <c r="AQ635" s="801">
        <f>+IF(L635=1,1,0)*IF(VLOOKUP(G635,Tab_odbory[],8,FALSE)=-1,VLOOKUP(I635,Tab_predmety[],5,FALSE),VLOOKUP(G635,Tab_odbory[],8,FALSE))*IF(AM635&gt;=K_KAP,1,0)*AN635</f>
        <v>0</v>
      </c>
      <c r="AR635" s="771">
        <f t="shared" si="166"/>
        <v>10</v>
      </c>
      <c r="AS635" s="771">
        <f>+T5studenti[[#This Row],[2021]]-T5studenti[[#This Row],[2021 pay]]</f>
        <v>0</v>
      </c>
      <c r="AT635" s="771">
        <f>+T5studenti[[#This Row],[2020]]+T5studenti[[#This Row],[2019]]-T5studenti[[#This Row],[2019 pay]]-T5studenti[[#This Row],[2020 pay]]</f>
        <v>9</v>
      </c>
      <c r="AU63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35" s="1409">
        <f t="shared" si="167"/>
        <v>0.7</v>
      </c>
      <c r="AW635" s="1409">
        <f t="shared" si="168"/>
        <v>1</v>
      </c>
      <c r="AX635" s="1918">
        <f t="shared" si="169"/>
        <v>1</v>
      </c>
      <c r="AY635" s="771">
        <f t="shared" si="170"/>
        <v>1.0900000000000001</v>
      </c>
      <c r="AZ63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</v>
      </c>
      <c r="BA63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5" s="771">
        <f>+T5studenti[[#This Row],[PPS_lv1]]*T5studenti[[#This Row],[KO]]*T5studenti[[#This Row],[KAP]]</f>
        <v>10.9</v>
      </c>
      <c r="BD635" s="771">
        <f>+T5studenti[[#This Row],[PPS_lv2]]*T5studenti[[#This Row],[KO]]*T5studenti[[#This Row],[KAP]]</f>
        <v>0</v>
      </c>
      <c r="BE635" s="771">
        <f>+T5studenti[[#This Row],[PPS_lv3]]*T5studenti[[#This Row],[KO]]*T5studenti[[#This Row],[KAP]]</f>
        <v>0</v>
      </c>
      <c r="BF635" s="1195">
        <f t="shared" si="171"/>
        <v>10</v>
      </c>
      <c r="BG635" s="771">
        <f t="shared" si="180"/>
        <v>10.9</v>
      </c>
      <c r="BH635" s="771">
        <f t="shared" si="172"/>
        <v>10.9</v>
      </c>
      <c r="BI635" s="1196">
        <f t="shared" si="173"/>
        <v>19</v>
      </c>
      <c r="BJ635" s="773">
        <f t="shared" si="174"/>
        <v>0</v>
      </c>
      <c r="BK635" s="1267" t="str">
        <f t="shared" si="175"/>
        <v>UK</v>
      </c>
      <c r="BL635" s="771">
        <f t="shared" si="176"/>
        <v>0</v>
      </c>
      <c r="BM635" s="3332">
        <f t="shared" si="177"/>
        <v>9</v>
      </c>
      <c r="BN635" s="3332">
        <f t="shared" si="178"/>
        <v>10</v>
      </c>
      <c r="BO635" s="3332">
        <f t="shared" si="179"/>
        <v>19</v>
      </c>
    </row>
    <row r="636" spans="1:67" ht="14.45" customHeight="1">
      <c r="A636" s="2278">
        <v>701000000</v>
      </c>
      <c r="B636" s="2278">
        <v>701050000</v>
      </c>
      <c r="C636" s="2278">
        <v>23673</v>
      </c>
      <c r="D636" s="771" t="s">
        <v>87</v>
      </c>
      <c r="E636" s="771" t="s">
        <v>195</v>
      </c>
      <c r="F636" s="771" t="s">
        <v>1254</v>
      </c>
      <c r="G636" s="771" t="s">
        <v>2297</v>
      </c>
      <c r="H636" s="771">
        <v>0</v>
      </c>
      <c r="I636" s="771">
        <v>19</v>
      </c>
      <c r="J636" s="771">
        <v>1</v>
      </c>
      <c r="K636" s="771">
        <v>3</v>
      </c>
      <c r="L636" s="771">
        <v>1</v>
      </c>
      <c r="M636" s="771">
        <v>1</v>
      </c>
      <c r="N636" s="771">
        <f t="shared" si="163"/>
        <v>1</v>
      </c>
      <c r="O636" s="771">
        <v>7</v>
      </c>
      <c r="P636" s="771">
        <v>7</v>
      </c>
      <c r="Q636" s="1210">
        <v>0</v>
      </c>
      <c r="R636" s="1210">
        <v>0</v>
      </c>
      <c r="S636" s="1210">
        <v>0</v>
      </c>
      <c r="T636" s="1210">
        <v>0</v>
      </c>
      <c r="U636" s="1210">
        <v>0</v>
      </c>
      <c r="V636" s="1210">
        <v>0</v>
      </c>
      <c r="W636" s="1210">
        <v>0</v>
      </c>
      <c r="X636" s="1210">
        <v>0</v>
      </c>
      <c r="Y636" s="1210">
        <v>0</v>
      </c>
      <c r="Z636" s="1210">
        <v>0</v>
      </c>
      <c r="AA636" s="1210">
        <v>0</v>
      </c>
      <c r="AB636" s="1210">
        <v>0</v>
      </c>
      <c r="AC636" s="1210">
        <v>1</v>
      </c>
      <c r="AD636" s="1210">
        <v>1</v>
      </c>
      <c r="AE636" s="1210">
        <v>3</v>
      </c>
      <c r="AF636" s="1210">
        <v>2</v>
      </c>
      <c r="AG636" s="1210">
        <v>27</v>
      </c>
      <c r="AH636" s="1210">
        <v>4</v>
      </c>
      <c r="AI636" s="1210">
        <v>8</v>
      </c>
      <c r="AJ636" s="1210">
        <v>1</v>
      </c>
      <c r="AK636" s="1210">
        <v>5</v>
      </c>
      <c r="AL636" s="1210">
        <v>0</v>
      </c>
      <c r="AM63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296296296296302</v>
      </c>
      <c r="AN636" s="1921">
        <f t="shared" si="164"/>
        <v>18</v>
      </c>
      <c r="AO636" s="1194">
        <f t="shared" si="165"/>
        <v>22</v>
      </c>
      <c r="AP636" s="2562">
        <f>+IF(L636=1,1,0)*IF(VLOOKUP(G636,Tab_odbory[],7,FALSE)=-1,VLOOKUP(I636,Tab_predmety[],4,FALSE),OR(VLOOKUP(G636,Tab_odbory[],7,FALSE),(IF(H636=0,0,VLOOKUP(H636,Tab_odbory[],7,FALSE)&gt;0))))*IF(AM636&gt;=K_KAP,1,0)*(+Q636+S636+U636+W636+Y636+AA636+AC636+AE636+AG636+AI636+AK636)*IF(J636&gt;0,0.5,1)</f>
        <v>0</v>
      </c>
      <c r="AQ636" s="801">
        <f>+IF(L636=1,1,0)*IF(VLOOKUP(G636,Tab_odbory[],8,FALSE)=-1,VLOOKUP(I636,Tab_predmety[],5,FALSE),VLOOKUP(G636,Tab_odbory[],8,FALSE))*IF(AM636&gt;=K_KAP,1,0)*AN636</f>
        <v>0</v>
      </c>
      <c r="AR636" s="771">
        <f t="shared" si="166"/>
        <v>18</v>
      </c>
      <c r="AS636" s="771">
        <f>+T5studenti[[#This Row],[2021]]-T5studenti[[#This Row],[2021 pay]]</f>
        <v>5</v>
      </c>
      <c r="AT636" s="771">
        <f>+T5studenti[[#This Row],[2020]]+T5studenti[[#This Row],[2019]]-T5studenti[[#This Row],[2019 pay]]-T5studenti[[#This Row],[2020 pay]]</f>
        <v>30</v>
      </c>
      <c r="AU63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36" s="1409">
        <f t="shared" si="167"/>
        <v>0.7</v>
      </c>
      <c r="AW636" s="1409">
        <f t="shared" si="168"/>
        <v>1</v>
      </c>
      <c r="AX636" s="1918">
        <f t="shared" si="169"/>
        <v>1</v>
      </c>
      <c r="AY636" s="771">
        <f t="shared" si="170"/>
        <v>1.19</v>
      </c>
      <c r="AZ63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25</v>
      </c>
      <c r="BA63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6" s="771">
        <f>+T5studenti[[#This Row],[PPS_lv1]]*T5studenti[[#This Row],[KO]]*T5studenti[[#This Row],[KAP]]</f>
        <v>19.767222222222223</v>
      </c>
      <c r="BD636" s="771">
        <f>+T5studenti[[#This Row],[PPS_lv2]]*T5studenti[[#This Row],[KO]]*T5studenti[[#This Row],[KAP]]</f>
        <v>0</v>
      </c>
      <c r="BE636" s="771">
        <f>+T5studenti[[#This Row],[PPS_lv3]]*T5studenti[[#This Row],[KO]]*T5studenti[[#This Row],[KAP]]</f>
        <v>0</v>
      </c>
      <c r="BF636" s="1195">
        <f t="shared" si="171"/>
        <v>17.25</v>
      </c>
      <c r="BG636" s="771">
        <f t="shared" si="180"/>
        <v>20.5275</v>
      </c>
      <c r="BH636" s="771">
        <f t="shared" si="172"/>
        <v>19.767222222222223</v>
      </c>
      <c r="BI636" s="1196">
        <f t="shared" si="173"/>
        <v>22</v>
      </c>
      <c r="BJ636" s="773">
        <f t="shared" si="174"/>
        <v>0</v>
      </c>
      <c r="BK636" s="1267" t="str">
        <f t="shared" si="175"/>
        <v>UK</v>
      </c>
      <c r="BL636" s="771">
        <f t="shared" si="176"/>
        <v>5.7296296296296294</v>
      </c>
      <c r="BM636" s="3332">
        <f t="shared" si="177"/>
        <v>4</v>
      </c>
      <c r="BN636" s="3332">
        <f t="shared" si="178"/>
        <v>18</v>
      </c>
      <c r="BO636" s="3332">
        <f t="shared" si="179"/>
        <v>22</v>
      </c>
    </row>
    <row r="637" spans="1:67" ht="14.45" customHeight="1">
      <c r="A637" s="2278">
        <v>701000000</v>
      </c>
      <c r="B637" s="2278">
        <v>701050000</v>
      </c>
      <c r="C637" s="2278">
        <v>23667</v>
      </c>
      <c r="D637" s="771" t="s">
        <v>87</v>
      </c>
      <c r="E637" s="771" t="s">
        <v>195</v>
      </c>
      <c r="F637" s="771" t="s">
        <v>1248</v>
      </c>
      <c r="G637" s="771" t="s">
        <v>2297</v>
      </c>
      <c r="H637" s="771">
        <v>0</v>
      </c>
      <c r="I637" s="771">
        <v>20</v>
      </c>
      <c r="J637" s="771">
        <v>1</v>
      </c>
      <c r="K637" s="771">
        <v>3</v>
      </c>
      <c r="L637" s="771">
        <v>1</v>
      </c>
      <c r="M637" s="771">
        <v>1</v>
      </c>
      <c r="N637" s="771">
        <f t="shared" si="163"/>
        <v>1</v>
      </c>
      <c r="O637" s="771">
        <v>15</v>
      </c>
      <c r="P637" s="771">
        <v>15</v>
      </c>
      <c r="Q637" s="1210">
        <v>0</v>
      </c>
      <c r="R637" s="1210">
        <v>0</v>
      </c>
      <c r="S637" s="1210">
        <v>0</v>
      </c>
      <c r="T637" s="1210">
        <v>0</v>
      </c>
      <c r="U637" s="1210">
        <v>0</v>
      </c>
      <c r="V637" s="1210">
        <v>0</v>
      </c>
      <c r="W637" s="1210">
        <v>0</v>
      </c>
      <c r="X637" s="1210">
        <v>0</v>
      </c>
      <c r="Y637" s="1210">
        <v>0</v>
      </c>
      <c r="Z637" s="1210">
        <v>0</v>
      </c>
      <c r="AA637" s="1210">
        <v>0</v>
      </c>
      <c r="AB637" s="1210">
        <v>0</v>
      </c>
      <c r="AC637" s="1210">
        <v>1</v>
      </c>
      <c r="AD637" s="1210">
        <v>1</v>
      </c>
      <c r="AE637" s="1210">
        <v>7</v>
      </c>
      <c r="AF637" s="1210">
        <v>5</v>
      </c>
      <c r="AG637" s="1210">
        <v>27</v>
      </c>
      <c r="AH637" s="1210">
        <v>2</v>
      </c>
      <c r="AI637" s="1210">
        <v>31</v>
      </c>
      <c r="AJ637" s="1210">
        <v>1</v>
      </c>
      <c r="AK637" s="1210">
        <v>60</v>
      </c>
      <c r="AL637" s="1210">
        <v>4</v>
      </c>
      <c r="AM63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7" s="1921">
        <f t="shared" si="164"/>
        <v>56.5</v>
      </c>
      <c r="AO637" s="1194">
        <f t="shared" si="165"/>
        <v>63</v>
      </c>
      <c r="AP637" s="2562">
        <f>+IF(L637=1,1,0)*IF(VLOOKUP(G637,Tab_odbory[],7,FALSE)=-1,VLOOKUP(I637,Tab_predmety[],4,FALSE),OR(VLOOKUP(G637,Tab_odbory[],7,FALSE),(IF(H637=0,0,VLOOKUP(H637,Tab_odbory[],7,FALSE)&gt;0))))*IF(AM637&gt;=K_KAP,1,0)*(+Q637+S637+U637+W637+Y637+AA637+AC637+AE637+AG637+AI637+AK637)*IF(J637&gt;0,0.5,1)</f>
        <v>0</v>
      </c>
      <c r="AQ637" s="801">
        <f>+IF(L637=1,1,0)*IF(VLOOKUP(G637,Tab_odbory[],8,FALSE)=-1,VLOOKUP(I637,Tab_predmety[],5,FALSE),VLOOKUP(G637,Tab_odbory[],8,FALSE))*IF(AM637&gt;=K_KAP,1,0)*AN637</f>
        <v>0</v>
      </c>
      <c r="AR637" s="771">
        <f t="shared" si="166"/>
        <v>56.5</v>
      </c>
      <c r="AS637" s="771">
        <f>+T5studenti[[#This Row],[2021]]-T5studenti[[#This Row],[2021 pay]]</f>
        <v>56</v>
      </c>
      <c r="AT637" s="771">
        <f>+T5studenti[[#This Row],[2020]]+T5studenti[[#This Row],[2019]]-T5studenti[[#This Row],[2019 pay]]-T5studenti[[#This Row],[2020 pay]]</f>
        <v>55</v>
      </c>
      <c r="AU63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37" s="1409">
        <f t="shared" si="167"/>
        <v>0.7</v>
      </c>
      <c r="AW637" s="1409">
        <f t="shared" si="168"/>
        <v>1</v>
      </c>
      <c r="AX637" s="1918">
        <f t="shared" si="169"/>
        <v>1</v>
      </c>
      <c r="AY637" s="771">
        <f t="shared" si="170"/>
        <v>1.0900000000000001</v>
      </c>
      <c r="AZ63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099999999999994</v>
      </c>
      <c r="BA63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7" s="771">
        <f>+T5studenti[[#This Row],[PPS_lv1]]*T5studenti[[#This Row],[KO]]*T5studenti[[#This Row],[KAP]]</f>
        <v>52.428999999999995</v>
      </c>
      <c r="BD637" s="771">
        <f>+T5studenti[[#This Row],[PPS_lv2]]*T5studenti[[#This Row],[KO]]*T5studenti[[#This Row],[KAP]]</f>
        <v>0</v>
      </c>
      <c r="BE637" s="771">
        <f>+T5studenti[[#This Row],[PPS_lv3]]*T5studenti[[#This Row],[KO]]*T5studenti[[#This Row],[KAP]]</f>
        <v>0</v>
      </c>
      <c r="BF637" s="1195">
        <f t="shared" si="171"/>
        <v>48.099999999999994</v>
      </c>
      <c r="BG637" s="771">
        <f t="shared" si="180"/>
        <v>52.428999999999995</v>
      </c>
      <c r="BH637" s="771">
        <f t="shared" si="172"/>
        <v>52.428999999999995</v>
      </c>
      <c r="BI637" s="1196">
        <f t="shared" si="173"/>
        <v>63</v>
      </c>
      <c r="BJ637" s="773">
        <f t="shared" si="174"/>
        <v>0</v>
      </c>
      <c r="BK637" s="1267" t="str">
        <f t="shared" si="175"/>
        <v>UK</v>
      </c>
      <c r="BL637" s="771">
        <f t="shared" si="176"/>
        <v>61.040000000000006</v>
      </c>
      <c r="BM637" s="3332">
        <f t="shared" si="177"/>
        <v>6.5</v>
      </c>
      <c r="BN637" s="3332">
        <f t="shared" si="178"/>
        <v>56.5</v>
      </c>
      <c r="BO637" s="3332">
        <f t="shared" si="179"/>
        <v>63</v>
      </c>
    </row>
    <row r="638" spans="1:67" ht="14.45" customHeight="1">
      <c r="A638" s="2278">
        <v>701000000</v>
      </c>
      <c r="B638" s="2278">
        <v>701050000</v>
      </c>
      <c r="C638" s="2278">
        <v>100650</v>
      </c>
      <c r="D638" s="771" t="s">
        <v>87</v>
      </c>
      <c r="E638" s="771" t="s">
        <v>195</v>
      </c>
      <c r="F638" s="771" t="s">
        <v>1254</v>
      </c>
      <c r="G638" s="771" t="s">
        <v>2297</v>
      </c>
      <c r="H638" s="771">
        <v>0</v>
      </c>
      <c r="I638" s="771">
        <v>19</v>
      </c>
      <c r="J638" s="771">
        <v>1</v>
      </c>
      <c r="K638" s="771">
        <v>4</v>
      </c>
      <c r="L638" s="771">
        <v>2</v>
      </c>
      <c r="M638" s="771">
        <v>1</v>
      </c>
      <c r="N638" s="771">
        <f t="shared" si="163"/>
        <v>1</v>
      </c>
      <c r="O638" s="771">
        <v>7</v>
      </c>
      <c r="P638" s="771">
        <v>7</v>
      </c>
      <c r="Q638" s="1210">
        <v>0</v>
      </c>
      <c r="R638" s="1210">
        <v>0</v>
      </c>
      <c r="S638" s="1210">
        <v>0</v>
      </c>
      <c r="T638" s="1210">
        <v>0</v>
      </c>
      <c r="U638" s="1210">
        <v>0</v>
      </c>
      <c r="V638" s="1210">
        <v>0</v>
      </c>
      <c r="W638" s="1210">
        <v>0</v>
      </c>
      <c r="X638" s="1210">
        <v>0</v>
      </c>
      <c r="Y638" s="1210">
        <v>0</v>
      </c>
      <c r="Z638" s="1210">
        <v>0</v>
      </c>
      <c r="AA638" s="1210">
        <v>0</v>
      </c>
      <c r="AB638" s="1210">
        <v>0</v>
      </c>
      <c r="AC638" s="1210">
        <v>1</v>
      </c>
      <c r="AD638" s="1210">
        <v>1</v>
      </c>
      <c r="AE638" s="1210">
        <v>1</v>
      </c>
      <c r="AF638" s="1210">
        <v>1</v>
      </c>
      <c r="AG638" s="1210">
        <v>4</v>
      </c>
      <c r="AH638" s="1210">
        <v>4</v>
      </c>
      <c r="AI638" s="1210">
        <v>0</v>
      </c>
      <c r="AJ638" s="1210">
        <v>0</v>
      </c>
      <c r="AK638" s="1210">
        <v>3</v>
      </c>
      <c r="AL638" s="1210">
        <v>3</v>
      </c>
      <c r="AM63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9212598425196852</v>
      </c>
      <c r="AN638" s="1921">
        <f t="shared" si="164"/>
        <v>0</v>
      </c>
      <c r="AO638" s="1194">
        <f t="shared" si="165"/>
        <v>0</v>
      </c>
      <c r="AP638" s="2562">
        <f>+IF(L638=1,1,0)*IF(VLOOKUP(G638,Tab_odbory[],7,FALSE)=-1,VLOOKUP(I638,Tab_predmety[],4,FALSE),OR(VLOOKUP(G638,Tab_odbory[],7,FALSE),(IF(H638=0,0,VLOOKUP(H638,Tab_odbory[],7,FALSE)&gt;0))))*IF(AM638&gt;=K_KAP,1,0)*(+Q638+S638+U638+W638+Y638+AA638+AC638+AE638+AG638+AI638+AK638)*IF(J638&gt;0,0.5,1)</f>
        <v>0</v>
      </c>
      <c r="AQ638" s="801">
        <f>+IF(L638=1,1,0)*IF(VLOOKUP(G638,Tab_odbory[],8,FALSE)=-1,VLOOKUP(I638,Tab_predmety[],5,FALSE),VLOOKUP(G638,Tab_odbory[],8,FALSE))*IF(AM638&gt;=K_KAP,1,0)*AN638</f>
        <v>0</v>
      </c>
      <c r="AR638" s="771">
        <f t="shared" si="166"/>
        <v>0</v>
      </c>
      <c r="AS638" s="771">
        <f>+T5studenti[[#This Row],[2021]]-T5studenti[[#This Row],[2021 pay]]</f>
        <v>0</v>
      </c>
      <c r="AT638" s="771">
        <f>+T5studenti[[#This Row],[2020]]+T5studenti[[#This Row],[2019]]-T5studenti[[#This Row],[2019 pay]]-T5studenti[[#This Row],[2020 pay]]</f>
        <v>0</v>
      </c>
      <c r="AU63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8" s="1409">
        <f t="shared" si="167"/>
        <v>0</v>
      </c>
      <c r="AW638" s="1409">
        <f t="shared" si="168"/>
        <v>0</v>
      </c>
      <c r="AX638" s="1918">
        <f t="shared" si="169"/>
        <v>0</v>
      </c>
      <c r="AY638" s="771">
        <f t="shared" si="170"/>
        <v>1.19</v>
      </c>
      <c r="AZ63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8" s="771">
        <f>+T5studenti[[#This Row],[PPS_lv1]]*T5studenti[[#This Row],[KO]]*T5studenti[[#This Row],[KAP]]</f>
        <v>0</v>
      </c>
      <c r="BD638" s="771">
        <f>+T5studenti[[#This Row],[PPS_lv2]]*T5studenti[[#This Row],[KO]]*T5studenti[[#This Row],[KAP]]</f>
        <v>0</v>
      </c>
      <c r="BE638" s="771">
        <f>+T5studenti[[#This Row],[PPS_lv3]]*T5studenti[[#This Row],[KO]]*T5studenti[[#This Row],[KAP]]</f>
        <v>0</v>
      </c>
      <c r="BF638" s="1195">
        <f t="shared" si="171"/>
        <v>0</v>
      </c>
      <c r="BG638" s="771">
        <f t="shared" si="180"/>
        <v>0</v>
      </c>
      <c r="BH638" s="771">
        <f t="shared" si="172"/>
        <v>0</v>
      </c>
      <c r="BI638" s="1196">
        <f t="shared" si="173"/>
        <v>4.5</v>
      </c>
      <c r="BJ638" s="773">
        <f t="shared" si="174"/>
        <v>0</v>
      </c>
      <c r="BK638" s="1267" t="str">
        <f t="shared" si="175"/>
        <v>UK</v>
      </c>
      <c r="BL638" s="771">
        <f t="shared" si="176"/>
        <v>0</v>
      </c>
      <c r="BM638" s="3332">
        <f t="shared" si="177"/>
        <v>4.5</v>
      </c>
      <c r="BN638" s="3332">
        <f t="shared" si="178"/>
        <v>0</v>
      </c>
      <c r="BO638" s="3332">
        <f t="shared" si="179"/>
        <v>0</v>
      </c>
    </row>
    <row r="639" spans="1:67" ht="14.45" customHeight="1">
      <c r="A639" s="2278">
        <v>701000000</v>
      </c>
      <c r="B639" s="2278">
        <v>701050000</v>
      </c>
      <c r="C639" s="2278">
        <v>105545</v>
      </c>
      <c r="D639" s="771" t="s">
        <v>87</v>
      </c>
      <c r="E639" s="771" t="s">
        <v>195</v>
      </c>
      <c r="F639" s="771" t="s">
        <v>1248</v>
      </c>
      <c r="G639" s="771" t="s">
        <v>2297</v>
      </c>
      <c r="H639" s="771">
        <v>0</v>
      </c>
      <c r="I639" s="771">
        <v>20</v>
      </c>
      <c r="J639" s="771">
        <v>1</v>
      </c>
      <c r="K639" s="771">
        <v>4</v>
      </c>
      <c r="L639" s="771">
        <v>2</v>
      </c>
      <c r="M639" s="771">
        <v>1</v>
      </c>
      <c r="N639" s="771">
        <f t="shared" si="163"/>
        <v>1</v>
      </c>
      <c r="O639" s="771">
        <v>15</v>
      </c>
      <c r="P639" s="771">
        <v>15</v>
      </c>
      <c r="Q639" s="1210">
        <v>0</v>
      </c>
      <c r="R639" s="1210">
        <v>0</v>
      </c>
      <c r="S639" s="1210">
        <v>0</v>
      </c>
      <c r="T639" s="1210">
        <v>0</v>
      </c>
      <c r="U639" s="1210">
        <v>0</v>
      </c>
      <c r="V639" s="1210">
        <v>0</v>
      </c>
      <c r="W639" s="1210">
        <v>0</v>
      </c>
      <c r="X639" s="1210">
        <v>0</v>
      </c>
      <c r="Y639" s="1210">
        <v>0</v>
      </c>
      <c r="Z639" s="1210">
        <v>0</v>
      </c>
      <c r="AA639" s="1210">
        <v>0</v>
      </c>
      <c r="AB639" s="1210">
        <v>0</v>
      </c>
      <c r="AC639" s="1210">
        <v>2</v>
      </c>
      <c r="AD639" s="1210">
        <v>2</v>
      </c>
      <c r="AE639" s="1210">
        <v>0</v>
      </c>
      <c r="AF639" s="1210">
        <v>0</v>
      </c>
      <c r="AG639" s="1210">
        <v>7</v>
      </c>
      <c r="AH639" s="1210">
        <v>7</v>
      </c>
      <c r="AI639" s="1210">
        <v>4</v>
      </c>
      <c r="AJ639" s="1210">
        <v>4</v>
      </c>
      <c r="AK639" s="1210">
        <v>23</v>
      </c>
      <c r="AL639" s="1210">
        <v>23</v>
      </c>
      <c r="AM63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39" s="1921">
        <f t="shared" si="164"/>
        <v>0</v>
      </c>
      <c r="AO639" s="1194">
        <f t="shared" si="165"/>
        <v>0</v>
      </c>
      <c r="AP639" s="2562">
        <f>+IF(L639=1,1,0)*IF(VLOOKUP(G639,Tab_odbory[],7,FALSE)=-1,VLOOKUP(I639,Tab_predmety[],4,FALSE),OR(VLOOKUP(G639,Tab_odbory[],7,FALSE),(IF(H639=0,0,VLOOKUP(H639,Tab_odbory[],7,FALSE)&gt;0))))*IF(AM639&gt;=K_KAP,1,0)*(+Q639+S639+U639+W639+Y639+AA639+AC639+AE639+AG639+AI639+AK639)*IF(J639&gt;0,0.5,1)</f>
        <v>0</v>
      </c>
      <c r="AQ639" s="801">
        <f>+IF(L639=1,1,0)*IF(VLOOKUP(G639,Tab_odbory[],8,FALSE)=-1,VLOOKUP(I639,Tab_predmety[],5,FALSE),VLOOKUP(G639,Tab_odbory[],8,FALSE))*IF(AM639&gt;=K_KAP,1,0)*AN639</f>
        <v>0</v>
      </c>
      <c r="AR639" s="771">
        <f t="shared" si="166"/>
        <v>0</v>
      </c>
      <c r="AS639" s="771">
        <f>+T5studenti[[#This Row],[2021]]-T5studenti[[#This Row],[2021 pay]]</f>
        <v>0</v>
      </c>
      <c r="AT639" s="771">
        <f>+T5studenti[[#This Row],[2020]]+T5studenti[[#This Row],[2019]]-T5studenti[[#This Row],[2019 pay]]-T5studenti[[#This Row],[2020 pay]]</f>
        <v>0</v>
      </c>
      <c r="AU63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39" s="1409">
        <f t="shared" si="167"/>
        <v>0</v>
      </c>
      <c r="AW639" s="1409">
        <f t="shared" si="168"/>
        <v>0</v>
      </c>
      <c r="AX639" s="1918">
        <f t="shared" si="169"/>
        <v>0</v>
      </c>
      <c r="AY639" s="771">
        <f t="shared" si="170"/>
        <v>1.0900000000000001</v>
      </c>
      <c r="AZ63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9" s="771">
        <f>+T5studenti[[#This Row],[PPS_lv1]]*T5studenti[[#This Row],[KO]]*T5studenti[[#This Row],[KAP]]</f>
        <v>0</v>
      </c>
      <c r="BD639" s="771">
        <f>+T5studenti[[#This Row],[PPS_lv2]]*T5studenti[[#This Row],[KO]]*T5studenti[[#This Row],[KAP]]</f>
        <v>0</v>
      </c>
      <c r="BE639" s="771">
        <f>+T5studenti[[#This Row],[PPS_lv3]]*T5studenti[[#This Row],[KO]]*T5studenti[[#This Row],[KAP]]</f>
        <v>0</v>
      </c>
      <c r="BF639" s="1195">
        <f t="shared" si="171"/>
        <v>0</v>
      </c>
      <c r="BG639" s="771">
        <f t="shared" si="180"/>
        <v>0</v>
      </c>
      <c r="BH639" s="771">
        <f t="shared" si="172"/>
        <v>0</v>
      </c>
      <c r="BI639" s="1196">
        <f t="shared" si="173"/>
        <v>18</v>
      </c>
      <c r="BJ639" s="773">
        <f t="shared" si="174"/>
        <v>0</v>
      </c>
      <c r="BK639" s="1267" t="str">
        <f t="shared" si="175"/>
        <v>UK</v>
      </c>
      <c r="BL639" s="771">
        <f t="shared" si="176"/>
        <v>0</v>
      </c>
      <c r="BM639" s="3332">
        <f t="shared" si="177"/>
        <v>18</v>
      </c>
      <c r="BN639" s="3332">
        <f t="shared" si="178"/>
        <v>0</v>
      </c>
      <c r="BO639" s="3332">
        <f t="shared" si="179"/>
        <v>0</v>
      </c>
    </row>
    <row r="640" spans="1:67" ht="14.45" customHeight="1">
      <c r="A640" s="2278">
        <v>701000000</v>
      </c>
      <c r="B640" s="2278">
        <v>701050000</v>
      </c>
      <c r="C640" s="2278">
        <v>23680</v>
      </c>
      <c r="D640" s="771" t="s">
        <v>87</v>
      </c>
      <c r="E640" s="771" t="s">
        <v>195</v>
      </c>
      <c r="F640" s="771" t="s">
        <v>1251</v>
      </c>
      <c r="G640" s="771" t="s">
        <v>2297</v>
      </c>
      <c r="H640" s="771">
        <v>0</v>
      </c>
      <c r="I640" s="771">
        <v>28</v>
      </c>
      <c r="J640" s="771">
        <v>1</v>
      </c>
      <c r="K640" s="771">
        <v>3</v>
      </c>
      <c r="L640" s="771">
        <v>1</v>
      </c>
      <c r="M640" s="771">
        <v>1</v>
      </c>
      <c r="N640" s="771">
        <f t="shared" si="163"/>
        <v>1</v>
      </c>
      <c r="O640" s="771">
        <v>15</v>
      </c>
      <c r="P640" s="771">
        <v>15</v>
      </c>
      <c r="Q640" s="1210">
        <v>0</v>
      </c>
      <c r="R640" s="1210">
        <v>0</v>
      </c>
      <c r="S640" s="1210">
        <v>0</v>
      </c>
      <c r="T640" s="1210">
        <v>0</v>
      </c>
      <c r="U640" s="1210">
        <v>0</v>
      </c>
      <c r="V640" s="1210">
        <v>0</v>
      </c>
      <c r="W640" s="1210">
        <v>0</v>
      </c>
      <c r="X640" s="1210">
        <v>0</v>
      </c>
      <c r="Y640" s="1210">
        <v>0</v>
      </c>
      <c r="Z640" s="1210">
        <v>0</v>
      </c>
      <c r="AA640" s="1210">
        <v>0</v>
      </c>
      <c r="AB640" s="1210">
        <v>0</v>
      </c>
      <c r="AC640" s="1210">
        <v>2</v>
      </c>
      <c r="AD640" s="1210">
        <v>2</v>
      </c>
      <c r="AE640" s="1210">
        <v>3</v>
      </c>
      <c r="AF640" s="1210">
        <v>1</v>
      </c>
      <c r="AG640" s="1210">
        <v>40</v>
      </c>
      <c r="AH640" s="1210">
        <v>6</v>
      </c>
      <c r="AI640" s="1210">
        <v>46</v>
      </c>
      <c r="AJ640" s="1210">
        <v>4</v>
      </c>
      <c r="AK640" s="1210">
        <v>54</v>
      </c>
      <c r="AL640" s="1210">
        <v>1</v>
      </c>
      <c r="AM64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7872340425531912</v>
      </c>
      <c r="AN640" s="1921">
        <f t="shared" si="164"/>
        <v>65.5</v>
      </c>
      <c r="AO640" s="1194">
        <f t="shared" si="165"/>
        <v>72.5</v>
      </c>
      <c r="AP640" s="2562">
        <f>+IF(L640=1,1,0)*IF(VLOOKUP(G640,Tab_odbory[],7,FALSE)=-1,VLOOKUP(I640,Tab_predmety[],4,FALSE),OR(VLOOKUP(G640,Tab_odbory[],7,FALSE),(IF(H640=0,0,VLOOKUP(H640,Tab_odbory[],7,FALSE)&gt;0))))*IF(AM640&gt;=K_KAP,1,0)*(+Q640+S640+U640+W640+Y640+AA640+AC640+AE640+AG640+AI640+AK640)*IF(J640&gt;0,0.5,1)</f>
        <v>0</v>
      </c>
      <c r="AQ640" s="801">
        <f>+IF(L640=1,1,0)*IF(VLOOKUP(G640,Tab_odbory[],8,FALSE)=-1,VLOOKUP(I640,Tab_predmety[],5,FALSE),VLOOKUP(G640,Tab_odbory[],8,FALSE))*IF(AM640&gt;=K_KAP,1,0)*AN640</f>
        <v>0</v>
      </c>
      <c r="AR640" s="771">
        <f t="shared" si="166"/>
        <v>65.5</v>
      </c>
      <c r="AS640" s="771">
        <f>+T5studenti[[#This Row],[2021]]-T5studenti[[#This Row],[2021 pay]]</f>
        <v>53</v>
      </c>
      <c r="AT640" s="771">
        <f>+T5studenti[[#This Row],[2020]]+T5studenti[[#This Row],[2019]]-T5studenti[[#This Row],[2019 pay]]-T5studenti[[#This Row],[2020 pay]]</f>
        <v>76</v>
      </c>
      <c r="AU64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40" s="1409">
        <f t="shared" si="167"/>
        <v>0.7</v>
      </c>
      <c r="AW640" s="1409">
        <f t="shared" si="168"/>
        <v>1</v>
      </c>
      <c r="AX640" s="1918">
        <f t="shared" si="169"/>
        <v>1</v>
      </c>
      <c r="AY640" s="771">
        <f t="shared" si="170"/>
        <v>1.0900000000000001</v>
      </c>
      <c r="AZ64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55</v>
      </c>
      <c r="BA64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0" s="771">
        <f>+T5studenti[[#This Row],[PPS_lv1]]*T5studenti[[#This Row],[KO]]*T5studenti[[#This Row],[KAP]]</f>
        <v>61.394829787234045</v>
      </c>
      <c r="BD640" s="771">
        <f>+T5studenti[[#This Row],[PPS_lv2]]*T5studenti[[#This Row],[KO]]*T5studenti[[#This Row],[KAP]]</f>
        <v>0</v>
      </c>
      <c r="BE640" s="771">
        <f>+T5studenti[[#This Row],[PPS_lv3]]*T5studenti[[#This Row],[KO]]*T5studenti[[#This Row],[KAP]]</f>
        <v>0</v>
      </c>
      <c r="BF640" s="1195">
        <f t="shared" si="171"/>
        <v>57.55</v>
      </c>
      <c r="BG640" s="771">
        <f t="shared" si="180"/>
        <v>62.729500000000002</v>
      </c>
      <c r="BH640" s="771">
        <f t="shared" si="172"/>
        <v>61.394829787234045</v>
      </c>
      <c r="BI640" s="1196">
        <f t="shared" si="173"/>
        <v>72.5</v>
      </c>
      <c r="BJ640" s="773">
        <f t="shared" si="174"/>
        <v>0</v>
      </c>
      <c r="BK640" s="1267" t="str">
        <f t="shared" si="175"/>
        <v>UK</v>
      </c>
      <c r="BL640" s="771">
        <f t="shared" si="176"/>
        <v>56.540851063829791</v>
      </c>
      <c r="BM640" s="3332">
        <f t="shared" si="177"/>
        <v>7</v>
      </c>
      <c r="BN640" s="3332">
        <f t="shared" si="178"/>
        <v>65.5</v>
      </c>
      <c r="BO640" s="3332">
        <f t="shared" si="179"/>
        <v>72.5</v>
      </c>
    </row>
    <row r="641" spans="1:67" ht="14.45" customHeight="1">
      <c r="A641" s="2278">
        <v>701000000</v>
      </c>
      <c r="B641" s="2278">
        <v>701050000</v>
      </c>
      <c r="C641" s="2278">
        <v>105535</v>
      </c>
      <c r="D641" s="771" t="s">
        <v>87</v>
      </c>
      <c r="E641" s="771" t="s">
        <v>195</v>
      </c>
      <c r="F641" s="771" t="s">
        <v>1814</v>
      </c>
      <c r="G641" s="771" t="s">
        <v>2297</v>
      </c>
      <c r="H641" s="771">
        <v>0</v>
      </c>
      <c r="I641" s="771">
        <v>74</v>
      </c>
      <c r="J641" s="771">
        <v>1</v>
      </c>
      <c r="K641" s="771">
        <v>3</v>
      </c>
      <c r="L641" s="771">
        <v>1</v>
      </c>
      <c r="M641" s="771">
        <v>1</v>
      </c>
      <c r="N641" s="771">
        <f t="shared" si="163"/>
        <v>1</v>
      </c>
      <c r="O641" s="771">
        <v>17</v>
      </c>
      <c r="P641" s="771">
        <v>17</v>
      </c>
      <c r="Q641" s="1210">
        <v>0</v>
      </c>
      <c r="R641" s="1210">
        <v>0</v>
      </c>
      <c r="S641" s="1210">
        <v>0</v>
      </c>
      <c r="T641" s="1210">
        <v>0</v>
      </c>
      <c r="U641" s="1210">
        <v>0</v>
      </c>
      <c r="V641" s="1210">
        <v>0</v>
      </c>
      <c r="W641" s="1210">
        <v>0</v>
      </c>
      <c r="X641" s="1210">
        <v>0</v>
      </c>
      <c r="Y641" s="1210">
        <v>0</v>
      </c>
      <c r="Z641" s="1210">
        <v>0</v>
      </c>
      <c r="AA641" s="1210">
        <v>0</v>
      </c>
      <c r="AB641" s="1210">
        <v>0</v>
      </c>
      <c r="AC641" s="1210">
        <v>1</v>
      </c>
      <c r="AD641" s="1210">
        <v>1</v>
      </c>
      <c r="AE641" s="1210">
        <v>0</v>
      </c>
      <c r="AF641" s="1210">
        <v>0</v>
      </c>
      <c r="AG641" s="1210">
        <v>9</v>
      </c>
      <c r="AH641" s="1210">
        <v>2</v>
      </c>
      <c r="AI641" s="1210">
        <v>8</v>
      </c>
      <c r="AJ641" s="1210">
        <v>0</v>
      </c>
      <c r="AK641" s="1210">
        <v>35</v>
      </c>
      <c r="AL641" s="1210">
        <v>1</v>
      </c>
      <c r="AM64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1" s="1921">
        <f t="shared" si="164"/>
        <v>24.5</v>
      </c>
      <c r="AO641" s="1194">
        <f t="shared" si="165"/>
        <v>26.5</v>
      </c>
      <c r="AP641" s="2562">
        <f>+IF(L641=1,1,0)*IF(VLOOKUP(G641,Tab_odbory[],7,FALSE)=-1,VLOOKUP(I641,Tab_predmety[],4,FALSE),OR(VLOOKUP(G641,Tab_odbory[],7,FALSE),(IF(H641=0,0,VLOOKUP(H641,Tab_odbory[],7,FALSE)&gt;0))))*IF(AM641&gt;=K_KAP,1,0)*(+Q641+S641+U641+W641+Y641+AA641+AC641+AE641+AG641+AI641+AK641)*IF(J641&gt;0,0.5,1)</f>
        <v>0</v>
      </c>
      <c r="AQ641" s="801">
        <f>+IF(L641=1,1,0)*IF(VLOOKUP(G641,Tab_odbory[],8,FALSE)=-1,VLOOKUP(I641,Tab_predmety[],5,FALSE),VLOOKUP(G641,Tab_odbory[],8,FALSE))*IF(AM641&gt;=K_KAP,1,0)*AN641</f>
        <v>0</v>
      </c>
      <c r="AR641" s="771">
        <f t="shared" si="166"/>
        <v>24.5</v>
      </c>
      <c r="AS641" s="771">
        <f>+T5studenti[[#This Row],[2021]]-T5studenti[[#This Row],[2021 pay]]</f>
        <v>34</v>
      </c>
      <c r="AT641" s="771">
        <f>+T5studenti[[#This Row],[2020]]+T5studenti[[#This Row],[2019]]-T5studenti[[#This Row],[2019 pay]]-T5studenti[[#This Row],[2020 pay]]</f>
        <v>15</v>
      </c>
      <c r="AU64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1" s="1409">
        <f t="shared" si="167"/>
        <v>0.7</v>
      </c>
      <c r="AW641" s="1409">
        <f t="shared" si="168"/>
        <v>1</v>
      </c>
      <c r="AX641" s="1918">
        <f t="shared" si="169"/>
        <v>1</v>
      </c>
      <c r="AY641" s="771">
        <f t="shared" si="170"/>
        <v>2.15</v>
      </c>
      <c r="AZ64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399999999999999</v>
      </c>
      <c r="BA64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1" s="771">
        <f>+T5studenti[[#This Row],[PPS_lv1]]*T5studenti[[#This Row],[KO]]*T5studenti[[#This Row],[KAP]]</f>
        <v>41.709999999999994</v>
      </c>
      <c r="BD641" s="771">
        <f>+T5studenti[[#This Row],[PPS_lv2]]*T5studenti[[#This Row],[KO]]*T5studenti[[#This Row],[KAP]]</f>
        <v>0</v>
      </c>
      <c r="BE641" s="771">
        <f>+T5studenti[[#This Row],[PPS_lv3]]*T5studenti[[#This Row],[KO]]*T5studenti[[#This Row],[KAP]]</f>
        <v>0</v>
      </c>
      <c r="BF641" s="1195">
        <f t="shared" si="171"/>
        <v>19.399999999999999</v>
      </c>
      <c r="BG641" s="771">
        <f t="shared" si="180"/>
        <v>41.709999999999994</v>
      </c>
      <c r="BH641" s="771">
        <f t="shared" si="172"/>
        <v>41.709999999999994</v>
      </c>
      <c r="BI641" s="1196">
        <f t="shared" si="173"/>
        <v>26.5</v>
      </c>
      <c r="BJ641" s="773">
        <f t="shared" si="174"/>
        <v>0</v>
      </c>
      <c r="BK641" s="1267" t="str">
        <f t="shared" si="175"/>
        <v>UK</v>
      </c>
      <c r="BL641" s="771">
        <f t="shared" si="176"/>
        <v>73.099999999999994</v>
      </c>
      <c r="BM641" s="3332">
        <f t="shared" si="177"/>
        <v>2</v>
      </c>
      <c r="BN641" s="3332">
        <f t="shared" si="178"/>
        <v>24.5</v>
      </c>
      <c r="BO641" s="3332">
        <f t="shared" si="179"/>
        <v>26.5</v>
      </c>
    </row>
    <row r="642" spans="1:67" ht="14.45" customHeight="1">
      <c r="A642" s="2278">
        <v>701000000</v>
      </c>
      <c r="B642" s="2278">
        <v>701050000</v>
      </c>
      <c r="C642" s="2278">
        <v>100928</v>
      </c>
      <c r="D642" s="771" t="s">
        <v>87</v>
      </c>
      <c r="E642" s="771" t="s">
        <v>195</v>
      </c>
      <c r="F642" s="771" t="s">
        <v>1247</v>
      </c>
      <c r="G642" s="771" t="s">
        <v>2297</v>
      </c>
      <c r="H642" s="771">
        <v>0</v>
      </c>
      <c r="I642" s="771">
        <v>22</v>
      </c>
      <c r="J642" s="771">
        <v>1</v>
      </c>
      <c r="K642" s="771">
        <v>3</v>
      </c>
      <c r="L642" s="771">
        <v>1</v>
      </c>
      <c r="M642" s="771">
        <v>1</v>
      </c>
      <c r="N642" s="771">
        <f t="shared" si="163"/>
        <v>1</v>
      </c>
      <c r="O642" s="771">
        <v>13</v>
      </c>
      <c r="P642" s="771">
        <v>13</v>
      </c>
      <c r="Q642" s="1210">
        <v>0</v>
      </c>
      <c r="R642" s="1210">
        <v>0</v>
      </c>
      <c r="S642" s="1210">
        <v>0</v>
      </c>
      <c r="T642" s="1210">
        <v>0</v>
      </c>
      <c r="U642" s="1210">
        <v>0</v>
      </c>
      <c r="V642" s="1210">
        <v>0</v>
      </c>
      <c r="W642" s="1210">
        <v>0</v>
      </c>
      <c r="X642" s="1210">
        <v>0</v>
      </c>
      <c r="Y642" s="1210">
        <v>0</v>
      </c>
      <c r="Z642" s="1210">
        <v>0</v>
      </c>
      <c r="AA642" s="1210">
        <v>0</v>
      </c>
      <c r="AB642" s="1210">
        <v>0</v>
      </c>
      <c r="AC642" s="1210">
        <v>2</v>
      </c>
      <c r="AD642" s="1210">
        <v>2</v>
      </c>
      <c r="AE642" s="1210">
        <v>8</v>
      </c>
      <c r="AF642" s="1210">
        <v>6</v>
      </c>
      <c r="AG642" s="1210">
        <v>39</v>
      </c>
      <c r="AH642" s="1210">
        <v>9</v>
      </c>
      <c r="AI642" s="1210">
        <v>41</v>
      </c>
      <c r="AJ642" s="1210">
        <v>2</v>
      </c>
      <c r="AK642" s="1210">
        <v>83</v>
      </c>
      <c r="AL642" s="1210">
        <v>3</v>
      </c>
      <c r="AM64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2" s="1921">
        <f t="shared" si="164"/>
        <v>75.5</v>
      </c>
      <c r="AO642" s="1194">
        <f t="shared" si="165"/>
        <v>86.5</v>
      </c>
      <c r="AP642" s="2562">
        <f>+IF(L642=1,1,0)*IF(VLOOKUP(G642,Tab_odbory[],7,FALSE)=-1,VLOOKUP(I642,Tab_predmety[],4,FALSE),OR(VLOOKUP(G642,Tab_odbory[],7,FALSE),(IF(H642=0,0,VLOOKUP(H642,Tab_odbory[],7,FALSE)&gt;0))))*IF(AM642&gt;=K_KAP,1,0)*(+Q642+S642+U642+W642+Y642+AA642+AC642+AE642+AG642+AI642+AK642)*IF(J642&gt;0,0.5,1)</f>
        <v>0</v>
      </c>
      <c r="AQ642" s="801">
        <f>+IF(L642=1,1,0)*IF(VLOOKUP(G642,Tab_odbory[],8,FALSE)=-1,VLOOKUP(I642,Tab_predmety[],5,FALSE),VLOOKUP(G642,Tab_odbory[],8,FALSE))*IF(AM642&gt;=K_KAP,1,0)*AN642</f>
        <v>0</v>
      </c>
      <c r="AR642" s="771">
        <f t="shared" si="166"/>
        <v>75.5</v>
      </c>
      <c r="AS642" s="771">
        <f>+T5studenti[[#This Row],[2021]]-T5studenti[[#This Row],[2021 pay]]</f>
        <v>80</v>
      </c>
      <c r="AT642" s="771">
        <f>+T5studenti[[#This Row],[2020]]+T5studenti[[#This Row],[2019]]-T5studenti[[#This Row],[2019 pay]]-T5studenti[[#This Row],[2020 pay]]</f>
        <v>69</v>
      </c>
      <c r="AU64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42" s="1409">
        <f t="shared" si="167"/>
        <v>0.7</v>
      </c>
      <c r="AW642" s="1409">
        <f t="shared" si="168"/>
        <v>1</v>
      </c>
      <c r="AX642" s="1918">
        <f t="shared" si="169"/>
        <v>1</v>
      </c>
      <c r="AY642" s="771">
        <f t="shared" si="170"/>
        <v>1.0900000000000001</v>
      </c>
      <c r="AZ64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3.5</v>
      </c>
      <c r="BA64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2" s="771">
        <f>+T5studenti[[#This Row],[PPS_lv1]]*T5studenti[[#This Row],[KO]]*T5studenti[[#This Row],[KAP]]</f>
        <v>69.215000000000003</v>
      </c>
      <c r="BD642" s="771">
        <f>+T5studenti[[#This Row],[PPS_lv2]]*T5studenti[[#This Row],[KO]]*T5studenti[[#This Row],[KAP]]</f>
        <v>0</v>
      </c>
      <c r="BE642" s="771">
        <f>+T5studenti[[#This Row],[PPS_lv3]]*T5studenti[[#This Row],[KO]]*T5studenti[[#This Row],[KAP]]</f>
        <v>0</v>
      </c>
      <c r="BF642" s="1195">
        <f t="shared" si="171"/>
        <v>63.5</v>
      </c>
      <c r="BG642" s="771">
        <f t="shared" si="180"/>
        <v>69.215000000000003</v>
      </c>
      <c r="BH642" s="771">
        <f t="shared" si="172"/>
        <v>69.215000000000003</v>
      </c>
      <c r="BI642" s="1196">
        <f t="shared" si="173"/>
        <v>86.5</v>
      </c>
      <c r="BJ642" s="773">
        <f t="shared" si="174"/>
        <v>0</v>
      </c>
      <c r="BK642" s="1267" t="str">
        <f t="shared" si="175"/>
        <v>UK</v>
      </c>
      <c r="BL642" s="771">
        <f t="shared" si="176"/>
        <v>87.2</v>
      </c>
      <c r="BM642" s="3332">
        <f t="shared" si="177"/>
        <v>11</v>
      </c>
      <c r="BN642" s="3332">
        <f t="shared" si="178"/>
        <v>75.5</v>
      </c>
      <c r="BO642" s="3332">
        <f t="shared" si="179"/>
        <v>86.5</v>
      </c>
    </row>
    <row r="643" spans="1:67" ht="14.45" customHeight="1">
      <c r="A643" s="2278">
        <v>701000000</v>
      </c>
      <c r="B643" s="2278">
        <v>701050000</v>
      </c>
      <c r="C643" s="2278">
        <v>23668</v>
      </c>
      <c r="D643" s="771" t="s">
        <v>87</v>
      </c>
      <c r="E643" s="771" t="s">
        <v>195</v>
      </c>
      <c r="F643" s="771" t="s">
        <v>1243</v>
      </c>
      <c r="G643" s="771" t="s">
        <v>2297</v>
      </c>
      <c r="H643" s="771">
        <v>0</v>
      </c>
      <c r="I643" s="771">
        <v>13</v>
      </c>
      <c r="J643" s="771">
        <v>1</v>
      </c>
      <c r="K643" s="771">
        <v>3</v>
      </c>
      <c r="L643" s="771">
        <v>1</v>
      </c>
      <c r="M643" s="771">
        <v>1</v>
      </c>
      <c r="N643" s="771">
        <f t="shared" ref="N643:N706" si="181">+IF(M643=5,1,IF(M643=4,2,M643))</f>
        <v>1</v>
      </c>
      <c r="O643" s="771">
        <v>15</v>
      </c>
      <c r="P643" s="771">
        <v>15</v>
      </c>
      <c r="Q643" s="1210">
        <v>0</v>
      </c>
      <c r="R643" s="1210">
        <v>0</v>
      </c>
      <c r="S643" s="1210">
        <v>0</v>
      </c>
      <c r="T643" s="1210">
        <v>0</v>
      </c>
      <c r="U643" s="1210">
        <v>0</v>
      </c>
      <c r="V643" s="1210">
        <v>0</v>
      </c>
      <c r="W643" s="1210">
        <v>0</v>
      </c>
      <c r="X643" s="1210">
        <v>0</v>
      </c>
      <c r="Y643" s="1210">
        <v>0</v>
      </c>
      <c r="Z643" s="1210">
        <v>0</v>
      </c>
      <c r="AA643" s="1210">
        <v>0</v>
      </c>
      <c r="AB643" s="1210">
        <v>0</v>
      </c>
      <c r="AC643" s="1210">
        <v>3</v>
      </c>
      <c r="AD643" s="1210">
        <v>3</v>
      </c>
      <c r="AE643" s="1210">
        <v>9</v>
      </c>
      <c r="AF643" s="1210">
        <v>7</v>
      </c>
      <c r="AG643" s="1210">
        <v>31</v>
      </c>
      <c r="AH643" s="1210">
        <v>2</v>
      </c>
      <c r="AI643" s="1210">
        <v>35</v>
      </c>
      <c r="AJ643" s="1210">
        <v>0</v>
      </c>
      <c r="AK643" s="1210">
        <v>49</v>
      </c>
      <c r="AL643" s="1210">
        <v>1</v>
      </c>
      <c r="AM64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5833333333333337</v>
      </c>
      <c r="AN643" s="1921">
        <f t="shared" ref="AN643:AN706" si="182">(+Q643+S643+U643+W643+Y643+AA643+AC643+AE643+AG643+AI643+AK643-(+R643+T643+V643+X643+Z643+AB643+AD643+AF643+AH643+AJ643+AL643))*IF(J643&gt;0,0.5,1)</f>
        <v>57</v>
      </c>
      <c r="AO643" s="1194">
        <f t="shared" ref="AO643:AO706" si="183">+IF(M643=3,0,1)*IF(L643=1,1,0)*(+Q643+S643+U643+W643+Y643+AA643+AC643+AE643+AG643+AI643+AK643)*IF(J643&gt;0,0.5,1)</f>
        <v>63.5</v>
      </c>
      <c r="AP643" s="2562">
        <f>+IF(L643=1,1,0)*IF(VLOOKUP(G643,Tab_odbory[],7,FALSE)=-1,VLOOKUP(I643,Tab_predmety[],4,FALSE),OR(VLOOKUP(G643,Tab_odbory[],7,FALSE),(IF(H643=0,0,VLOOKUP(H643,Tab_odbory[],7,FALSE)&gt;0))))*IF(AM643&gt;=K_KAP,1,0)*(+Q643+S643+U643+W643+Y643+AA643+AC643+AE643+AG643+AI643+AK643)*IF(J643&gt;0,0.5,1)</f>
        <v>0</v>
      </c>
      <c r="AQ643" s="801">
        <f>+IF(L643=1,1,0)*IF(VLOOKUP(G643,Tab_odbory[],8,FALSE)=-1,VLOOKUP(I643,Tab_predmety[],5,FALSE),VLOOKUP(G643,Tab_odbory[],8,FALSE))*IF(AM643&gt;=K_KAP,1,0)*AN643</f>
        <v>0</v>
      </c>
      <c r="AR643" s="771">
        <f t="shared" ref="AR643:AR706" si="184">+AN643*IF(L643=1,1,0)</f>
        <v>57</v>
      </c>
      <c r="AS643" s="771">
        <f>+T5studenti[[#This Row],[2021]]-T5studenti[[#This Row],[2021 pay]]</f>
        <v>48</v>
      </c>
      <c r="AT643" s="771">
        <f>+T5studenti[[#This Row],[2020]]+T5studenti[[#This Row],[2019]]-T5studenti[[#This Row],[2019 pay]]-T5studenti[[#This Row],[2020 pay]]</f>
        <v>64</v>
      </c>
      <c r="AU64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43" s="1409">
        <f t="shared" ref="AV643:AV706" si="185">+IF(L643=1,1,0)*IF(M643=1,Bc_p,IF(M643=3,Drš*3/K643,IF(M643=4,Sp_p,IF(M643=5,Pr_p,MI))))</f>
        <v>0.7</v>
      </c>
      <c r="AW643" s="1409">
        <f t="shared" ref="AW643:AW706" si="186">+IF(L643=1,1,0)*IF(M643=1,Bc_v,IF(M643=3,Drš*3/K643,IF(M643=4,Sp_v,IF(M643=5,Pr_v,MI))))</f>
        <v>1</v>
      </c>
      <c r="AX643" s="1918">
        <f t="shared" ref="AX643:AX706" si="187">+IF(L643=1,1,0)*IF(M643=1,Bc_v,IF(M643=3,Drš*3/K643,IF(M643=4,MI,IF(M643=5,Pr_v,MI))))</f>
        <v>1</v>
      </c>
      <c r="AY643" s="771">
        <f t="shared" ref="AY643:AY706" si="188">+VLOOKUP(O643,koef_kp,9,FALSE)/2+VLOOKUP(P643,koef_kp,9,FALSE)/2</f>
        <v>1.0900000000000001</v>
      </c>
      <c r="AZ64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8</v>
      </c>
      <c r="BA64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3" s="771">
        <f>+T5studenti[[#This Row],[PPS_lv1]]*T5studenti[[#This Row],[KO]]*T5studenti[[#This Row],[KAP]]</f>
        <v>52.020250000000004</v>
      </c>
      <c r="BD643" s="771">
        <f>+T5studenti[[#This Row],[PPS_lv2]]*T5studenti[[#This Row],[KO]]*T5studenti[[#This Row],[KAP]]</f>
        <v>0</v>
      </c>
      <c r="BE643" s="771">
        <f>+T5studenti[[#This Row],[PPS_lv3]]*T5studenti[[#This Row],[KO]]*T5studenti[[#This Row],[KAP]]</f>
        <v>0</v>
      </c>
      <c r="BF643" s="1195">
        <f t="shared" ref="BF643:BF706" si="189">+IF(J643&gt;0,0.5,1)*(AV643*(AK643-AL643)+AW643*(AI643+AG643-AJ643-AH643)+AX643*(+Q643+S643+U643+W643+Y643+AA643+AC643+AE643-R643-T643-V643-X643-Z643-AB643-AD643-AF643))</f>
        <v>49.8</v>
      </c>
      <c r="BG643" s="771">
        <f t="shared" si="180"/>
        <v>54.282000000000004</v>
      </c>
      <c r="BH643" s="771">
        <f t="shared" ref="BH643:BH706" si="190">+BG643*AM643</f>
        <v>52.020250000000004</v>
      </c>
      <c r="BI643" s="1196">
        <f t="shared" ref="BI643:BI706" si="191">+(+Q643+S643+U643+W643+Y643+AA643+AC643+AE643+AG643+AI643+AK643)*IF(J643&gt;0,0.5,1)</f>
        <v>63.5</v>
      </c>
      <c r="BJ643" s="773">
        <f t="shared" ref="BJ643:BJ706" si="192">+IF(M643=3,1,0)*IF(L643=1,1,0)*AN643</f>
        <v>0</v>
      </c>
      <c r="BK643" s="1267" t="str">
        <f t="shared" ref="BK643:BK706" si="193">VLOOKUP(A643,KOD_VVŠ,3,FALSE)</f>
        <v>UK</v>
      </c>
      <c r="BL643" s="771">
        <f t="shared" ref="BL643:BL706" si="194">+(AK643-AL643)*AM643*AY643*AX643</f>
        <v>50.14</v>
      </c>
      <c r="BM643" s="3332">
        <f t="shared" ref="BM643:BM706" si="195">(+R643+T643+V643+X643+Z643+AB643+AD643+AF643+AH643+AJ643+AL643)*IF(J643&gt;0,0.5,1)</f>
        <v>6.5</v>
      </c>
      <c r="BN643" s="3332">
        <f t="shared" ref="BN643:BN706" si="196">(+Q643+S643+U643+W643+Y643+AA643+AC643+AE643+AG643+AI643+AK643-(+R643+T643+V643+X643+Z643+AB643+AD643+AF643+AH643+AJ643+AL643))*IF(J643&gt;0,0.5,1)*IF(L643=1,1,0)</f>
        <v>57</v>
      </c>
      <c r="BO643" s="3332">
        <f t="shared" ref="BO643:BO706" si="197">(+Q643+S643+U643+W643+Y643+AA643+AC643+AE643+AG643+AI643+AK643)*IF(J643&gt;0,0.5,1)*IF(L643=1,1,0)</f>
        <v>63.5</v>
      </c>
    </row>
    <row r="644" spans="1:67" ht="14.45" customHeight="1">
      <c r="A644" s="2278">
        <v>701000000</v>
      </c>
      <c r="B644" s="2278">
        <v>701050000</v>
      </c>
      <c r="C644" s="2278">
        <v>11408</v>
      </c>
      <c r="D644" s="771" t="s">
        <v>87</v>
      </c>
      <c r="E644" s="771" t="s">
        <v>195</v>
      </c>
      <c r="F644" s="771" t="s">
        <v>571</v>
      </c>
      <c r="G644" s="771" t="s">
        <v>2297</v>
      </c>
      <c r="H644" s="771">
        <v>0</v>
      </c>
      <c r="I644" s="771">
        <v>0</v>
      </c>
      <c r="J644" s="771">
        <v>0</v>
      </c>
      <c r="K644" s="771">
        <v>3</v>
      </c>
      <c r="L644" s="771">
        <v>1</v>
      </c>
      <c r="M644" s="771">
        <v>1</v>
      </c>
      <c r="N644" s="771">
        <f t="shared" si="181"/>
        <v>1</v>
      </c>
      <c r="O644" s="771">
        <v>7</v>
      </c>
      <c r="P644" s="771">
        <v>7</v>
      </c>
      <c r="Q644" s="1210">
        <v>0</v>
      </c>
      <c r="R644" s="1210">
        <v>0</v>
      </c>
      <c r="S644" s="1210">
        <v>0</v>
      </c>
      <c r="T644" s="1210">
        <v>0</v>
      </c>
      <c r="U644" s="1210">
        <v>0</v>
      </c>
      <c r="V644" s="1210">
        <v>0</v>
      </c>
      <c r="W644" s="1210">
        <v>0</v>
      </c>
      <c r="X644" s="1210">
        <v>0</v>
      </c>
      <c r="Y644" s="1210">
        <v>0</v>
      </c>
      <c r="Z644" s="1210">
        <v>0</v>
      </c>
      <c r="AA644" s="1210">
        <v>0</v>
      </c>
      <c r="AB644" s="1210">
        <v>0</v>
      </c>
      <c r="AC644" s="1210">
        <v>1</v>
      </c>
      <c r="AD644" s="1210">
        <v>1</v>
      </c>
      <c r="AE644" s="1210">
        <v>0</v>
      </c>
      <c r="AF644" s="1210">
        <v>0</v>
      </c>
      <c r="AG644" s="1210">
        <v>0</v>
      </c>
      <c r="AH644" s="1210">
        <v>0</v>
      </c>
      <c r="AI644" s="1210">
        <v>10</v>
      </c>
      <c r="AJ644" s="1210">
        <v>1</v>
      </c>
      <c r="AK644" s="1210">
        <v>0</v>
      </c>
      <c r="AL644" s="1210">
        <v>0</v>
      </c>
      <c r="AM64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285714285714286</v>
      </c>
      <c r="AN644" s="1921">
        <f t="shared" si="182"/>
        <v>9</v>
      </c>
      <c r="AO644" s="1194">
        <f t="shared" si="183"/>
        <v>11</v>
      </c>
      <c r="AP644" s="2562">
        <f>+IF(L644=1,1,0)*IF(VLOOKUP(G644,Tab_odbory[],7,FALSE)=-1,VLOOKUP(I644,Tab_predmety[],4,FALSE),OR(VLOOKUP(G644,Tab_odbory[],7,FALSE),(IF(H644=0,0,VLOOKUP(H644,Tab_odbory[],7,FALSE)&gt;0))))*IF(AM644&gt;=K_KAP,1,0)*(+Q644+S644+U644+W644+Y644+AA644+AC644+AE644+AG644+AI644+AK644)*IF(J644&gt;0,0.5,1)</f>
        <v>0</v>
      </c>
      <c r="AQ644" s="801">
        <f>+IF(L644=1,1,0)*IF(VLOOKUP(G644,Tab_odbory[],8,FALSE)=-1,VLOOKUP(I644,Tab_predmety[],5,FALSE),VLOOKUP(G644,Tab_odbory[],8,FALSE))*IF(AM644&gt;=K_KAP,1,0)*AN644</f>
        <v>0</v>
      </c>
      <c r="AR644" s="771">
        <f t="shared" si="184"/>
        <v>9</v>
      </c>
      <c r="AS644" s="771">
        <f>+T5studenti[[#This Row],[2021]]-T5studenti[[#This Row],[2021 pay]]</f>
        <v>0</v>
      </c>
      <c r="AT644" s="771">
        <f>+T5studenti[[#This Row],[2020]]+T5studenti[[#This Row],[2019]]-T5studenti[[#This Row],[2019 pay]]-T5studenti[[#This Row],[2020 pay]]</f>
        <v>9</v>
      </c>
      <c r="AU64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4" s="1409">
        <f t="shared" si="185"/>
        <v>0.7</v>
      </c>
      <c r="AW644" s="1409">
        <f t="shared" si="186"/>
        <v>1</v>
      </c>
      <c r="AX644" s="1918">
        <f t="shared" si="187"/>
        <v>1</v>
      </c>
      <c r="AY644" s="771">
        <f t="shared" si="188"/>
        <v>1.19</v>
      </c>
      <c r="AZ64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64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4" s="771">
        <f>+T5studenti[[#This Row],[PPS_lv1]]*T5studenti[[#This Row],[KO]]*T5studenti[[#This Row],[KAP]]</f>
        <v>9.9450000000000003</v>
      </c>
      <c r="BD644" s="771">
        <f>+T5studenti[[#This Row],[PPS_lv2]]*T5studenti[[#This Row],[KO]]*T5studenti[[#This Row],[KAP]]</f>
        <v>0</v>
      </c>
      <c r="BE644" s="771">
        <f>+T5studenti[[#This Row],[PPS_lv3]]*T5studenti[[#This Row],[KO]]*T5studenti[[#This Row],[KAP]]</f>
        <v>0</v>
      </c>
      <c r="BF644" s="1195">
        <f t="shared" si="189"/>
        <v>9</v>
      </c>
      <c r="BG644" s="771">
        <f t="shared" ref="BG644:BG707" si="198">+AY644*BF644</f>
        <v>10.709999999999999</v>
      </c>
      <c r="BH644" s="771">
        <f t="shared" si="190"/>
        <v>9.9450000000000003</v>
      </c>
      <c r="BI644" s="1196">
        <f t="shared" si="191"/>
        <v>11</v>
      </c>
      <c r="BJ644" s="773">
        <f t="shared" si="192"/>
        <v>0</v>
      </c>
      <c r="BK644" s="1267" t="str">
        <f t="shared" si="193"/>
        <v>UK</v>
      </c>
      <c r="BL644" s="771">
        <f t="shared" si="194"/>
        <v>0</v>
      </c>
      <c r="BM644" s="3332">
        <f t="shared" si="195"/>
        <v>2</v>
      </c>
      <c r="BN644" s="3332">
        <f t="shared" si="196"/>
        <v>9</v>
      </c>
      <c r="BO644" s="3332">
        <f t="shared" si="197"/>
        <v>11</v>
      </c>
    </row>
    <row r="645" spans="1:67" ht="14.45" customHeight="1">
      <c r="A645" s="2278">
        <v>701000000</v>
      </c>
      <c r="B645" s="2278">
        <v>701050000</v>
      </c>
      <c r="C645" s="2278">
        <v>100789</v>
      </c>
      <c r="D645" s="771" t="s">
        <v>87</v>
      </c>
      <c r="E645" s="771" t="s">
        <v>195</v>
      </c>
      <c r="F645" s="771" t="s">
        <v>1250</v>
      </c>
      <c r="G645" s="771" t="s">
        <v>2297</v>
      </c>
      <c r="H645" s="771">
        <v>0</v>
      </c>
      <c r="I645" s="771">
        <v>23</v>
      </c>
      <c r="J645" s="771">
        <v>1</v>
      </c>
      <c r="K645" s="771">
        <v>3</v>
      </c>
      <c r="L645" s="771">
        <v>1</v>
      </c>
      <c r="M645" s="771">
        <v>1</v>
      </c>
      <c r="N645" s="771">
        <f t="shared" si="181"/>
        <v>1</v>
      </c>
      <c r="O645" s="771">
        <v>13</v>
      </c>
      <c r="P645" s="771">
        <v>13</v>
      </c>
      <c r="Q645" s="1210">
        <v>0</v>
      </c>
      <c r="R645" s="1210">
        <v>0</v>
      </c>
      <c r="S645" s="1210">
        <v>0</v>
      </c>
      <c r="T645" s="1210">
        <v>0</v>
      </c>
      <c r="U645" s="1210">
        <v>0</v>
      </c>
      <c r="V645" s="1210">
        <v>0</v>
      </c>
      <c r="W645" s="1210">
        <v>0</v>
      </c>
      <c r="X645" s="1210">
        <v>0</v>
      </c>
      <c r="Y645" s="1210">
        <v>0</v>
      </c>
      <c r="Z645" s="1210">
        <v>0</v>
      </c>
      <c r="AA645" s="1210">
        <v>0</v>
      </c>
      <c r="AB645" s="1210">
        <v>0</v>
      </c>
      <c r="AC645" s="1210">
        <v>1</v>
      </c>
      <c r="AD645" s="1210">
        <v>1</v>
      </c>
      <c r="AE645" s="1210">
        <v>0</v>
      </c>
      <c r="AF645" s="1210">
        <v>0</v>
      </c>
      <c r="AG645" s="1210">
        <v>2</v>
      </c>
      <c r="AH645" s="1210">
        <v>0</v>
      </c>
      <c r="AI645" s="1210">
        <v>0</v>
      </c>
      <c r="AJ645" s="1210">
        <v>0</v>
      </c>
      <c r="AK645" s="1210">
        <v>1</v>
      </c>
      <c r="AL645" s="1210">
        <v>0</v>
      </c>
      <c r="AM64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5" s="1921">
        <f t="shared" si="182"/>
        <v>1.5</v>
      </c>
      <c r="AO645" s="1194">
        <f t="shared" si="183"/>
        <v>2</v>
      </c>
      <c r="AP645" s="2562">
        <f>+IF(L645=1,1,0)*IF(VLOOKUP(G645,Tab_odbory[],7,FALSE)=-1,VLOOKUP(I645,Tab_predmety[],4,FALSE),OR(VLOOKUP(G645,Tab_odbory[],7,FALSE),(IF(H645=0,0,VLOOKUP(H645,Tab_odbory[],7,FALSE)&gt;0))))*IF(AM645&gt;=K_KAP,1,0)*(+Q645+S645+U645+W645+Y645+AA645+AC645+AE645+AG645+AI645+AK645)*IF(J645&gt;0,0.5,1)</f>
        <v>0</v>
      </c>
      <c r="AQ645" s="801">
        <f>+IF(L645=1,1,0)*IF(VLOOKUP(G645,Tab_odbory[],8,FALSE)=-1,VLOOKUP(I645,Tab_predmety[],5,FALSE),VLOOKUP(G645,Tab_odbory[],8,FALSE))*IF(AM645&gt;=K_KAP,1,0)*AN645</f>
        <v>0</v>
      </c>
      <c r="AR645" s="771">
        <f t="shared" si="184"/>
        <v>1.5</v>
      </c>
      <c r="AS645" s="771">
        <f>+T5studenti[[#This Row],[2021]]-T5studenti[[#This Row],[2021 pay]]</f>
        <v>1</v>
      </c>
      <c r="AT645" s="771">
        <f>+T5studenti[[#This Row],[2020]]+T5studenti[[#This Row],[2019]]-T5studenti[[#This Row],[2019 pay]]-T5studenti[[#This Row],[2020 pay]]</f>
        <v>2</v>
      </c>
      <c r="AU64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5" s="1409">
        <f t="shared" si="185"/>
        <v>0.7</v>
      </c>
      <c r="AW645" s="1409">
        <f t="shared" si="186"/>
        <v>1</v>
      </c>
      <c r="AX645" s="1918">
        <f t="shared" si="187"/>
        <v>1</v>
      </c>
      <c r="AY645" s="771">
        <f t="shared" si="188"/>
        <v>1.0900000000000001</v>
      </c>
      <c r="AZ64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35</v>
      </c>
      <c r="BA64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5" s="771">
        <f>+T5studenti[[#This Row],[PPS_lv1]]*T5studenti[[#This Row],[KO]]*T5studenti[[#This Row],[KAP]]</f>
        <v>1.4715000000000003</v>
      </c>
      <c r="BD645" s="771">
        <f>+T5studenti[[#This Row],[PPS_lv2]]*T5studenti[[#This Row],[KO]]*T5studenti[[#This Row],[KAP]]</f>
        <v>0</v>
      </c>
      <c r="BE645" s="771">
        <f>+T5studenti[[#This Row],[PPS_lv3]]*T5studenti[[#This Row],[KO]]*T5studenti[[#This Row],[KAP]]</f>
        <v>0</v>
      </c>
      <c r="BF645" s="1195">
        <f t="shared" si="189"/>
        <v>1.35</v>
      </c>
      <c r="BG645" s="771">
        <f t="shared" si="198"/>
        <v>1.4715000000000003</v>
      </c>
      <c r="BH645" s="771">
        <f t="shared" si="190"/>
        <v>1.4715000000000003</v>
      </c>
      <c r="BI645" s="1196">
        <f t="shared" si="191"/>
        <v>2</v>
      </c>
      <c r="BJ645" s="773">
        <f t="shared" si="192"/>
        <v>0</v>
      </c>
      <c r="BK645" s="1267" t="str">
        <f t="shared" si="193"/>
        <v>UK</v>
      </c>
      <c r="BL645" s="771">
        <f t="shared" si="194"/>
        <v>1.0900000000000001</v>
      </c>
      <c r="BM645" s="3332">
        <f t="shared" si="195"/>
        <v>0.5</v>
      </c>
      <c r="BN645" s="3332">
        <f t="shared" si="196"/>
        <v>1.5</v>
      </c>
      <c r="BO645" s="3332">
        <f t="shared" si="197"/>
        <v>2</v>
      </c>
    </row>
    <row r="646" spans="1:67" ht="14.45" customHeight="1">
      <c r="A646" s="2278">
        <v>701000000</v>
      </c>
      <c r="B646" s="2278">
        <v>701050000</v>
      </c>
      <c r="C646" s="2278">
        <v>100645</v>
      </c>
      <c r="D646" s="771" t="s">
        <v>87</v>
      </c>
      <c r="E646" s="771" t="s">
        <v>195</v>
      </c>
      <c r="F646" s="771" t="s">
        <v>330</v>
      </c>
      <c r="G646" s="771" t="s">
        <v>2297</v>
      </c>
      <c r="H646" s="771">
        <v>0</v>
      </c>
      <c r="I646" s="771">
        <v>0</v>
      </c>
      <c r="J646" s="771">
        <v>0</v>
      </c>
      <c r="K646" s="771">
        <v>3</v>
      </c>
      <c r="L646" s="771">
        <v>1</v>
      </c>
      <c r="M646" s="771">
        <v>1</v>
      </c>
      <c r="N646" s="771">
        <f t="shared" si="181"/>
        <v>1</v>
      </c>
      <c r="O646" s="771">
        <v>7</v>
      </c>
      <c r="P646" s="771">
        <v>7</v>
      </c>
      <c r="Q646" s="1210">
        <v>0</v>
      </c>
      <c r="R646" s="1210">
        <v>0</v>
      </c>
      <c r="S646" s="1210">
        <v>0</v>
      </c>
      <c r="T646" s="1210">
        <v>0</v>
      </c>
      <c r="U646" s="1210">
        <v>0</v>
      </c>
      <c r="V646" s="1210">
        <v>0</v>
      </c>
      <c r="W646" s="1210">
        <v>0</v>
      </c>
      <c r="X646" s="1210">
        <v>0</v>
      </c>
      <c r="Y646" s="1210">
        <v>0</v>
      </c>
      <c r="Z646" s="1210">
        <v>0</v>
      </c>
      <c r="AA646" s="1210">
        <v>0</v>
      </c>
      <c r="AB646" s="1210">
        <v>0</v>
      </c>
      <c r="AC646" s="1210">
        <v>1</v>
      </c>
      <c r="AD646" s="1210">
        <v>1</v>
      </c>
      <c r="AE646" s="1210">
        <v>5</v>
      </c>
      <c r="AF646" s="1210">
        <v>4</v>
      </c>
      <c r="AG646" s="1210">
        <v>45</v>
      </c>
      <c r="AH646" s="1210">
        <v>1</v>
      </c>
      <c r="AI646" s="1210">
        <v>50</v>
      </c>
      <c r="AJ646" s="1210">
        <v>0</v>
      </c>
      <c r="AK646" s="1210">
        <v>71</v>
      </c>
      <c r="AL646" s="1210">
        <v>0</v>
      </c>
      <c r="AM64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6" s="1921">
        <f t="shared" si="182"/>
        <v>166</v>
      </c>
      <c r="AO646" s="1194">
        <f t="shared" si="183"/>
        <v>172</v>
      </c>
      <c r="AP646" s="2562">
        <f>+IF(L646=1,1,0)*IF(VLOOKUP(G646,Tab_odbory[],7,FALSE)=-1,VLOOKUP(I646,Tab_predmety[],4,FALSE),OR(VLOOKUP(G646,Tab_odbory[],7,FALSE),(IF(H646=0,0,VLOOKUP(H646,Tab_odbory[],7,FALSE)&gt;0))))*IF(AM646&gt;=K_KAP,1,0)*(+Q646+S646+U646+W646+Y646+AA646+AC646+AE646+AG646+AI646+AK646)*IF(J646&gt;0,0.5,1)</f>
        <v>0</v>
      </c>
      <c r="AQ646" s="801">
        <f>+IF(L646=1,1,0)*IF(VLOOKUP(G646,Tab_odbory[],8,FALSE)=-1,VLOOKUP(I646,Tab_predmety[],5,FALSE),VLOOKUP(G646,Tab_odbory[],8,FALSE))*IF(AM646&gt;=K_KAP,1,0)*AN646</f>
        <v>0</v>
      </c>
      <c r="AR646" s="771">
        <f t="shared" si="184"/>
        <v>166</v>
      </c>
      <c r="AS646" s="771">
        <f>+T5studenti[[#This Row],[2021]]-T5studenti[[#This Row],[2021 pay]]</f>
        <v>71</v>
      </c>
      <c r="AT646" s="771">
        <f>+T5studenti[[#This Row],[2020]]+T5studenti[[#This Row],[2019]]-T5studenti[[#This Row],[2019 pay]]-T5studenti[[#This Row],[2020 pay]]</f>
        <v>94</v>
      </c>
      <c r="AU64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46" s="1409">
        <f t="shared" si="185"/>
        <v>0.7</v>
      </c>
      <c r="AW646" s="1409">
        <f t="shared" si="186"/>
        <v>1</v>
      </c>
      <c r="AX646" s="1918">
        <f t="shared" si="187"/>
        <v>1</v>
      </c>
      <c r="AY646" s="771">
        <f t="shared" si="188"/>
        <v>1.19</v>
      </c>
      <c r="AZ64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4.69999999999999</v>
      </c>
      <c r="BA64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6" s="771">
        <f>+T5studenti[[#This Row],[PPS_lv1]]*T5studenti[[#This Row],[KO]]*T5studenti[[#This Row],[KAP]]</f>
        <v>172.19299999999998</v>
      </c>
      <c r="BD646" s="771">
        <f>+T5studenti[[#This Row],[PPS_lv2]]*T5studenti[[#This Row],[KO]]*T5studenti[[#This Row],[KAP]]</f>
        <v>0</v>
      </c>
      <c r="BE646" s="771">
        <f>+T5studenti[[#This Row],[PPS_lv3]]*T5studenti[[#This Row],[KO]]*T5studenti[[#This Row],[KAP]]</f>
        <v>0</v>
      </c>
      <c r="BF646" s="1195">
        <f t="shared" si="189"/>
        <v>144.69999999999999</v>
      </c>
      <c r="BG646" s="771">
        <f t="shared" si="198"/>
        <v>172.19299999999998</v>
      </c>
      <c r="BH646" s="771">
        <f t="shared" si="190"/>
        <v>172.19299999999998</v>
      </c>
      <c r="BI646" s="1196">
        <f t="shared" si="191"/>
        <v>172</v>
      </c>
      <c r="BJ646" s="773">
        <f t="shared" si="192"/>
        <v>0</v>
      </c>
      <c r="BK646" s="1267" t="str">
        <f t="shared" si="193"/>
        <v>UK</v>
      </c>
      <c r="BL646" s="771">
        <f t="shared" si="194"/>
        <v>84.49</v>
      </c>
      <c r="BM646" s="3332">
        <f t="shared" si="195"/>
        <v>6</v>
      </c>
      <c r="BN646" s="3332">
        <f t="shared" si="196"/>
        <v>166</v>
      </c>
      <c r="BO646" s="3332">
        <f t="shared" si="197"/>
        <v>172</v>
      </c>
    </row>
    <row r="647" spans="1:67" ht="14.45" customHeight="1">
      <c r="A647" s="2278">
        <v>701000000</v>
      </c>
      <c r="B647" s="2278">
        <v>701050000</v>
      </c>
      <c r="C647" s="2278">
        <v>23679</v>
      </c>
      <c r="D647" s="771" t="s">
        <v>87</v>
      </c>
      <c r="E647" s="771" t="s">
        <v>195</v>
      </c>
      <c r="F647" s="771" t="s">
        <v>1246</v>
      </c>
      <c r="G647" s="771" t="s">
        <v>2297</v>
      </c>
      <c r="H647" s="771">
        <v>0</v>
      </c>
      <c r="I647" s="771">
        <v>18</v>
      </c>
      <c r="J647" s="771">
        <v>1</v>
      </c>
      <c r="K647" s="771">
        <v>3</v>
      </c>
      <c r="L647" s="771">
        <v>1</v>
      </c>
      <c r="M647" s="771">
        <v>1</v>
      </c>
      <c r="N647" s="771">
        <f t="shared" si="181"/>
        <v>1</v>
      </c>
      <c r="O647" s="771">
        <v>7</v>
      </c>
      <c r="P647" s="771">
        <v>7</v>
      </c>
      <c r="Q647" s="1210">
        <v>0</v>
      </c>
      <c r="R647" s="1210">
        <v>0</v>
      </c>
      <c r="S647" s="1210">
        <v>0</v>
      </c>
      <c r="T647" s="1210">
        <v>0</v>
      </c>
      <c r="U647" s="1210">
        <v>0</v>
      </c>
      <c r="V647" s="1210">
        <v>0</v>
      </c>
      <c r="W647" s="1210">
        <v>0</v>
      </c>
      <c r="X647" s="1210">
        <v>0</v>
      </c>
      <c r="Y647" s="1210">
        <v>0</v>
      </c>
      <c r="Z647" s="1210">
        <v>0</v>
      </c>
      <c r="AA647" s="1210">
        <v>0</v>
      </c>
      <c r="AB647" s="1210">
        <v>0</v>
      </c>
      <c r="AC647" s="1210">
        <v>1</v>
      </c>
      <c r="AD647" s="1210">
        <v>1</v>
      </c>
      <c r="AE647" s="1210">
        <v>2</v>
      </c>
      <c r="AF647" s="1210">
        <v>2</v>
      </c>
      <c r="AG647" s="1210">
        <v>13</v>
      </c>
      <c r="AH647" s="1210">
        <v>2</v>
      </c>
      <c r="AI647" s="1210">
        <v>1</v>
      </c>
      <c r="AJ647" s="1210">
        <v>1</v>
      </c>
      <c r="AK647" s="1210">
        <v>0</v>
      </c>
      <c r="AL647" s="1210">
        <v>0</v>
      </c>
      <c r="AM64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7" s="1921">
        <f t="shared" si="182"/>
        <v>5.5</v>
      </c>
      <c r="AO647" s="1194">
        <f t="shared" si="183"/>
        <v>8.5</v>
      </c>
      <c r="AP647" s="2562">
        <f>+IF(L647=1,1,0)*IF(VLOOKUP(G647,Tab_odbory[],7,FALSE)=-1,VLOOKUP(I647,Tab_predmety[],4,FALSE),OR(VLOOKUP(G647,Tab_odbory[],7,FALSE),(IF(H647=0,0,VLOOKUP(H647,Tab_odbory[],7,FALSE)&gt;0))))*IF(AM647&gt;=K_KAP,1,0)*(+Q647+S647+U647+W647+Y647+AA647+AC647+AE647+AG647+AI647+AK647)*IF(J647&gt;0,0.5,1)</f>
        <v>0</v>
      </c>
      <c r="AQ647" s="801">
        <f>+IF(L647=1,1,0)*IF(VLOOKUP(G647,Tab_odbory[],8,FALSE)=-1,VLOOKUP(I647,Tab_predmety[],5,FALSE),VLOOKUP(G647,Tab_odbory[],8,FALSE))*IF(AM647&gt;=K_KAP,1,0)*AN647</f>
        <v>0</v>
      </c>
      <c r="AR647" s="771">
        <f t="shared" si="184"/>
        <v>5.5</v>
      </c>
      <c r="AS647" s="771">
        <f>+T5studenti[[#This Row],[2021]]-T5studenti[[#This Row],[2021 pay]]</f>
        <v>0</v>
      </c>
      <c r="AT647" s="771">
        <f>+T5studenti[[#This Row],[2020]]+T5studenti[[#This Row],[2019]]-T5studenti[[#This Row],[2019 pay]]-T5studenti[[#This Row],[2020 pay]]</f>
        <v>11</v>
      </c>
      <c r="AU64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7" s="1409">
        <f t="shared" si="185"/>
        <v>0.7</v>
      </c>
      <c r="AW647" s="1409">
        <f t="shared" si="186"/>
        <v>1</v>
      </c>
      <c r="AX647" s="1918">
        <f t="shared" si="187"/>
        <v>1</v>
      </c>
      <c r="AY647" s="771">
        <f t="shared" si="188"/>
        <v>1.19</v>
      </c>
      <c r="AZ64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5</v>
      </c>
      <c r="BA64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7" s="771">
        <f>+T5studenti[[#This Row],[PPS_lv1]]*T5studenti[[#This Row],[KO]]*T5studenti[[#This Row],[KAP]]</f>
        <v>6.5449999999999999</v>
      </c>
      <c r="BD647" s="771">
        <f>+T5studenti[[#This Row],[PPS_lv2]]*T5studenti[[#This Row],[KO]]*T5studenti[[#This Row],[KAP]]</f>
        <v>0</v>
      </c>
      <c r="BE647" s="771">
        <f>+T5studenti[[#This Row],[PPS_lv3]]*T5studenti[[#This Row],[KO]]*T5studenti[[#This Row],[KAP]]</f>
        <v>0</v>
      </c>
      <c r="BF647" s="1195">
        <f t="shared" si="189"/>
        <v>5.5</v>
      </c>
      <c r="BG647" s="771">
        <f t="shared" si="198"/>
        <v>6.5449999999999999</v>
      </c>
      <c r="BH647" s="771">
        <f t="shared" si="190"/>
        <v>6.5449999999999999</v>
      </c>
      <c r="BI647" s="1196">
        <f t="shared" si="191"/>
        <v>8.5</v>
      </c>
      <c r="BJ647" s="773">
        <f t="shared" si="192"/>
        <v>0</v>
      </c>
      <c r="BK647" s="1267" t="str">
        <f t="shared" si="193"/>
        <v>UK</v>
      </c>
      <c r="BL647" s="771">
        <f t="shared" si="194"/>
        <v>0</v>
      </c>
      <c r="BM647" s="3332">
        <f t="shared" si="195"/>
        <v>3</v>
      </c>
      <c r="BN647" s="3332">
        <f t="shared" si="196"/>
        <v>5.5</v>
      </c>
      <c r="BO647" s="3332">
        <f t="shared" si="197"/>
        <v>8.5</v>
      </c>
    </row>
    <row r="648" spans="1:67" ht="14.45" customHeight="1">
      <c r="A648" s="2278">
        <v>701000000</v>
      </c>
      <c r="B648" s="2278">
        <v>701050000</v>
      </c>
      <c r="C648" s="2278">
        <v>105564</v>
      </c>
      <c r="D648" s="771" t="s">
        <v>87</v>
      </c>
      <c r="E648" s="771" t="s">
        <v>195</v>
      </c>
      <c r="F648" s="771" t="s">
        <v>696</v>
      </c>
      <c r="G648" s="771" t="s">
        <v>2297</v>
      </c>
      <c r="H648" s="771">
        <v>0</v>
      </c>
      <c r="I648" s="771">
        <v>0</v>
      </c>
      <c r="J648" s="771">
        <v>0</v>
      </c>
      <c r="K648" s="771">
        <v>3</v>
      </c>
      <c r="L648" s="771">
        <v>1</v>
      </c>
      <c r="M648" s="771">
        <v>1</v>
      </c>
      <c r="N648" s="771">
        <f t="shared" si="181"/>
        <v>1</v>
      </c>
      <c r="O648" s="771">
        <v>7</v>
      </c>
      <c r="P648" s="771">
        <v>7</v>
      </c>
      <c r="Q648" s="1210">
        <v>0</v>
      </c>
      <c r="R648" s="1210">
        <v>0</v>
      </c>
      <c r="S648" s="1210">
        <v>0</v>
      </c>
      <c r="T648" s="1210">
        <v>0</v>
      </c>
      <c r="U648" s="1210">
        <v>0</v>
      </c>
      <c r="V648" s="1210">
        <v>0</v>
      </c>
      <c r="W648" s="1210">
        <v>0</v>
      </c>
      <c r="X648" s="1210">
        <v>0</v>
      </c>
      <c r="Y648" s="1210">
        <v>0</v>
      </c>
      <c r="Z648" s="1210">
        <v>0</v>
      </c>
      <c r="AA648" s="1210">
        <v>0</v>
      </c>
      <c r="AB648" s="1210">
        <v>0</v>
      </c>
      <c r="AC648" s="1210">
        <v>1</v>
      </c>
      <c r="AD648" s="1210">
        <v>1</v>
      </c>
      <c r="AE648" s="1210">
        <v>3</v>
      </c>
      <c r="AF648" s="1210">
        <v>2</v>
      </c>
      <c r="AG648" s="1210">
        <v>77</v>
      </c>
      <c r="AH648" s="1210">
        <v>12</v>
      </c>
      <c r="AI648" s="1210">
        <v>102</v>
      </c>
      <c r="AJ648" s="1210">
        <v>1</v>
      </c>
      <c r="AK648" s="1210">
        <v>119</v>
      </c>
      <c r="AL648" s="1210">
        <v>1</v>
      </c>
      <c r="AM64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8" s="1921">
        <f t="shared" si="182"/>
        <v>285</v>
      </c>
      <c r="AO648" s="1194">
        <f t="shared" si="183"/>
        <v>302</v>
      </c>
      <c r="AP648" s="2562">
        <f>+IF(L648=1,1,0)*IF(VLOOKUP(G648,Tab_odbory[],7,FALSE)=-1,VLOOKUP(I648,Tab_predmety[],4,FALSE),OR(VLOOKUP(G648,Tab_odbory[],7,FALSE),(IF(H648=0,0,VLOOKUP(H648,Tab_odbory[],7,FALSE)&gt;0))))*IF(AM648&gt;=K_KAP,1,0)*(+Q648+S648+U648+W648+Y648+AA648+AC648+AE648+AG648+AI648+AK648)*IF(J648&gt;0,0.5,1)</f>
        <v>0</v>
      </c>
      <c r="AQ648" s="801">
        <f>+IF(L648=1,1,0)*IF(VLOOKUP(G648,Tab_odbory[],8,FALSE)=-1,VLOOKUP(I648,Tab_predmety[],5,FALSE),VLOOKUP(G648,Tab_odbory[],8,FALSE))*IF(AM648&gt;=K_KAP,1,0)*AN648</f>
        <v>0</v>
      </c>
      <c r="AR648" s="771">
        <f t="shared" si="184"/>
        <v>285</v>
      </c>
      <c r="AS648" s="771">
        <f>+T5studenti[[#This Row],[2021]]-T5studenti[[#This Row],[2021 pay]]</f>
        <v>118</v>
      </c>
      <c r="AT648" s="771">
        <f>+T5studenti[[#This Row],[2020]]+T5studenti[[#This Row],[2019]]-T5studenti[[#This Row],[2019 pay]]-T5studenti[[#This Row],[2020 pay]]</f>
        <v>166</v>
      </c>
      <c r="AU64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48" s="1409">
        <f t="shared" si="185"/>
        <v>0.7</v>
      </c>
      <c r="AW648" s="1409">
        <f t="shared" si="186"/>
        <v>1</v>
      </c>
      <c r="AX648" s="1918">
        <f t="shared" si="187"/>
        <v>1</v>
      </c>
      <c r="AY648" s="771">
        <f t="shared" si="188"/>
        <v>1.19</v>
      </c>
      <c r="AZ64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9.6</v>
      </c>
      <c r="BA64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8" s="771">
        <f>+T5studenti[[#This Row],[PPS_lv1]]*T5studenti[[#This Row],[KO]]*T5studenti[[#This Row],[KAP]]</f>
        <v>297.024</v>
      </c>
      <c r="BD648" s="771">
        <f>+T5studenti[[#This Row],[PPS_lv2]]*T5studenti[[#This Row],[KO]]*T5studenti[[#This Row],[KAP]]</f>
        <v>0</v>
      </c>
      <c r="BE648" s="771">
        <f>+T5studenti[[#This Row],[PPS_lv3]]*T5studenti[[#This Row],[KO]]*T5studenti[[#This Row],[KAP]]</f>
        <v>0</v>
      </c>
      <c r="BF648" s="1195">
        <f t="shared" si="189"/>
        <v>249.6</v>
      </c>
      <c r="BG648" s="771">
        <f t="shared" si="198"/>
        <v>297.024</v>
      </c>
      <c r="BH648" s="771">
        <f t="shared" si="190"/>
        <v>297.024</v>
      </c>
      <c r="BI648" s="1196">
        <f t="shared" si="191"/>
        <v>302</v>
      </c>
      <c r="BJ648" s="773">
        <f t="shared" si="192"/>
        <v>0</v>
      </c>
      <c r="BK648" s="1267" t="str">
        <f t="shared" si="193"/>
        <v>UK</v>
      </c>
      <c r="BL648" s="771">
        <f t="shared" si="194"/>
        <v>140.41999999999999</v>
      </c>
      <c r="BM648" s="3332">
        <f t="shared" si="195"/>
        <v>17</v>
      </c>
      <c r="BN648" s="3332">
        <f t="shared" si="196"/>
        <v>285</v>
      </c>
      <c r="BO648" s="3332">
        <f t="shared" si="197"/>
        <v>302</v>
      </c>
    </row>
    <row r="649" spans="1:67" ht="14.45" customHeight="1">
      <c r="A649" s="2278">
        <v>701000000</v>
      </c>
      <c r="B649" s="2278">
        <v>701050000</v>
      </c>
      <c r="C649" s="2278">
        <v>100929</v>
      </c>
      <c r="D649" s="771" t="s">
        <v>87</v>
      </c>
      <c r="E649" s="771" t="s">
        <v>195</v>
      </c>
      <c r="F649" s="771" t="s">
        <v>1247</v>
      </c>
      <c r="G649" s="771" t="s">
        <v>2297</v>
      </c>
      <c r="H649" s="771">
        <v>0</v>
      </c>
      <c r="I649" s="771">
        <v>22</v>
      </c>
      <c r="J649" s="771">
        <v>1</v>
      </c>
      <c r="K649" s="771">
        <v>4</v>
      </c>
      <c r="L649" s="771">
        <v>2</v>
      </c>
      <c r="M649" s="771">
        <v>1</v>
      </c>
      <c r="N649" s="771">
        <f t="shared" si="181"/>
        <v>1</v>
      </c>
      <c r="O649" s="771">
        <v>13</v>
      </c>
      <c r="P649" s="771">
        <v>13</v>
      </c>
      <c r="Q649" s="1210">
        <v>0</v>
      </c>
      <c r="R649" s="1210">
        <v>0</v>
      </c>
      <c r="S649" s="1210">
        <v>0</v>
      </c>
      <c r="T649" s="1210">
        <v>0</v>
      </c>
      <c r="U649" s="1210">
        <v>0</v>
      </c>
      <c r="V649" s="1210">
        <v>0</v>
      </c>
      <c r="W649" s="1210">
        <v>0</v>
      </c>
      <c r="X649" s="1210">
        <v>0</v>
      </c>
      <c r="Y649" s="1210">
        <v>0</v>
      </c>
      <c r="Z649" s="1210">
        <v>0</v>
      </c>
      <c r="AA649" s="1210">
        <v>0</v>
      </c>
      <c r="AB649" s="1210">
        <v>0</v>
      </c>
      <c r="AC649" s="1210">
        <v>1</v>
      </c>
      <c r="AD649" s="1210">
        <v>1</v>
      </c>
      <c r="AE649" s="1210">
        <v>0</v>
      </c>
      <c r="AF649" s="1210">
        <v>0</v>
      </c>
      <c r="AG649" s="1210">
        <v>1</v>
      </c>
      <c r="AH649" s="1210">
        <v>1</v>
      </c>
      <c r="AI649" s="1210">
        <v>2</v>
      </c>
      <c r="AJ649" s="1210">
        <v>2</v>
      </c>
      <c r="AK649" s="1210">
        <v>21</v>
      </c>
      <c r="AL649" s="1210">
        <v>21</v>
      </c>
      <c r="AM64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49" s="1921">
        <f t="shared" si="182"/>
        <v>0</v>
      </c>
      <c r="AO649" s="1194">
        <f t="shared" si="183"/>
        <v>0</v>
      </c>
      <c r="AP649" s="2562">
        <f>+IF(L649=1,1,0)*IF(VLOOKUP(G649,Tab_odbory[],7,FALSE)=-1,VLOOKUP(I649,Tab_predmety[],4,FALSE),OR(VLOOKUP(G649,Tab_odbory[],7,FALSE),(IF(H649=0,0,VLOOKUP(H649,Tab_odbory[],7,FALSE)&gt;0))))*IF(AM649&gt;=K_KAP,1,0)*(+Q649+S649+U649+W649+Y649+AA649+AC649+AE649+AG649+AI649+AK649)*IF(J649&gt;0,0.5,1)</f>
        <v>0</v>
      </c>
      <c r="AQ649" s="801">
        <f>+IF(L649=1,1,0)*IF(VLOOKUP(G649,Tab_odbory[],8,FALSE)=-1,VLOOKUP(I649,Tab_predmety[],5,FALSE),VLOOKUP(G649,Tab_odbory[],8,FALSE))*IF(AM649&gt;=K_KAP,1,0)*AN649</f>
        <v>0</v>
      </c>
      <c r="AR649" s="771">
        <f t="shared" si="184"/>
        <v>0</v>
      </c>
      <c r="AS649" s="771">
        <f>+T5studenti[[#This Row],[2021]]-T5studenti[[#This Row],[2021 pay]]</f>
        <v>0</v>
      </c>
      <c r="AT649" s="771">
        <f>+T5studenti[[#This Row],[2020]]+T5studenti[[#This Row],[2019]]-T5studenti[[#This Row],[2019 pay]]-T5studenti[[#This Row],[2020 pay]]</f>
        <v>0</v>
      </c>
      <c r="AU64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49" s="1409">
        <f t="shared" si="185"/>
        <v>0</v>
      </c>
      <c r="AW649" s="1409">
        <f t="shared" si="186"/>
        <v>0</v>
      </c>
      <c r="AX649" s="1918">
        <f t="shared" si="187"/>
        <v>0</v>
      </c>
      <c r="AY649" s="771">
        <f t="shared" si="188"/>
        <v>1.0900000000000001</v>
      </c>
      <c r="AZ64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9" s="771">
        <f>+T5studenti[[#This Row],[PPS_lv1]]*T5studenti[[#This Row],[KO]]*T5studenti[[#This Row],[KAP]]</f>
        <v>0</v>
      </c>
      <c r="BD649" s="771">
        <f>+T5studenti[[#This Row],[PPS_lv2]]*T5studenti[[#This Row],[KO]]*T5studenti[[#This Row],[KAP]]</f>
        <v>0</v>
      </c>
      <c r="BE649" s="771">
        <f>+T5studenti[[#This Row],[PPS_lv3]]*T5studenti[[#This Row],[KO]]*T5studenti[[#This Row],[KAP]]</f>
        <v>0</v>
      </c>
      <c r="BF649" s="1195">
        <f t="shared" si="189"/>
        <v>0</v>
      </c>
      <c r="BG649" s="771">
        <f t="shared" si="198"/>
        <v>0</v>
      </c>
      <c r="BH649" s="771">
        <f t="shared" si="190"/>
        <v>0</v>
      </c>
      <c r="BI649" s="1196">
        <f t="shared" si="191"/>
        <v>12.5</v>
      </c>
      <c r="BJ649" s="773">
        <f t="shared" si="192"/>
        <v>0</v>
      </c>
      <c r="BK649" s="1267" t="str">
        <f t="shared" si="193"/>
        <v>UK</v>
      </c>
      <c r="BL649" s="771">
        <f t="shared" si="194"/>
        <v>0</v>
      </c>
      <c r="BM649" s="3332">
        <f t="shared" si="195"/>
        <v>12.5</v>
      </c>
      <c r="BN649" s="3332">
        <f t="shared" si="196"/>
        <v>0</v>
      </c>
      <c r="BO649" s="3332">
        <f t="shared" si="197"/>
        <v>0</v>
      </c>
    </row>
    <row r="650" spans="1:67" ht="14.45" customHeight="1">
      <c r="A650" s="2278">
        <v>701000000</v>
      </c>
      <c r="B650" s="2278">
        <v>701050000</v>
      </c>
      <c r="C650" s="2278">
        <v>101019</v>
      </c>
      <c r="D650" s="771" t="s">
        <v>87</v>
      </c>
      <c r="E650" s="771" t="s">
        <v>195</v>
      </c>
      <c r="F650" s="771" t="s">
        <v>1707</v>
      </c>
      <c r="G650" s="771" t="s">
        <v>1977</v>
      </c>
      <c r="H650" s="771">
        <v>0</v>
      </c>
      <c r="I650" s="771">
        <v>0</v>
      </c>
      <c r="J650" s="771">
        <v>0</v>
      </c>
      <c r="K650" s="771">
        <v>3</v>
      </c>
      <c r="L650" s="771">
        <v>1</v>
      </c>
      <c r="M650" s="771">
        <v>1</v>
      </c>
      <c r="N650" s="771">
        <f t="shared" si="181"/>
        <v>1</v>
      </c>
      <c r="O650" s="771">
        <v>10</v>
      </c>
      <c r="P650" s="771">
        <v>10</v>
      </c>
      <c r="Q650" s="1210">
        <v>0</v>
      </c>
      <c r="R650" s="1210">
        <v>0</v>
      </c>
      <c r="S650" s="1210">
        <v>0</v>
      </c>
      <c r="T650" s="1210">
        <v>0</v>
      </c>
      <c r="U650" s="1210">
        <v>0</v>
      </c>
      <c r="V650" s="1210">
        <v>0</v>
      </c>
      <c r="W650" s="1210">
        <v>0</v>
      </c>
      <c r="X650" s="1210">
        <v>0</v>
      </c>
      <c r="Y650" s="1210">
        <v>0</v>
      </c>
      <c r="Z650" s="1210">
        <v>0</v>
      </c>
      <c r="AA650" s="1210">
        <v>0</v>
      </c>
      <c r="AB650" s="1210">
        <v>0</v>
      </c>
      <c r="AC650" s="1210">
        <v>1</v>
      </c>
      <c r="AD650" s="1210">
        <v>0</v>
      </c>
      <c r="AE650" s="1210">
        <v>0</v>
      </c>
      <c r="AF650" s="1210">
        <v>0</v>
      </c>
      <c r="AG650" s="1210">
        <v>14</v>
      </c>
      <c r="AH650" s="1210">
        <v>3</v>
      </c>
      <c r="AI650" s="1210">
        <v>2</v>
      </c>
      <c r="AJ650" s="1210">
        <v>1</v>
      </c>
      <c r="AK650" s="1210">
        <v>0</v>
      </c>
      <c r="AL650" s="1210">
        <v>0</v>
      </c>
      <c r="AM65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0" s="1921">
        <f t="shared" si="182"/>
        <v>13</v>
      </c>
      <c r="AO650" s="1194">
        <f t="shared" si="183"/>
        <v>17</v>
      </c>
      <c r="AP650" s="2562">
        <f>+IF(L650=1,1,0)*IF(VLOOKUP(G650,Tab_odbory[],7,FALSE)=-1,VLOOKUP(I650,Tab_predmety[],4,FALSE),OR(VLOOKUP(G650,Tab_odbory[],7,FALSE),(IF(H650=0,0,VLOOKUP(H650,Tab_odbory[],7,FALSE)&gt;0))))*IF(AM650&gt;=K_KAP,1,0)*(+Q650+S650+U650+W650+Y650+AA650+AC650+AE650+AG650+AI650+AK650)*IF(J650&gt;0,0.5,1)</f>
        <v>0</v>
      </c>
      <c r="AQ650" s="801">
        <f>+IF(L650=1,1,0)*IF(VLOOKUP(G650,Tab_odbory[],8,FALSE)=-1,VLOOKUP(I650,Tab_predmety[],5,FALSE),VLOOKUP(G650,Tab_odbory[],8,FALSE))*IF(AM650&gt;=K_KAP,1,0)*AN650</f>
        <v>0</v>
      </c>
      <c r="AR650" s="771">
        <f t="shared" si="184"/>
        <v>13</v>
      </c>
      <c r="AS650" s="771">
        <f>+T5studenti[[#This Row],[2021]]-T5studenti[[#This Row],[2021 pay]]</f>
        <v>0</v>
      </c>
      <c r="AT650" s="771">
        <f>+T5studenti[[#This Row],[2020]]+T5studenti[[#This Row],[2019]]-T5studenti[[#This Row],[2019 pay]]-T5studenti[[#This Row],[2020 pay]]</f>
        <v>12</v>
      </c>
      <c r="AU65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50" s="1409">
        <f t="shared" si="185"/>
        <v>0.7</v>
      </c>
      <c r="AW650" s="1409">
        <f t="shared" si="186"/>
        <v>1</v>
      </c>
      <c r="AX650" s="1918">
        <f t="shared" si="187"/>
        <v>1</v>
      </c>
      <c r="AY650" s="771">
        <f t="shared" si="188"/>
        <v>1</v>
      </c>
      <c r="AZ65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</v>
      </c>
      <c r="BA65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0" s="771">
        <f>+T5studenti[[#This Row],[PPS_lv1]]*T5studenti[[#This Row],[KO]]*T5studenti[[#This Row],[KAP]]</f>
        <v>13</v>
      </c>
      <c r="BD650" s="771">
        <f>+T5studenti[[#This Row],[PPS_lv2]]*T5studenti[[#This Row],[KO]]*T5studenti[[#This Row],[KAP]]</f>
        <v>0</v>
      </c>
      <c r="BE650" s="771">
        <f>+T5studenti[[#This Row],[PPS_lv3]]*T5studenti[[#This Row],[KO]]*T5studenti[[#This Row],[KAP]]</f>
        <v>0</v>
      </c>
      <c r="BF650" s="1195">
        <f t="shared" si="189"/>
        <v>13</v>
      </c>
      <c r="BG650" s="771">
        <f t="shared" si="198"/>
        <v>13</v>
      </c>
      <c r="BH650" s="771">
        <f t="shared" si="190"/>
        <v>13</v>
      </c>
      <c r="BI650" s="1196">
        <f t="shared" si="191"/>
        <v>17</v>
      </c>
      <c r="BJ650" s="773">
        <f t="shared" si="192"/>
        <v>0</v>
      </c>
      <c r="BK650" s="1267" t="str">
        <f t="shared" si="193"/>
        <v>UK</v>
      </c>
      <c r="BL650" s="771">
        <f t="shared" si="194"/>
        <v>0</v>
      </c>
      <c r="BM650" s="3332">
        <f t="shared" si="195"/>
        <v>4</v>
      </c>
      <c r="BN650" s="3332">
        <f t="shared" si="196"/>
        <v>13</v>
      </c>
      <c r="BO650" s="3332">
        <f t="shared" si="197"/>
        <v>17</v>
      </c>
    </row>
    <row r="651" spans="1:67" ht="14.45" customHeight="1">
      <c r="A651" s="2278">
        <v>701000000</v>
      </c>
      <c r="B651" s="2278">
        <v>701050000</v>
      </c>
      <c r="C651" s="2278">
        <v>105516</v>
      </c>
      <c r="D651" s="771" t="s">
        <v>87</v>
      </c>
      <c r="E651" s="771" t="s">
        <v>195</v>
      </c>
      <c r="F651" s="771" t="s">
        <v>582</v>
      </c>
      <c r="G651" s="771" t="s">
        <v>2353</v>
      </c>
      <c r="H651" s="771">
        <v>0</v>
      </c>
      <c r="I651" s="771">
        <v>0</v>
      </c>
      <c r="J651" s="771">
        <v>0</v>
      </c>
      <c r="K651" s="771">
        <v>3</v>
      </c>
      <c r="L651" s="771">
        <v>2</v>
      </c>
      <c r="M651" s="771">
        <v>2</v>
      </c>
      <c r="N651" s="771">
        <f t="shared" si="181"/>
        <v>2</v>
      </c>
      <c r="O651" s="771">
        <v>7</v>
      </c>
      <c r="P651" s="771">
        <v>7</v>
      </c>
      <c r="Q651" s="1210">
        <v>0</v>
      </c>
      <c r="R651" s="1210">
        <v>0</v>
      </c>
      <c r="S651" s="1210">
        <v>0</v>
      </c>
      <c r="T651" s="1210">
        <v>0</v>
      </c>
      <c r="U651" s="1210">
        <v>0</v>
      </c>
      <c r="V651" s="1210">
        <v>0</v>
      </c>
      <c r="W651" s="1210">
        <v>0</v>
      </c>
      <c r="X651" s="1210">
        <v>0</v>
      </c>
      <c r="Y651" s="1210">
        <v>0</v>
      </c>
      <c r="Z651" s="1210">
        <v>0</v>
      </c>
      <c r="AA651" s="1210">
        <v>0</v>
      </c>
      <c r="AB651" s="1210">
        <v>0</v>
      </c>
      <c r="AC651" s="1210">
        <v>1</v>
      </c>
      <c r="AD651" s="1210">
        <v>1</v>
      </c>
      <c r="AE651" s="1210">
        <v>10</v>
      </c>
      <c r="AF651" s="1210">
        <v>10</v>
      </c>
      <c r="AG651" s="1210">
        <v>11</v>
      </c>
      <c r="AH651" s="1210">
        <v>11</v>
      </c>
      <c r="AI651" s="1210">
        <v>19</v>
      </c>
      <c r="AJ651" s="1210">
        <v>19</v>
      </c>
      <c r="AK651" s="1210">
        <v>51</v>
      </c>
      <c r="AL651" s="1210">
        <v>51</v>
      </c>
      <c r="AM65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1" s="1921">
        <f t="shared" si="182"/>
        <v>0</v>
      </c>
      <c r="AO651" s="1194">
        <f t="shared" si="183"/>
        <v>0</v>
      </c>
      <c r="AP651" s="2562">
        <f>+IF(L651=1,1,0)*IF(VLOOKUP(G651,Tab_odbory[],7,FALSE)=-1,VLOOKUP(I651,Tab_predmety[],4,FALSE),OR(VLOOKUP(G651,Tab_odbory[],7,FALSE),(IF(H651=0,0,VLOOKUP(H651,Tab_odbory[],7,FALSE)&gt;0))))*IF(AM651&gt;=K_KAP,1,0)*(+Q651+S651+U651+W651+Y651+AA651+AC651+AE651+AG651+AI651+AK651)*IF(J651&gt;0,0.5,1)</f>
        <v>0</v>
      </c>
      <c r="AQ651" s="801">
        <f>+IF(L651=1,1,0)*IF(VLOOKUP(G651,Tab_odbory[],8,FALSE)=-1,VLOOKUP(I651,Tab_predmety[],5,FALSE),VLOOKUP(G651,Tab_odbory[],8,FALSE))*IF(AM651&gt;=K_KAP,1,0)*AN651</f>
        <v>0</v>
      </c>
      <c r="AR651" s="771">
        <f t="shared" si="184"/>
        <v>0</v>
      </c>
      <c r="AS651" s="771">
        <f>+T5studenti[[#This Row],[2021]]-T5studenti[[#This Row],[2021 pay]]</f>
        <v>0</v>
      </c>
      <c r="AT651" s="771">
        <f>+T5studenti[[#This Row],[2020]]+T5studenti[[#This Row],[2019]]-T5studenti[[#This Row],[2019 pay]]-T5studenti[[#This Row],[2020 pay]]</f>
        <v>0</v>
      </c>
      <c r="AU65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1" s="1409">
        <f t="shared" si="185"/>
        <v>0</v>
      </c>
      <c r="AW651" s="1409">
        <f t="shared" si="186"/>
        <v>0</v>
      </c>
      <c r="AX651" s="1918">
        <f t="shared" si="187"/>
        <v>0</v>
      </c>
      <c r="AY651" s="771">
        <f t="shared" si="188"/>
        <v>1.19</v>
      </c>
      <c r="AZ65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1" s="771">
        <f>+T5studenti[[#This Row],[PPS_lv1]]*T5studenti[[#This Row],[KO]]*T5studenti[[#This Row],[KAP]]</f>
        <v>0</v>
      </c>
      <c r="BD651" s="771">
        <f>+T5studenti[[#This Row],[PPS_lv2]]*T5studenti[[#This Row],[KO]]*T5studenti[[#This Row],[KAP]]</f>
        <v>0</v>
      </c>
      <c r="BE651" s="771">
        <f>+T5studenti[[#This Row],[PPS_lv3]]*T5studenti[[#This Row],[KO]]*T5studenti[[#This Row],[KAP]]</f>
        <v>0</v>
      </c>
      <c r="BF651" s="1195">
        <f t="shared" si="189"/>
        <v>0</v>
      </c>
      <c r="BG651" s="771">
        <f t="shared" si="198"/>
        <v>0</v>
      </c>
      <c r="BH651" s="771">
        <f t="shared" si="190"/>
        <v>0</v>
      </c>
      <c r="BI651" s="1196">
        <f t="shared" si="191"/>
        <v>92</v>
      </c>
      <c r="BJ651" s="773">
        <f t="shared" si="192"/>
        <v>0</v>
      </c>
      <c r="BK651" s="1267" t="str">
        <f t="shared" si="193"/>
        <v>UK</v>
      </c>
      <c r="BL651" s="771">
        <f t="shared" si="194"/>
        <v>0</v>
      </c>
      <c r="BM651" s="3332">
        <f t="shared" si="195"/>
        <v>92</v>
      </c>
      <c r="BN651" s="3332">
        <f t="shared" si="196"/>
        <v>0</v>
      </c>
      <c r="BO651" s="3332">
        <f t="shared" si="197"/>
        <v>0</v>
      </c>
    </row>
    <row r="652" spans="1:67" ht="14.45" customHeight="1">
      <c r="A652" s="2278">
        <v>701000000</v>
      </c>
      <c r="B652" s="2278">
        <v>701050000</v>
      </c>
      <c r="C652" s="2278">
        <v>105489</v>
      </c>
      <c r="D652" s="771" t="s">
        <v>87</v>
      </c>
      <c r="E652" s="771" t="s">
        <v>195</v>
      </c>
      <c r="F652" s="771" t="s">
        <v>1843</v>
      </c>
      <c r="G652" s="771" t="s">
        <v>2330</v>
      </c>
      <c r="H652" s="771">
        <v>0</v>
      </c>
      <c r="I652" s="771">
        <v>0</v>
      </c>
      <c r="J652" s="771">
        <v>0</v>
      </c>
      <c r="K652" s="771">
        <v>3</v>
      </c>
      <c r="L652" s="771">
        <v>1</v>
      </c>
      <c r="M652" s="771">
        <v>3</v>
      </c>
      <c r="N652" s="771">
        <f t="shared" si="181"/>
        <v>3</v>
      </c>
      <c r="O652" s="771">
        <v>20</v>
      </c>
      <c r="P652" s="771">
        <v>20</v>
      </c>
      <c r="Q652" s="1210">
        <v>0</v>
      </c>
      <c r="R652" s="1210">
        <v>0</v>
      </c>
      <c r="S652" s="1210">
        <v>0</v>
      </c>
      <c r="T652" s="1210">
        <v>0</v>
      </c>
      <c r="U652" s="1210">
        <v>0</v>
      </c>
      <c r="V652" s="1210">
        <v>0</v>
      </c>
      <c r="W652" s="1210">
        <v>0</v>
      </c>
      <c r="X652" s="1210">
        <v>0</v>
      </c>
      <c r="Y652" s="1210">
        <v>0</v>
      </c>
      <c r="Z652" s="1210">
        <v>0</v>
      </c>
      <c r="AA652" s="1210">
        <v>0</v>
      </c>
      <c r="AB652" s="1210">
        <v>0</v>
      </c>
      <c r="AC652" s="1210">
        <v>1</v>
      </c>
      <c r="AD652" s="1210">
        <v>1</v>
      </c>
      <c r="AE652" s="1210">
        <v>0</v>
      </c>
      <c r="AF652" s="1210">
        <v>0</v>
      </c>
      <c r="AG652" s="1210">
        <v>0</v>
      </c>
      <c r="AH652" s="1210">
        <v>0</v>
      </c>
      <c r="AI652" s="1210">
        <v>1</v>
      </c>
      <c r="AJ652" s="1210">
        <v>0</v>
      </c>
      <c r="AK652" s="1210">
        <v>1</v>
      </c>
      <c r="AL652" s="1210">
        <v>0</v>
      </c>
      <c r="AM65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2" s="1921">
        <f t="shared" si="182"/>
        <v>2</v>
      </c>
      <c r="AO652" s="1194">
        <f t="shared" si="183"/>
        <v>0</v>
      </c>
      <c r="AP652" s="2562">
        <f>+IF(L652=1,1,0)*IF(VLOOKUP(G652,Tab_odbory[],7,FALSE)=-1,VLOOKUP(I652,Tab_predmety[],4,FALSE),OR(VLOOKUP(G652,Tab_odbory[],7,FALSE),(IF(H652=0,0,VLOOKUP(H652,Tab_odbory[],7,FALSE)&gt;0))))*IF(AM652&gt;=K_KAP,1,0)*(+Q652+S652+U652+W652+Y652+AA652+AC652+AE652+AG652+AI652+AK652)*IF(J652&gt;0,0.5,1)</f>
        <v>0</v>
      </c>
      <c r="AQ652" s="801">
        <f>+IF(L652=1,1,0)*IF(VLOOKUP(G652,Tab_odbory[],8,FALSE)=-1,VLOOKUP(I652,Tab_predmety[],5,FALSE),VLOOKUP(G652,Tab_odbory[],8,FALSE))*IF(AM652&gt;=K_KAP,1,0)*AN652</f>
        <v>0</v>
      </c>
      <c r="AR652" s="771">
        <f t="shared" si="184"/>
        <v>2</v>
      </c>
      <c r="AS652" s="771">
        <f>+T5studenti[[#This Row],[2021]]-T5studenti[[#This Row],[2021 pay]]</f>
        <v>1</v>
      </c>
      <c r="AT652" s="771">
        <f>+T5studenti[[#This Row],[2020]]+T5studenti[[#This Row],[2019]]-T5studenti[[#This Row],[2019 pay]]-T5studenti[[#This Row],[2020 pay]]</f>
        <v>1</v>
      </c>
      <c r="AU65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2" s="1409">
        <f t="shared" si="185"/>
        <v>4</v>
      </c>
      <c r="AW652" s="1409">
        <f t="shared" si="186"/>
        <v>4</v>
      </c>
      <c r="AX652" s="1918">
        <f t="shared" si="187"/>
        <v>4</v>
      </c>
      <c r="AY652" s="771">
        <f t="shared" si="188"/>
        <v>1.1000000000000001</v>
      </c>
      <c r="AZ65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652" s="771">
        <f>+T5studenti[[#This Row],[PPS_lv1]]*T5studenti[[#This Row],[KO]]*T5studenti[[#This Row],[KAP]]</f>
        <v>0</v>
      </c>
      <c r="BD652" s="771">
        <f>+T5studenti[[#This Row],[PPS_lv2]]*T5studenti[[#This Row],[KO]]*T5studenti[[#This Row],[KAP]]</f>
        <v>0</v>
      </c>
      <c r="BE652" s="771">
        <f>+T5studenti[[#This Row],[PPS_lv3]]*T5studenti[[#This Row],[KO]]*T5studenti[[#This Row],[KAP]]</f>
        <v>8.8000000000000007</v>
      </c>
      <c r="BF652" s="1195">
        <f t="shared" si="189"/>
        <v>8</v>
      </c>
      <c r="BG652" s="771">
        <f t="shared" si="198"/>
        <v>8.8000000000000007</v>
      </c>
      <c r="BH652" s="771">
        <f t="shared" si="190"/>
        <v>8.8000000000000007</v>
      </c>
      <c r="BI652" s="1196">
        <f t="shared" si="191"/>
        <v>3</v>
      </c>
      <c r="BJ652" s="773">
        <f t="shared" si="192"/>
        <v>2</v>
      </c>
      <c r="BK652" s="1267" t="str">
        <f t="shared" si="193"/>
        <v>UK</v>
      </c>
      <c r="BL652" s="771">
        <f t="shared" si="194"/>
        <v>4.4000000000000004</v>
      </c>
      <c r="BM652" s="3332">
        <f t="shared" si="195"/>
        <v>1</v>
      </c>
      <c r="BN652" s="3332">
        <f t="shared" si="196"/>
        <v>2</v>
      </c>
      <c r="BO652" s="3332">
        <f t="shared" si="197"/>
        <v>3</v>
      </c>
    </row>
    <row r="653" spans="1:67" ht="14.45" customHeight="1">
      <c r="A653" s="2278">
        <v>728000000</v>
      </c>
      <c r="B653" s="2278">
        <v>728010000</v>
      </c>
      <c r="C653" s="2278">
        <v>11113</v>
      </c>
      <c r="D653" s="771" t="s">
        <v>1442</v>
      </c>
      <c r="E653" s="771" t="s">
        <v>1240</v>
      </c>
      <c r="F653" s="771" t="s">
        <v>157</v>
      </c>
      <c r="G653" s="771" t="s">
        <v>1987</v>
      </c>
      <c r="H653" s="771">
        <v>0</v>
      </c>
      <c r="I653" s="771">
        <v>0</v>
      </c>
      <c r="J653" s="771">
        <v>0</v>
      </c>
      <c r="K653" s="771">
        <v>2</v>
      </c>
      <c r="L653" s="771">
        <v>1</v>
      </c>
      <c r="M653" s="771">
        <v>2</v>
      </c>
      <c r="N653" s="771">
        <f t="shared" si="181"/>
        <v>2</v>
      </c>
      <c r="O653" s="771">
        <v>11</v>
      </c>
      <c r="P653" s="771">
        <v>11</v>
      </c>
      <c r="Q653" s="1210">
        <v>0</v>
      </c>
      <c r="R653" s="1210">
        <v>0</v>
      </c>
      <c r="S653" s="1210">
        <v>0</v>
      </c>
      <c r="T653" s="1210">
        <v>0</v>
      </c>
      <c r="U653" s="1210">
        <v>0</v>
      </c>
      <c r="V653" s="1210">
        <v>0</v>
      </c>
      <c r="W653" s="1210">
        <v>0</v>
      </c>
      <c r="X653" s="1210">
        <v>0</v>
      </c>
      <c r="Y653" s="1210">
        <v>0</v>
      </c>
      <c r="Z653" s="1210">
        <v>0</v>
      </c>
      <c r="AA653" s="1210">
        <v>0</v>
      </c>
      <c r="AB653" s="1210">
        <v>0</v>
      </c>
      <c r="AC653" s="1210">
        <v>1</v>
      </c>
      <c r="AD653" s="1210">
        <v>0</v>
      </c>
      <c r="AE653" s="1210">
        <v>1</v>
      </c>
      <c r="AF653" s="1210">
        <v>0</v>
      </c>
      <c r="AG653" s="1210">
        <v>2</v>
      </c>
      <c r="AH653" s="1210">
        <v>0</v>
      </c>
      <c r="AI653" s="1210">
        <v>46</v>
      </c>
      <c r="AJ653" s="1210">
        <v>0</v>
      </c>
      <c r="AK653" s="1210">
        <v>34</v>
      </c>
      <c r="AL653" s="1210">
        <v>0</v>
      </c>
      <c r="AM65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4444444444444442</v>
      </c>
      <c r="AN653" s="1921">
        <f t="shared" si="182"/>
        <v>84</v>
      </c>
      <c r="AO653" s="1194">
        <f t="shared" si="183"/>
        <v>84</v>
      </c>
      <c r="AP653" s="2562">
        <f>+IF(L653=1,1,0)*IF(VLOOKUP(G653,Tab_odbory[],7,FALSE)=-1,VLOOKUP(I653,Tab_predmety[],4,FALSE),OR(VLOOKUP(G653,Tab_odbory[],7,FALSE),(IF(H653=0,0,VLOOKUP(H653,Tab_odbory[],7,FALSE)&gt;0))))*IF(AM653&gt;=K_KAP,1,0)*(+Q653+S653+U653+W653+Y653+AA653+AC653+AE653+AG653+AI653+AK653)*IF(J653&gt;0,0.5,1)</f>
        <v>0</v>
      </c>
      <c r="AQ653" s="801">
        <f>+IF(L653=1,1,0)*IF(VLOOKUP(G653,Tab_odbory[],8,FALSE)=-1,VLOOKUP(I653,Tab_predmety[],5,FALSE),VLOOKUP(G653,Tab_odbory[],8,FALSE))*IF(AM653&gt;=K_KAP,1,0)*AN653</f>
        <v>0</v>
      </c>
      <c r="AR653" s="771">
        <f t="shared" si="184"/>
        <v>84</v>
      </c>
      <c r="AS653" s="771">
        <f>+T5studenti[[#This Row],[2021]]-T5studenti[[#This Row],[2021 pay]]</f>
        <v>34</v>
      </c>
      <c r="AT653" s="771">
        <f>+T5studenti[[#This Row],[2020]]+T5studenti[[#This Row],[2019]]-T5studenti[[#This Row],[2019 pay]]-T5studenti[[#This Row],[2020 pay]]</f>
        <v>48</v>
      </c>
      <c r="AU65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2</v>
      </c>
      <c r="AV653" s="1409">
        <f t="shared" si="185"/>
        <v>1.5</v>
      </c>
      <c r="AW653" s="1409">
        <f t="shared" si="186"/>
        <v>1.5</v>
      </c>
      <c r="AX653" s="1918">
        <f t="shared" si="187"/>
        <v>1.5</v>
      </c>
      <c r="AY653" s="771">
        <f t="shared" si="188"/>
        <v>1</v>
      </c>
      <c r="AZ65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6</v>
      </c>
      <c r="BB65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3" s="771">
        <f>+T5studenti[[#This Row],[PPS_lv1]]*T5studenti[[#This Row],[KO]]*T5studenti[[#This Row],[KAP]]</f>
        <v>0</v>
      </c>
      <c r="BD653" s="771">
        <f>+T5studenti[[#This Row],[PPS_lv2]]*T5studenti[[#This Row],[KO]]*T5studenti[[#This Row],[KAP]]</f>
        <v>119</v>
      </c>
      <c r="BE653" s="771">
        <f>+T5studenti[[#This Row],[PPS_lv3]]*T5studenti[[#This Row],[KO]]*T5studenti[[#This Row],[KAP]]</f>
        <v>0</v>
      </c>
      <c r="BF653" s="1195">
        <f t="shared" si="189"/>
        <v>126</v>
      </c>
      <c r="BG653" s="771">
        <f t="shared" si="198"/>
        <v>126</v>
      </c>
      <c r="BH653" s="771">
        <f t="shared" si="190"/>
        <v>119</v>
      </c>
      <c r="BI653" s="1196">
        <f t="shared" si="191"/>
        <v>84</v>
      </c>
      <c r="BJ653" s="773">
        <f t="shared" si="192"/>
        <v>0</v>
      </c>
      <c r="BK653" s="1267" t="str">
        <f t="shared" si="193"/>
        <v>Danubius</v>
      </c>
      <c r="BL653" s="771">
        <f t="shared" si="194"/>
        <v>48.166666666666657</v>
      </c>
      <c r="BM653" s="3332">
        <f t="shared" si="195"/>
        <v>0</v>
      </c>
      <c r="BN653" s="3332">
        <f t="shared" si="196"/>
        <v>84</v>
      </c>
      <c r="BO653" s="3332">
        <f t="shared" si="197"/>
        <v>84</v>
      </c>
    </row>
    <row r="654" spans="1:67" ht="14.45" customHeight="1">
      <c r="A654" s="2278">
        <v>701000000</v>
      </c>
      <c r="B654" s="2278">
        <v>701010000</v>
      </c>
      <c r="C654" s="2278">
        <v>12516</v>
      </c>
      <c r="D654" s="771" t="s">
        <v>87</v>
      </c>
      <c r="E654" s="771" t="s">
        <v>317</v>
      </c>
      <c r="F654" s="771" t="s">
        <v>321</v>
      </c>
      <c r="G654" s="771" t="s">
        <v>2299</v>
      </c>
      <c r="H654" s="771">
        <v>0</v>
      </c>
      <c r="I654" s="771">
        <v>0</v>
      </c>
      <c r="J654" s="771">
        <v>0</v>
      </c>
      <c r="K654" s="771">
        <v>5</v>
      </c>
      <c r="L654" s="771">
        <v>2</v>
      </c>
      <c r="M654" s="771">
        <v>3</v>
      </c>
      <c r="N654" s="771">
        <f t="shared" si="181"/>
        <v>3</v>
      </c>
      <c r="O654" s="771">
        <v>18</v>
      </c>
      <c r="P654" s="771">
        <v>18</v>
      </c>
      <c r="Q654" s="1210">
        <v>0</v>
      </c>
      <c r="R654" s="1210">
        <v>0</v>
      </c>
      <c r="S654" s="1210">
        <v>0</v>
      </c>
      <c r="T654" s="1210">
        <v>0</v>
      </c>
      <c r="U654" s="1210">
        <v>0</v>
      </c>
      <c r="V654" s="1210">
        <v>0</v>
      </c>
      <c r="W654" s="1210">
        <v>0</v>
      </c>
      <c r="X654" s="1210">
        <v>0</v>
      </c>
      <c r="Y654" s="1210">
        <v>0</v>
      </c>
      <c r="Z654" s="1210">
        <v>0</v>
      </c>
      <c r="AA654" s="1210">
        <v>0</v>
      </c>
      <c r="AB654" s="1210">
        <v>0</v>
      </c>
      <c r="AC654" s="1210">
        <v>2</v>
      </c>
      <c r="AD654" s="1210">
        <v>2</v>
      </c>
      <c r="AE654" s="1210">
        <v>2</v>
      </c>
      <c r="AF654" s="1210">
        <v>2</v>
      </c>
      <c r="AG654" s="1210">
        <v>4</v>
      </c>
      <c r="AH654" s="1210">
        <v>4</v>
      </c>
      <c r="AI654" s="1210">
        <v>2</v>
      </c>
      <c r="AJ654" s="1210">
        <v>2</v>
      </c>
      <c r="AK654" s="1210">
        <v>2</v>
      </c>
      <c r="AL654" s="1210">
        <v>2</v>
      </c>
      <c r="AM65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54" s="1921">
        <f t="shared" si="182"/>
        <v>0</v>
      </c>
      <c r="AO654" s="1194">
        <f t="shared" si="183"/>
        <v>0</v>
      </c>
      <c r="AP654" s="2562">
        <f>+IF(L654=1,1,0)*IF(VLOOKUP(G654,Tab_odbory[],7,FALSE)=-1,VLOOKUP(I654,Tab_predmety[],4,FALSE),OR(VLOOKUP(G654,Tab_odbory[],7,FALSE),(IF(H654=0,0,VLOOKUP(H654,Tab_odbory[],7,FALSE)&gt;0))))*IF(AM654&gt;=K_KAP,1,0)*(+Q654+S654+U654+W654+Y654+AA654+AC654+AE654+AG654+AI654+AK654)*IF(J654&gt;0,0.5,1)</f>
        <v>0</v>
      </c>
      <c r="AQ654" s="801">
        <f>+IF(L654=1,1,0)*IF(VLOOKUP(G654,Tab_odbory[],8,FALSE)=-1,VLOOKUP(I654,Tab_predmety[],5,FALSE),VLOOKUP(G654,Tab_odbory[],8,FALSE))*IF(AM654&gt;=K_KAP,1,0)*AN654</f>
        <v>0</v>
      </c>
      <c r="AR654" s="771">
        <f t="shared" si="184"/>
        <v>0</v>
      </c>
      <c r="AS654" s="771">
        <f>+T5studenti[[#This Row],[2021]]-T5studenti[[#This Row],[2021 pay]]</f>
        <v>0</v>
      </c>
      <c r="AT654" s="771">
        <f>+T5studenti[[#This Row],[2020]]+T5studenti[[#This Row],[2019]]-T5studenti[[#This Row],[2019 pay]]-T5studenti[[#This Row],[2020 pay]]</f>
        <v>0</v>
      </c>
      <c r="AU65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4" s="1409">
        <f t="shared" si="185"/>
        <v>0</v>
      </c>
      <c r="AW654" s="1409">
        <f t="shared" si="186"/>
        <v>0</v>
      </c>
      <c r="AX654" s="1918">
        <f t="shared" si="187"/>
        <v>0</v>
      </c>
      <c r="AY654" s="771">
        <f t="shared" si="188"/>
        <v>3.41</v>
      </c>
      <c r="AZ65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4" s="771">
        <f>+T5studenti[[#This Row],[PPS_lv1]]*T5studenti[[#This Row],[KO]]*T5studenti[[#This Row],[KAP]]</f>
        <v>0</v>
      </c>
      <c r="BD654" s="771">
        <f>+T5studenti[[#This Row],[PPS_lv2]]*T5studenti[[#This Row],[KO]]*T5studenti[[#This Row],[KAP]]</f>
        <v>0</v>
      </c>
      <c r="BE654" s="771">
        <f>+T5studenti[[#This Row],[PPS_lv3]]*T5studenti[[#This Row],[KO]]*T5studenti[[#This Row],[KAP]]</f>
        <v>0</v>
      </c>
      <c r="BF654" s="1195">
        <f t="shared" si="189"/>
        <v>0</v>
      </c>
      <c r="BG654" s="771">
        <f t="shared" si="198"/>
        <v>0</v>
      </c>
      <c r="BH654" s="771">
        <f t="shared" si="190"/>
        <v>0</v>
      </c>
      <c r="BI654" s="1196">
        <f t="shared" si="191"/>
        <v>12</v>
      </c>
      <c r="BJ654" s="773">
        <f t="shared" si="192"/>
        <v>0</v>
      </c>
      <c r="BK654" s="1267" t="str">
        <f t="shared" si="193"/>
        <v>UK</v>
      </c>
      <c r="BL654" s="771">
        <f t="shared" si="194"/>
        <v>0</v>
      </c>
      <c r="BM654" s="3332">
        <f t="shared" si="195"/>
        <v>12</v>
      </c>
      <c r="BN654" s="3332">
        <f t="shared" si="196"/>
        <v>0</v>
      </c>
      <c r="BO654" s="3332">
        <f t="shared" si="197"/>
        <v>0</v>
      </c>
    </row>
    <row r="655" spans="1:67" ht="14.45" customHeight="1">
      <c r="A655" s="2278">
        <v>701000000</v>
      </c>
      <c r="B655" s="2278">
        <v>701010000</v>
      </c>
      <c r="C655" s="2278">
        <v>12530</v>
      </c>
      <c r="D655" s="771" t="s">
        <v>87</v>
      </c>
      <c r="E655" s="771" t="s">
        <v>317</v>
      </c>
      <c r="F655" s="771" t="s">
        <v>307</v>
      </c>
      <c r="G655" s="771" t="s">
        <v>2299</v>
      </c>
      <c r="H655" s="771">
        <v>0</v>
      </c>
      <c r="I655" s="771">
        <v>0</v>
      </c>
      <c r="J655" s="771">
        <v>0</v>
      </c>
      <c r="K655" s="771">
        <v>5</v>
      </c>
      <c r="L655" s="771">
        <v>2</v>
      </c>
      <c r="M655" s="771">
        <v>3</v>
      </c>
      <c r="N655" s="771">
        <f t="shared" si="181"/>
        <v>3</v>
      </c>
      <c r="O655" s="771">
        <v>18</v>
      </c>
      <c r="P655" s="771">
        <v>18</v>
      </c>
      <c r="Q655" s="1210">
        <v>0</v>
      </c>
      <c r="R655" s="1210">
        <v>0</v>
      </c>
      <c r="S655" s="1210">
        <v>0</v>
      </c>
      <c r="T655" s="1210">
        <v>0</v>
      </c>
      <c r="U655" s="1210">
        <v>0</v>
      </c>
      <c r="V655" s="1210">
        <v>0</v>
      </c>
      <c r="W655" s="1210">
        <v>0</v>
      </c>
      <c r="X655" s="1210">
        <v>0</v>
      </c>
      <c r="Y655" s="1210">
        <v>0</v>
      </c>
      <c r="Z655" s="1210">
        <v>0</v>
      </c>
      <c r="AA655" s="1210">
        <v>0</v>
      </c>
      <c r="AB655" s="1210">
        <v>0</v>
      </c>
      <c r="AC655" s="1210">
        <v>1</v>
      </c>
      <c r="AD655" s="1210">
        <v>1</v>
      </c>
      <c r="AE655" s="1210">
        <v>1</v>
      </c>
      <c r="AF655" s="1210">
        <v>1</v>
      </c>
      <c r="AG655" s="1210">
        <v>4</v>
      </c>
      <c r="AH655" s="1210">
        <v>4</v>
      </c>
      <c r="AI655" s="1210">
        <v>3</v>
      </c>
      <c r="AJ655" s="1210">
        <v>3</v>
      </c>
      <c r="AK655" s="1210">
        <v>8</v>
      </c>
      <c r="AL655" s="1210">
        <v>8</v>
      </c>
      <c r="AM65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55" s="1921">
        <f t="shared" si="182"/>
        <v>0</v>
      </c>
      <c r="AO655" s="1194">
        <f t="shared" si="183"/>
        <v>0</v>
      </c>
      <c r="AP655" s="2562">
        <f>+IF(L655=1,1,0)*IF(VLOOKUP(G655,Tab_odbory[],7,FALSE)=-1,VLOOKUP(I655,Tab_predmety[],4,FALSE),OR(VLOOKUP(G655,Tab_odbory[],7,FALSE),(IF(H655=0,0,VLOOKUP(H655,Tab_odbory[],7,FALSE)&gt;0))))*IF(AM655&gt;=K_KAP,1,0)*(+Q655+S655+U655+W655+Y655+AA655+AC655+AE655+AG655+AI655+AK655)*IF(J655&gt;0,0.5,1)</f>
        <v>0</v>
      </c>
      <c r="AQ655" s="801">
        <f>+IF(L655=1,1,0)*IF(VLOOKUP(G655,Tab_odbory[],8,FALSE)=-1,VLOOKUP(I655,Tab_predmety[],5,FALSE),VLOOKUP(G655,Tab_odbory[],8,FALSE))*IF(AM655&gt;=K_KAP,1,0)*AN655</f>
        <v>0</v>
      </c>
      <c r="AR655" s="771">
        <f t="shared" si="184"/>
        <v>0</v>
      </c>
      <c r="AS655" s="771">
        <f>+T5studenti[[#This Row],[2021]]-T5studenti[[#This Row],[2021 pay]]</f>
        <v>0</v>
      </c>
      <c r="AT655" s="771">
        <f>+T5studenti[[#This Row],[2020]]+T5studenti[[#This Row],[2019]]-T5studenti[[#This Row],[2019 pay]]-T5studenti[[#This Row],[2020 pay]]</f>
        <v>0</v>
      </c>
      <c r="AU65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5" s="1409">
        <f t="shared" si="185"/>
        <v>0</v>
      </c>
      <c r="AW655" s="1409">
        <f t="shared" si="186"/>
        <v>0</v>
      </c>
      <c r="AX655" s="1918">
        <f t="shared" si="187"/>
        <v>0</v>
      </c>
      <c r="AY655" s="771">
        <f t="shared" si="188"/>
        <v>3.41</v>
      </c>
      <c r="AZ65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5" s="771">
        <f>+T5studenti[[#This Row],[PPS_lv1]]*T5studenti[[#This Row],[KO]]*T5studenti[[#This Row],[KAP]]</f>
        <v>0</v>
      </c>
      <c r="BD655" s="771">
        <f>+T5studenti[[#This Row],[PPS_lv2]]*T5studenti[[#This Row],[KO]]*T5studenti[[#This Row],[KAP]]</f>
        <v>0</v>
      </c>
      <c r="BE655" s="771">
        <f>+T5studenti[[#This Row],[PPS_lv3]]*T5studenti[[#This Row],[KO]]*T5studenti[[#This Row],[KAP]]</f>
        <v>0</v>
      </c>
      <c r="BF655" s="1195">
        <f t="shared" si="189"/>
        <v>0</v>
      </c>
      <c r="BG655" s="771">
        <f t="shared" si="198"/>
        <v>0</v>
      </c>
      <c r="BH655" s="771">
        <f t="shared" si="190"/>
        <v>0</v>
      </c>
      <c r="BI655" s="1196">
        <f t="shared" si="191"/>
        <v>17</v>
      </c>
      <c r="BJ655" s="773">
        <f t="shared" si="192"/>
        <v>0</v>
      </c>
      <c r="BK655" s="1267" t="str">
        <f t="shared" si="193"/>
        <v>UK</v>
      </c>
      <c r="BL655" s="771">
        <f t="shared" si="194"/>
        <v>0</v>
      </c>
      <c r="BM655" s="3332">
        <f t="shared" si="195"/>
        <v>17</v>
      </c>
      <c r="BN655" s="3332">
        <f t="shared" si="196"/>
        <v>0</v>
      </c>
      <c r="BO655" s="3332">
        <f t="shared" si="197"/>
        <v>0</v>
      </c>
    </row>
    <row r="656" spans="1:67" ht="14.45" customHeight="1">
      <c r="A656" s="2278">
        <v>701000000</v>
      </c>
      <c r="B656" s="2278">
        <v>701010000</v>
      </c>
      <c r="C656" s="2278">
        <v>12509</v>
      </c>
      <c r="D656" s="771" t="s">
        <v>87</v>
      </c>
      <c r="E656" s="771" t="s">
        <v>317</v>
      </c>
      <c r="F656" s="771" t="s">
        <v>311</v>
      </c>
      <c r="G656" s="771" t="s">
        <v>2299</v>
      </c>
      <c r="H656" s="771">
        <v>0</v>
      </c>
      <c r="I656" s="771">
        <v>0</v>
      </c>
      <c r="J656" s="771">
        <v>0</v>
      </c>
      <c r="K656" s="771">
        <v>4</v>
      </c>
      <c r="L656" s="771">
        <v>1</v>
      </c>
      <c r="M656" s="771">
        <v>3</v>
      </c>
      <c r="N656" s="771">
        <f t="shared" si="181"/>
        <v>3</v>
      </c>
      <c r="O656" s="771">
        <v>18</v>
      </c>
      <c r="P656" s="771">
        <v>18</v>
      </c>
      <c r="Q656" s="1210">
        <v>0</v>
      </c>
      <c r="R656" s="1210">
        <v>0</v>
      </c>
      <c r="S656" s="1210">
        <v>0</v>
      </c>
      <c r="T656" s="1210">
        <v>0</v>
      </c>
      <c r="U656" s="1210">
        <v>0</v>
      </c>
      <c r="V656" s="1210">
        <v>0</v>
      </c>
      <c r="W656" s="1210">
        <v>0</v>
      </c>
      <c r="X656" s="1210">
        <v>0</v>
      </c>
      <c r="Y656" s="1210">
        <v>0</v>
      </c>
      <c r="Z656" s="1210">
        <v>0</v>
      </c>
      <c r="AA656" s="1210">
        <v>0</v>
      </c>
      <c r="AB656" s="1210">
        <v>0</v>
      </c>
      <c r="AC656" s="1210">
        <v>1</v>
      </c>
      <c r="AD656" s="1210">
        <v>1</v>
      </c>
      <c r="AE656" s="1210">
        <v>1</v>
      </c>
      <c r="AF656" s="1210">
        <v>0</v>
      </c>
      <c r="AG656" s="1210">
        <v>0</v>
      </c>
      <c r="AH656" s="1210">
        <v>0</v>
      </c>
      <c r="AI656" s="1210">
        <v>1</v>
      </c>
      <c r="AJ656" s="1210">
        <v>0</v>
      </c>
      <c r="AK656" s="1210">
        <v>0</v>
      </c>
      <c r="AL656" s="1210">
        <v>0</v>
      </c>
      <c r="AM65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56" s="1921">
        <f t="shared" si="182"/>
        <v>2</v>
      </c>
      <c r="AO656" s="1194">
        <f t="shared" si="183"/>
        <v>0</v>
      </c>
      <c r="AP656" s="2562">
        <f>+IF(L656=1,1,0)*IF(VLOOKUP(G656,Tab_odbory[],7,FALSE)=-1,VLOOKUP(I656,Tab_predmety[],4,FALSE),OR(VLOOKUP(G656,Tab_odbory[],7,FALSE),(IF(H656=0,0,VLOOKUP(H656,Tab_odbory[],7,FALSE)&gt;0))))*IF(AM656&gt;=K_KAP,1,0)*(+Q656+S656+U656+W656+Y656+AA656+AC656+AE656+AG656+AI656+AK656)*IF(J656&gt;0,0.5,1)</f>
        <v>0</v>
      </c>
      <c r="AQ656" s="801">
        <f>+IF(L656=1,1,0)*IF(VLOOKUP(G656,Tab_odbory[],8,FALSE)=-1,VLOOKUP(I656,Tab_predmety[],5,FALSE),VLOOKUP(G656,Tab_odbory[],8,FALSE))*IF(AM656&gt;=K_KAP,1,0)*AN656</f>
        <v>0</v>
      </c>
      <c r="AR656" s="771">
        <f t="shared" si="184"/>
        <v>2</v>
      </c>
      <c r="AS656" s="771">
        <f>+T5studenti[[#This Row],[2021]]-T5studenti[[#This Row],[2021 pay]]</f>
        <v>0</v>
      </c>
      <c r="AT656" s="771">
        <f>+T5studenti[[#This Row],[2020]]+T5studenti[[#This Row],[2019]]-T5studenti[[#This Row],[2019 pay]]-T5studenti[[#This Row],[2020 pay]]</f>
        <v>1</v>
      </c>
      <c r="AU65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1</v>
      </c>
      <c r="AV656" s="1409">
        <f t="shared" si="185"/>
        <v>3</v>
      </c>
      <c r="AW656" s="1409">
        <f t="shared" si="186"/>
        <v>3</v>
      </c>
      <c r="AX656" s="1918">
        <f t="shared" si="187"/>
        <v>3</v>
      </c>
      <c r="AY656" s="771">
        <f t="shared" si="188"/>
        <v>3.41</v>
      </c>
      <c r="AZ65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656" s="771">
        <f>+T5studenti[[#This Row],[PPS_lv1]]*T5studenti[[#This Row],[KO]]*T5studenti[[#This Row],[KAP]]</f>
        <v>0</v>
      </c>
      <c r="BD656" s="771">
        <f>+T5studenti[[#This Row],[PPS_lv2]]*T5studenti[[#This Row],[KO]]*T5studenti[[#This Row],[KAP]]</f>
        <v>0</v>
      </c>
      <c r="BE656" s="771">
        <f>+T5studenti[[#This Row],[PPS_lv3]]*T5studenti[[#This Row],[KO]]*T5studenti[[#This Row],[KAP]]</f>
        <v>19.84</v>
      </c>
      <c r="BF656" s="1195">
        <f t="shared" si="189"/>
        <v>6</v>
      </c>
      <c r="BG656" s="771">
        <f t="shared" si="198"/>
        <v>20.46</v>
      </c>
      <c r="BH656" s="771">
        <f t="shared" si="190"/>
        <v>19.84</v>
      </c>
      <c r="BI656" s="1196">
        <f t="shared" si="191"/>
        <v>3</v>
      </c>
      <c r="BJ656" s="773">
        <f t="shared" si="192"/>
        <v>2</v>
      </c>
      <c r="BK656" s="1267" t="str">
        <f t="shared" si="193"/>
        <v>UK</v>
      </c>
      <c r="BL656" s="771">
        <f t="shared" si="194"/>
        <v>0</v>
      </c>
      <c r="BM656" s="3332">
        <f t="shared" si="195"/>
        <v>1</v>
      </c>
      <c r="BN656" s="3332">
        <f t="shared" si="196"/>
        <v>2</v>
      </c>
      <c r="BO656" s="3332">
        <f t="shared" si="197"/>
        <v>3</v>
      </c>
    </row>
    <row r="657" spans="1:67" ht="14.45" customHeight="1">
      <c r="A657" s="2278">
        <v>701000000</v>
      </c>
      <c r="B657" s="2278">
        <v>701010000</v>
      </c>
      <c r="C657" s="2278">
        <v>12503</v>
      </c>
      <c r="D657" s="771" t="s">
        <v>87</v>
      </c>
      <c r="E657" s="771" t="s">
        <v>317</v>
      </c>
      <c r="F657" s="771" t="s">
        <v>324</v>
      </c>
      <c r="G657" s="771" t="s">
        <v>2299</v>
      </c>
      <c r="H657" s="771">
        <v>0</v>
      </c>
      <c r="I657" s="771">
        <v>0</v>
      </c>
      <c r="J657" s="771">
        <v>0</v>
      </c>
      <c r="K657" s="771">
        <v>5</v>
      </c>
      <c r="L657" s="771">
        <v>2</v>
      </c>
      <c r="M657" s="771">
        <v>3</v>
      </c>
      <c r="N657" s="771">
        <f t="shared" si="181"/>
        <v>3</v>
      </c>
      <c r="O657" s="771">
        <v>18</v>
      </c>
      <c r="P657" s="771">
        <v>18</v>
      </c>
      <c r="Q657" s="1210">
        <v>0</v>
      </c>
      <c r="R657" s="1210">
        <v>0</v>
      </c>
      <c r="S657" s="1210">
        <v>0</v>
      </c>
      <c r="T657" s="1210">
        <v>0</v>
      </c>
      <c r="U657" s="1210">
        <v>0</v>
      </c>
      <c r="V657" s="1210">
        <v>0</v>
      </c>
      <c r="W657" s="1210">
        <v>0</v>
      </c>
      <c r="X657" s="1210">
        <v>0</v>
      </c>
      <c r="Y657" s="1210">
        <v>0</v>
      </c>
      <c r="Z657" s="1210">
        <v>0</v>
      </c>
      <c r="AA657" s="1210">
        <v>0</v>
      </c>
      <c r="AB657" s="1210">
        <v>0</v>
      </c>
      <c r="AC657" s="1210">
        <v>1</v>
      </c>
      <c r="AD657" s="1210">
        <v>1</v>
      </c>
      <c r="AE657" s="1210">
        <v>1</v>
      </c>
      <c r="AF657" s="1210">
        <v>1</v>
      </c>
      <c r="AG657" s="1210">
        <v>1</v>
      </c>
      <c r="AH657" s="1210">
        <v>1</v>
      </c>
      <c r="AI657" s="1210">
        <v>2</v>
      </c>
      <c r="AJ657" s="1210">
        <v>2</v>
      </c>
      <c r="AK657" s="1210">
        <v>4</v>
      </c>
      <c r="AL657" s="1210">
        <v>4</v>
      </c>
      <c r="AM657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0.96969696969696972</v>
      </c>
      <c r="AN657" s="1921">
        <f t="shared" si="182"/>
        <v>0</v>
      </c>
      <c r="AO657" s="1194">
        <f t="shared" si="183"/>
        <v>0</v>
      </c>
      <c r="AP657" s="2562">
        <f>+IF(L657=1,1,0)*IF(VLOOKUP(G657,Tab_odbory[],7,FALSE)=-1,VLOOKUP(I657,Tab_predmety[],4,FALSE),OR(VLOOKUP(G657,Tab_odbory[],7,FALSE),(IF(H657=0,0,VLOOKUP(H657,Tab_odbory[],7,FALSE)&gt;0))))*IF(AM657&gt;=K_KAP,1,0)*(+Q657+S657+U657+W657+Y657+AA657+AC657+AE657+AG657+AI657+AK657)*IF(J657&gt;0,0.5,1)</f>
        <v>0</v>
      </c>
      <c r="AQ657" s="801">
        <f>+IF(L657=1,1,0)*IF(VLOOKUP(G657,Tab_odbory[],8,FALSE)=-1,VLOOKUP(I657,Tab_predmety[],5,FALSE),VLOOKUP(G657,Tab_odbory[],8,FALSE))*IF(AM657&gt;=K_KAP,1,0)*AN657</f>
        <v>0</v>
      </c>
      <c r="AR657" s="771">
        <f t="shared" si="184"/>
        <v>0</v>
      </c>
      <c r="AS657" s="771">
        <f>+T5studenti[[#This Row],[2021]]-T5studenti[[#This Row],[2021 pay]]</f>
        <v>0</v>
      </c>
      <c r="AT657" s="771">
        <f>+T5studenti[[#This Row],[2020]]+T5studenti[[#This Row],[2019]]-T5studenti[[#This Row],[2019 pay]]-T5studenti[[#This Row],[2020 pay]]</f>
        <v>0</v>
      </c>
      <c r="AU657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7" s="1409">
        <f t="shared" si="185"/>
        <v>0</v>
      </c>
      <c r="AW657" s="1409">
        <f t="shared" si="186"/>
        <v>0</v>
      </c>
      <c r="AX657" s="1918">
        <f t="shared" si="187"/>
        <v>0</v>
      </c>
      <c r="AY657" s="771">
        <f t="shared" si="188"/>
        <v>3.41</v>
      </c>
      <c r="AZ657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7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7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7" s="771">
        <f>+T5studenti[[#This Row],[PPS_lv1]]*T5studenti[[#This Row],[KO]]*T5studenti[[#This Row],[KAP]]</f>
        <v>0</v>
      </c>
      <c r="BD657" s="771">
        <f>+T5studenti[[#This Row],[PPS_lv2]]*T5studenti[[#This Row],[KO]]*T5studenti[[#This Row],[KAP]]</f>
        <v>0</v>
      </c>
      <c r="BE657" s="771">
        <f>+T5studenti[[#This Row],[PPS_lv3]]*T5studenti[[#This Row],[KO]]*T5studenti[[#This Row],[KAP]]</f>
        <v>0</v>
      </c>
      <c r="BF657" s="1195">
        <f t="shared" si="189"/>
        <v>0</v>
      </c>
      <c r="BG657" s="771">
        <f t="shared" si="198"/>
        <v>0</v>
      </c>
      <c r="BH657" s="771">
        <f t="shared" si="190"/>
        <v>0</v>
      </c>
      <c r="BI657" s="1196">
        <f t="shared" si="191"/>
        <v>9</v>
      </c>
      <c r="BJ657" s="773">
        <f t="shared" si="192"/>
        <v>0</v>
      </c>
      <c r="BK657" s="1267" t="str">
        <f t="shared" si="193"/>
        <v>UK</v>
      </c>
      <c r="BL657" s="771">
        <f t="shared" si="194"/>
        <v>0</v>
      </c>
      <c r="BM657" s="3332">
        <f t="shared" si="195"/>
        <v>9</v>
      </c>
      <c r="BN657" s="3332">
        <f t="shared" si="196"/>
        <v>0</v>
      </c>
      <c r="BO657" s="3332">
        <f t="shared" si="197"/>
        <v>0</v>
      </c>
    </row>
    <row r="658" spans="1:67" ht="14.45" customHeight="1">
      <c r="A658" s="2278">
        <v>720000000</v>
      </c>
      <c r="B658" s="2278">
        <v>720030000</v>
      </c>
      <c r="C658" s="2278">
        <v>182897</v>
      </c>
      <c r="D658" s="771" t="s">
        <v>90</v>
      </c>
      <c r="E658" s="771" t="s">
        <v>194</v>
      </c>
      <c r="F658" s="771" t="s">
        <v>68</v>
      </c>
      <c r="G658" s="771" t="s">
        <v>1977</v>
      </c>
      <c r="H658" s="771">
        <v>0</v>
      </c>
      <c r="I658" s="771">
        <v>0</v>
      </c>
      <c r="J658" s="771">
        <v>0</v>
      </c>
      <c r="K658" s="771">
        <v>4</v>
      </c>
      <c r="L658" s="771">
        <v>2</v>
      </c>
      <c r="M658" s="771">
        <v>1</v>
      </c>
      <c r="N658" s="771">
        <f t="shared" si="181"/>
        <v>1</v>
      </c>
      <c r="O658" s="771">
        <v>10</v>
      </c>
      <c r="P658" s="771">
        <v>10</v>
      </c>
      <c r="Q658" s="1210">
        <v>0</v>
      </c>
      <c r="R658" s="1210">
        <v>0</v>
      </c>
      <c r="S658" s="1210">
        <v>0</v>
      </c>
      <c r="T658" s="1210">
        <v>0</v>
      </c>
      <c r="U658" s="1210">
        <v>0</v>
      </c>
      <c r="V658" s="1210">
        <v>0</v>
      </c>
      <c r="W658" s="1210">
        <v>0</v>
      </c>
      <c r="X658" s="1210">
        <v>0</v>
      </c>
      <c r="Y658" s="1210">
        <v>0</v>
      </c>
      <c r="Z658" s="1210">
        <v>0</v>
      </c>
      <c r="AA658" s="1210">
        <v>0</v>
      </c>
      <c r="AB658" s="1210">
        <v>0</v>
      </c>
      <c r="AC658" s="1210">
        <v>3</v>
      </c>
      <c r="AD658" s="1210">
        <v>3</v>
      </c>
      <c r="AE658" s="1210">
        <v>17</v>
      </c>
      <c r="AF658" s="1210">
        <v>17</v>
      </c>
      <c r="AG658" s="1210">
        <v>23</v>
      </c>
      <c r="AH658" s="1210">
        <v>23</v>
      </c>
      <c r="AI658" s="1210">
        <v>34</v>
      </c>
      <c r="AJ658" s="1210">
        <v>34</v>
      </c>
      <c r="AK658" s="1210">
        <v>62</v>
      </c>
      <c r="AL658" s="1210">
        <v>62</v>
      </c>
      <c r="AM658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8" s="1921">
        <f t="shared" si="182"/>
        <v>0</v>
      </c>
      <c r="AO658" s="1194">
        <f t="shared" si="183"/>
        <v>0</v>
      </c>
      <c r="AP658" s="2562">
        <f>+IF(L658=1,1,0)*IF(VLOOKUP(G658,Tab_odbory[],7,FALSE)=-1,VLOOKUP(I658,Tab_predmety[],4,FALSE),OR(VLOOKUP(G658,Tab_odbory[],7,FALSE),(IF(H658=0,0,VLOOKUP(H658,Tab_odbory[],7,FALSE)&gt;0))))*IF(AM658&gt;=K_KAP,1,0)*(+Q658+S658+U658+W658+Y658+AA658+AC658+AE658+AG658+AI658+AK658)*IF(J658&gt;0,0.5,1)</f>
        <v>0</v>
      </c>
      <c r="AQ658" s="801">
        <f>+IF(L658=1,1,0)*IF(VLOOKUP(G658,Tab_odbory[],8,FALSE)=-1,VLOOKUP(I658,Tab_predmety[],5,FALSE),VLOOKUP(G658,Tab_odbory[],8,FALSE))*IF(AM658&gt;=K_KAP,1,0)*AN658</f>
        <v>0</v>
      </c>
      <c r="AR658" s="771">
        <f t="shared" si="184"/>
        <v>0</v>
      </c>
      <c r="AS658" s="771">
        <f>+T5studenti[[#This Row],[2021]]-T5studenti[[#This Row],[2021 pay]]</f>
        <v>0</v>
      </c>
      <c r="AT658" s="771">
        <f>+T5studenti[[#This Row],[2020]]+T5studenti[[#This Row],[2019]]-T5studenti[[#This Row],[2019 pay]]-T5studenti[[#This Row],[2020 pay]]</f>
        <v>0</v>
      </c>
      <c r="AU658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8" s="1409">
        <f t="shared" si="185"/>
        <v>0</v>
      </c>
      <c r="AW658" s="1409">
        <f t="shared" si="186"/>
        <v>0</v>
      </c>
      <c r="AX658" s="1918">
        <f t="shared" si="187"/>
        <v>0</v>
      </c>
      <c r="AY658" s="771">
        <f t="shared" si="188"/>
        <v>1</v>
      </c>
      <c r="AZ658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8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8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8" s="771">
        <f>+T5studenti[[#This Row],[PPS_lv1]]*T5studenti[[#This Row],[KO]]*T5studenti[[#This Row],[KAP]]</f>
        <v>0</v>
      </c>
      <c r="BD658" s="771">
        <f>+T5studenti[[#This Row],[PPS_lv2]]*T5studenti[[#This Row],[KO]]*T5studenti[[#This Row],[KAP]]</f>
        <v>0</v>
      </c>
      <c r="BE658" s="771">
        <f>+T5studenti[[#This Row],[PPS_lv3]]*T5studenti[[#This Row],[KO]]*T5studenti[[#This Row],[KAP]]</f>
        <v>0</v>
      </c>
      <c r="BF658" s="1195">
        <f t="shared" si="189"/>
        <v>0</v>
      </c>
      <c r="BG658" s="771">
        <f t="shared" si="198"/>
        <v>0</v>
      </c>
      <c r="BH658" s="771">
        <f t="shared" si="190"/>
        <v>0</v>
      </c>
      <c r="BI658" s="1196">
        <f t="shared" si="191"/>
        <v>139</v>
      </c>
      <c r="BJ658" s="773">
        <f t="shared" si="192"/>
        <v>0</v>
      </c>
      <c r="BK658" s="1267" t="str">
        <f t="shared" si="193"/>
        <v>UCM</v>
      </c>
      <c r="BL658" s="771">
        <f t="shared" si="194"/>
        <v>0</v>
      </c>
      <c r="BM658" s="3332">
        <f t="shared" si="195"/>
        <v>139</v>
      </c>
      <c r="BN658" s="3332">
        <f t="shared" si="196"/>
        <v>0</v>
      </c>
      <c r="BO658" s="3332">
        <f t="shared" si="197"/>
        <v>0</v>
      </c>
    </row>
    <row r="659" spans="1:67" ht="14.45" customHeight="1">
      <c r="A659" s="2278">
        <v>701000000</v>
      </c>
      <c r="B659" s="2278">
        <v>701070000</v>
      </c>
      <c r="C659" s="2278">
        <v>105420</v>
      </c>
      <c r="D659" s="771" t="s">
        <v>87</v>
      </c>
      <c r="E659" s="771" t="s">
        <v>615</v>
      </c>
      <c r="F659" s="771" t="s">
        <v>1847</v>
      </c>
      <c r="G659" s="771" t="s">
        <v>2338</v>
      </c>
      <c r="H659" s="771">
        <v>0</v>
      </c>
      <c r="I659" s="771">
        <v>0</v>
      </c>
      <c r="J659" s="771">
        <v>0</v>
      </c>
      <c r="K659" s="771">
        <v>3</v>
      </c>
      <c r="L659" s="771">
        <v>1</v>
      </c>
      <c r="M659" s="771">
        <v>1</v>
      </c>
      <c r="N659" s="771">
        <f t="shared" si="181"/>
        <v>1</v>
      </c>
      <c r="O659" s="771">
        <v>7</v>
      </c>
      <c r="P659" s="771">
        <v>7</v>
      </c>
      <c r="Q659" s="1210">
        <v>0</v>
      </c>
      <c r="R659" s="1210">
        <v>0</v>
      </c>
      <c r="S659" s="1210">
        <v>0</v>
      </c>
      <c r="T659" s="1210">
        <v>0</v>
      </c>
      <c r="U659" s="1210">
        <v>0</v>
      </c>
      <c r="V659" s="1210">
        <v>0</v>
      </c>
      <c r="W659" s="1210">
        <v>0</v>
      </c>
      <c r="X659" s="1210">
        <v>0</v>
      </c>
      <c r="Y659" s="1210">
        <v>0</v>
      </c>
      <c r="Z659" s="1210">
        <v>0</v>
      </c>
      <c r="AA659" s="1210">
        <v>0</v>
      </c>
      <c r="AB659" s="1210">
        <v>0</v>
      </c>
      <c r="AC659" s="1210">
        <v>1</v>
      </c>
      <c r="AD659" s="1210">
        <v>1</v>
      </c>
      <c r="AE659" s="1210">
        <v>2</v>
      </c>
      <c r="AF659" s="1210">
        <v>2</v>
      </c>
      <c r="AG659" s="1210">
        <v>13</v>
      </c>
      <c r="AH659" s="1210">
        <v>3</v>
      </c>
      <c r="AI659" s="1210">
        <v>14</v>
      </c>
      <c r="AJ659" s="1210">
        <v>2</v>
      </c>
      <c r="AK659" s="1210">
        <v>15</v>
      </c>
      <c r="AL659" s="1210">
        <v>0</v>
      </c>
      <c r="AM659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59" s="1921">
        <f t="shared" si="182"/>
        <v>37</v>
      </c>
      <c r="AO659" s="1194">
        <f t="shared" si="183"/>
        <v>45</v>
      </c>
      <c r="AP659" s="2562">
        <f>+IF(L659=1,1,0)*IF(VLOOKUP(G659,Tab_odbory[],7,FALSE)=-1,VLOOKUP(I659,Tab_predmety[],4,FALSE),OR(VLOOKUP(G659,Tab_odbory[],7,FALSE),(IF(H659=0,0,VLOOKUP(H659,Tab_odbory[],7,FALSE)&gt;0))))*IF(AM659&gt;=K_KAP,1,0)*(+Q659+S659+U659+W659+Y659+AA659+AC659+AE659+AG659+AI659+AK659)*IF(J659&gt;0,0.5,1)</f>
        <v>0</v>
      </c>
      <c r="AQ659" s="801">
        <f>+IF(L659=1,1,0)*IF(VLOOKUP(G659,Tab_odbory[],8,FALSE)=-1,VLOOKUP(I659,Tab_predmety[],5,FALSE),VLOOKUP(G659,Tab_odbory[],8,FALSE))*IF(AM659&gt;=K_KAP,1,0)*AN659</f>
        <v>0</v>
      </c>
      <c r="AR659" s="771">
        <f t="shared" si="184"/>
        <v>37</v>
      </c>
      <c r="AS659" s="771">
        <f>+T5studenti[[#This Row],[2021]]-T5studenti[[#This Row],[2021 pay]]</f>
        <v>15</v>
      </c>
      <c r="AT659" s="771">
        <f>+T5studenti[[#This Row],[2020]]+T5studenti[[#This Row],[2019]]-T5studenti[[#This Row],[2019 pay]]-T5studenti[[#This Row],[2020 pay]]</f>
        <v>22</v>
      </c>
      <c r="AU659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59" s="1409">
        <f t="shared" si="185"/>
        <v>0.7</v>
      </c>
      <c r="AW659" s="1409">
        <f t="shared" si="186"/>
        <v>1</v>
      </c>
      <c r="AX659" s="1918">
        <f t="shared" si="187"/>
        <v>1</v>
      </c>
      <c r="AY659" s="771">
        <f t="shared" si="188"/>
        <v>1.19</v>
      </c>
      <c r="AZ659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5</v>
      </c>
      <c r="BA659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9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9" s="771">
        <f>+T5studenti[[#This Row],[PPS_lv1]]*T5studenti[[#This Row],[KO]]*T5studenti[[#This Row],[KAP]]</f>
        <v>38.674999999999997</v>
      </c>
      <c r="BD659" s="771">
        <f>+T5studenti[[#This Row],[PPS_lv2]]*T5studenti[[#This Row],[KO]]*T5studenti[[#This Row],[KAP]]</f>
        <v>0</v>
      </c>
      <c r="BE659" s="771">
        <f>+T5studenti[[#This Row],[PPS_lv3]]*T5studenti[[#This Row],[KO]]*T5studenti[[#This Row],[KAP]]</f>
        <v>0</v>
      </c>
      <c r="BF659" s="1195">
        <f t="shared" si="189"/>
        <v>32.5</v>
      </c>
      <c r="BG659" s="771">
        <f t="shared" si="198"/>
        <v>38.674999999999997</v>
      </c>
      <c r="BH659" s="771">
        <f t="shared" si="190"/>
        <v>38.674999999999997</v>
      </c>
      <c r="BI659" s="1196">
        <f t="shared" si="191"/>
        <v>45</v>
      </c>
      <c r="BJ659" s="773">
        <f t="shared" si="192"/>
        <v>0</v>
      </c>
      <c r="BK659" s="1267" t="str">
        <f t="shared" si="193"/>
        <v>UK</v>
      </c>
      <c r="BL659" s="771">
        <f t="shared" si="194"/>
        <v>17.849999999999998</v>
      </c>
      <c r="BM659" s="3332">
        <f t="shared" si="195"/>
        <v>8</v>
      </c>
      <c r="BN659" s="3332">
        <f t="shared" si="196"/>
        <v>37</v>
      </c>
      <c r="BO659" s="3332">
        <f t="shared" si="197"/>
        <v>45</v>
      </c>
    </row>
    <row r="660" spans="1:67" ht="14.45" customHeight="1">
      <c r="A660" s="2278">
        <v>701000000</v>
      </c>
      <c r="B660" s="2278">
        <v>701070000</v>
      </c>
      <c r="C660" s="2278">
        <v>105422</v>
      </c>
      <c r="D660" s="771" t="s">
        <v>87</v>
      </c>
      <c r="E660" s="771" t="s">
        <v>615</v>
      </c>
      <c r="F660" s="771" t="s">
        <v>1846</v>
      </c>
      <c r="G660" s="771" t="s">
        <v>2338</v>
      </c>
      <c r="H660" s="771" t="s">
        <v>2297</v>
      </c>
      <c r="I660" s="771">
        <v>0</v>
      </c>
      <c r="J660" s="771">
        <v>0</v>
      </c>
      <c r="K660" s="771">
        <v>3</v>
      </c>
      <c r="L660" s="771">
        <v>1</v>
      </c>
      <c r="M660" s="771">
        <v>1</v>
      </c>
      <c r="N660" s="771">
        <f t="shared" si="181"/>
        <v>1</v>
      </c>
      <c r="O660" s="771">
        <v>7</v>
      </c>
      <c r="P660" s="771">
        <v>7</v>
      </c>
      <c r="Q660" s="1210">
        <v>0</v>
      </c>
      <c r="R660" s="1210">
        <v>0</v>
      </c>
      <c r="S660" s="1210">
        <v>0</v>
      </c>
      <c r="T660" s="1210">
        <v>0</v>
      </c>
      <c r="U660" s="1210">
        <v>0</v>
      </c>
      <c r="V660" s="1210">
        <v>0</v>
      </c>
      <c r="W660" s="1210">
        <v>0</v>
      </c>
      <c r="X660" s="1210">
        <v>0</v>
      </c>
      <c r="Y660" s="1210">
        <v>0</v>
      </c>
      <c r="Z660" s="1210">
        <v>0</v>
      </c>
      <c r="AA660" s="1210">
        <v>0</v>
      </c>
      <c r="AB660" s="1210">
        <v>0</v>
      </c>
      <c r="AC660" s="1210">
        <v>1</v>
      </c>
      <c r="AD660" s="1210">
        <v>1</v>
      </c>
      <c r="AE660" s="1210">
        <v>2</v>
      </c>
      <c r="AF660" s="1210">
        <v>2</v>
      </c>
      <c r="AG660" s="1210">
        <v>16</v>
      </c>
      <c r="AH660" s="1210">
        <v>5</v>
      </c>
      <c r="AI660" s="1210">
        <v>21</v>
      </c>
      <c r="AJ660" s="1210">
        <v>4</v>
      </c>
      <c r="AK660" s="1210">
        <v>9</v>
      </c>
      <c r="AL660" s="1210">
        <v>0</v>
      </c>
      <c r="AM660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0" s="1921">
        <f t="shared" si="182"/>
        <v>37</v>
      </c>
      <c r="AO660" s="1194">
        <f t="shared" si="183"/>
        <v>49</v>
      </c>
      <c r="AP660" s="2562">
        <f>+IF(L660=1,1,0)*IF(VLOOKUP(G660,Tab_odbory[],7,FALSE)=-1,VLOOKUP(I660,Tab_predmety[],4,FALSE),OR(VLOOKUP(G660,Tab_odbory[],7,FALSE),(IF(H660=0,0,VLOOKUP(H660,Tab_odbory[],7,FALSE)&gt;0))))*IF(AM660&gt;=K_KAP,1,0)*(+Q660+S660+U660+W660+Y660+AA660+AC660+AE660+AG660+AI660+AK660)*IF(J660&gt;0,0.5,1)</f>
        <v>0</v>
      </c>
      <c r="AQ660" s="801">
        <f>+IF(L660=1,1,0)*IF(VLOOKUP(G660,Tab_odbory[],8,FALSE)=-1,VLOOKUP(I660,Tab_predmety[],5,FALSE),VLOOKUP(G660,Tab_odbory[],8,FALSE))*IF(AM660&gt;=K_KAP,1,0)*AN660</f>
        <v>0</v>
      </c>
      <c r="AR660" s="771">
        <f t="shared" si="184"/>
        <v>37</v>
      </c>
      <c r="AS660" s="771">
        <f>+T5studenti[[#This Row],[2021]]-T5studenti[[#This Row],[2021 pay]]</f>
        <v>9</v>
      </c>
      <c r="AT660" s="771">
        <f>+T5studenti[[#This Row],[2020]]+T5studenti[[#This Row],[2019]]-T5studenti[[#This Row],[2019 pay]]-T5studenti[[#This Row],[2020 pay]]</f>
        <v>28</v>
      </c>
      <c r="AU660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0" s="1409">
        <f t="shared" si="185"/>
        <v>0.7</v>
      </c>
      <c r="AW660" s="1409">
        <f t="shared" si="186"/>
        <v>1</v>
      </c>
      <c r="AX660" s="1918">
        <f t="shared" si="187"/>
        <v>1</v>
      </c>
      <c r="AY660" s="771">
        <f t="shared" si="188"/>
        <v>1.19</v>
      </c>
      <c r="AZ660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299999999999997</v>
      </c>
      <c r="BA660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0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0" s="771">
        <f>+T5studenti[[#This Row],[PPS_lv1]]*T5studenti[[#This Row],[KO]]*T5studenti[[#This Row],[KAP]]</f>
        <v>40.816999999999993</v>
      </c>
      <c r="BD660" s="771">
        <f>+T5studenti[[#This Row],[PPS_lv2]]*T5studenti[[#This Row],[KO]]*T5studenti[[#This Row],[KAP]]</f>
        <v>0</v>
      </c>
      <c r="BE660" s="771">
        <f>+T5studenti[[#This Row],[PPS_lv3]]*T5studenti[[#This Row],[KO]]*T5studenti[[#This Row],[KAP]]</f>
        <v>0</v>
      </c>
      <c r="BF660" s="1195">
        <f t="shared" si="189"/>
        <v>34.299999999999997</v>
      </c>
      <c r="BG660" s="771">
        <f t="shared" si="198"/>
        <v>40.816999999999993</v>
      </c>
      <c r="BH660" s="771">
        <f t="shared" si="190"/>
        <v>40.816999999999993</v>
      </c>
      <c r="BI660" s="1196">
        <f t="shared" si="191"/>
        <v>49</v>
      </c>
      <c r="BJ660" s="773">
        <f t="shared" si="192"/>
        <v>0</v>
      </c>
      <c r="BK660" s="1267" t="str">
        <f t="shared" si="193"/>
        <v>UK</v>
      </c>
      <c r="BL660" s="771">
        <f t="shared" si="194"/>
        <v>10.709999999999999</v>
      </c>
      <c r="BM660" s="3332">
        <f t="shared" si="195"/>
        <v>12</v>
      </c>
      <c r="BN660" s="3332">
        <f t="shared" si="196"/>
        <v>37</v>
      </c>
      <c r="BO660" s="3332">
        <f t="shared" si="197"/>
        <v>49</v>
      </c>
    </row>
    <row r="661" spans="1:67" ht="14.45" customHeight="1">
      <c r="A661" s="2278">
        <v>701000000</v>
      </c>
      <c r="B661" s="2278">
        <v>701070000</v>
      </c>
      <c r="C661" s="2278">
        <v>105434</v>
      </c>
      <c r="D661" s="771" t="s">
        <v>87</v>
      </c>
      <c r="E661" s="771" t="s">
        <v>615</v>
      </c>
      <c r="F661" s="771" t="s">
        <v>1848</v>
      </c>
      <c r="G661" s="771" t="s">
        <v>2338</v>
      </c>
      <c r="H661" s="771">
        <v>0</v>
      </c>
      <c r="I661" s="771">
        <v>0</v>
      </c>
      <c r="J661" s="771">
        <v>0</v>
      </c>
      <c r="K661" s="771">
        <v>3</v>
      </c>
      <c r="L661" s="771">
        <v>1</v>
      </c>
      <c r="M661" s="771">
        <v>1</v>
      </c>
      <c r="N661" s="771">
        <f t="shared" si="181"/>
        <v>1</v>
      </c>
      <c r="O661" s="771">
        <v>7</v>
      </c>
      <c r="P661" s="771">
        <v>7</v>
      </c>
      <c r="Q661" s="1210">
        <v>0</v>
      </c>
      <c r="R661" s="1210">
        <v>0</v>
      </c>
      <c r="S661" s="1210">
        <v>0</v>
      </c>
      <c r="T661" s="1210">
        <v>0</v>
      </c>
      <c r="U661" s="1210">
        <v>0</v>
      </c>
      <c r="V661" s="1210">
        <v>0</v>
      </c>
      <c r="W661" s="1210">
        <v>0</v>
      </c>
      <c r="X661" s="1210">
        <v>0</v>
      </c>
      <c r="Y661" s="1210">
        <v>0</v>
      </c>
      <c r="Z661" s="1210">
        <v>0</v>
      </c>
      <c r="AA661" s="1210">
        <v>0</v>
      </c>
      <c r="AB661" s="1210">
        <v>0</v>
      </c>
      <c r="AC661" s="1210">
        <v>1</v>
      </c>
      <c r="AD661" s="1210">
        <v>1</v>
      </c>
      <c r="AE661" s="1210">
        <v>6</v>
      </c>
      <c r="AF661" s="1210">
        <v>6</v>
      </c>
      <c r="AG661" s="1210">
        <v>25</v>
      </c>
      <c r="AH661" s="1210">
        <v>1</v>
      </c>
      <c r="AI661" s="1210">
        <v>63</v>
      </c>
      <c r="AJ661" s="1210">
        <v>3</v>
      </c>
      <c r="AK661" s="1210">
        <v>72</v>
      </c>
      <c r="AL661" s="1210">
        <v>0</v>
      </c>
      <c r="AM661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1" s="1921">
        <f t="shared" si="182"/>
        <v>156</v>
      </c>
      <c r="AO661" s="1194">
        <f t="shared" si="183"/>
        <v>167</v>
      </c>
      <c r="AP661" s="2562">
        <f>+IF(L661=1,1,0)*IF(VLOOKUP(G661,Tab_odbory[],7,FALSE)=-1,VLOOKUP(I661,Tab_predmety[],4,FALSE),OR(VLOOKUP(G661,Tab_odbory[],7,FALSE),(IF(H661=0,0,VLOOKUP(H661,Tab_odbory[],7,FALSE)&gt;0))))*IF(AM661&gt;=K_KAP,1,0)*(+Q661+S661+U661+W661+Y661+AA661+AC661+AE661+AG661+AI661+AK661)*IF(J661&gt;0,0.5,1)</f>
        <v>0</v>
      </c>
      <c r="AQ661" s="801">
        <f>+IF(L661=1,1,0)*IF(VLOOKUP(G661,Tab_odbory[],8,FALSE)=-1,VLOOKUP(I661,Tab_predmety[],5,FALSE),VLOOKUP(G661,Tab_odbory[],8,FALSE))*IF(AM661&gt;=K_KAP,1,0)*AN661</f>
        <v>0</v>
      </c>
      <c r="AR661" s="771">
        <f t="shared" si="184"/>
        <v>156</v>
      </c>
      <c r="AS661" s="771">
        <f>+T5studenti[[#This Row],[2021]]-T5studenti[[#This Row],[2021 pay]]</f>
        <v>72</v>
      </c>
      <c r="AT661" s="771">
        <f>+T5studenti[[#This Row],[2020]]+T5studenti[[#This Row],[2019]]-T5studenti[[#This Row],[2019 pay]]-T5studenti[[#This Row],[2020 pay]]</f>
        <v>84</v>
      </c>
      <c r="AU661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1" s="1409">
        <f t="shared" si="185"/>
        <v>0.7</v>
      </c>
      <c r="AW661" s="1409">
        <f t="shared" si="186"/>
        <v>1</v>
      </c>
      <c r="AX661" s="1918">
        <f t="shared" si="187"/>
        <v>1</v>
      </c>
      <c r="AY661" s="771">
        <f t="shared" si="188"/>
        <v>1.19</v>
      </c>
      <c r="AZ661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4.4</v>
      </c>
      <c r="BA661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1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1" s="771">
        <f>+T5studenti[[#This Row],[PPS_lv1]]*T5studenti[[#This Row],[KO]]*T5studenti[[#This Row],[KAP]]</f>
        <v>159.93600000000001</v>
      </c>
      <c r="BD661" s="771">
        <f>+T5studenti[[#This Row],[PPS_lv2]]*T5studenti[[#This Row],[KO]]*T5studenti[[#This Row],[KAP]]</f>
        <v>0</v>
      </c>
      <c r="BE661" s="771">
        <f>+T5studenti[[#This Row],[PPS_lv3]]*T5studenti[[#This Row],[KO]]*T5studenti[[#This Row],[KAP]]</f>
        <v>0</v>
      </c>
      <c r="BF661" s="1195">
        <f t="shared" si="189"/>
        <v>134.4</v>
      </c>
      <c r="BG661" s="771">
        <f t="shared" si="198"/>
        <v>159.93600000000001</v>
      </c>
      <c r="BH661" s="771">
        <f t="shared" si="190"/>
        <v>159.93600000000001</v>
      </c>
      <c r="BI661" s="1196">
        <f t="shared" si="191"/>
        <v>167</v>
      </c>
      <c r="BJ661" s="773">
        <f t="shared" si="192"/>
        <v>0</v>
      </c>
      <c r="BK661" s="1267" t="str">
        <f t="shared" si="193"/>
        <v>UK</v>
      </c>
      <c r="BL661" s="771">
        <f t="shared" si="194"/>
        <v>85.679999999999993</v>
      </c>
      <c r="BM661" s="3332">
        <f t="shared" si="195"/>
        <v>11</v>
      </c>
      <c r="BN661" s="3332">
        <f t="shared" si="196"/>
        <v>156</v>
      </c>
      <c r="BO661" s="3332">
        <f t="shared" si="197"/>
        <v>167</v>
      </c>
    </row>
    <row r="662" spans="1:67" ht="14.45" customHeight="1">
      <c r="A662" s="2278">
        <v>701000000</v>
      </c>
      <c r="B662" s="2278">
        <v>701070000</v>
      </c>
      <c r="C662" s="2278">
        <v>23698</v>
      </c>
      <c r="D662" s="771" t="s">
        <v>87</v>
      </c>
      <c r="E662" s="771" t="s">
        <v>615</v>
      </c>
      <c r="F662" s="771" t="s">
        <v>1274</v>
      </c>
      <c r="G662" s="771" t="s">
        <v>2297</v>
      </c>
      <c r="H662" s="771">
        <v>0</v>
      </c>
      <c r="I662" s="771">
        <v>73</v>
      </c>
      <c r="J662" s="771">
        <v>1</v>
      </c>
      <c r="K662" s="771">
        <v>3</v>
      </c>
      <c r="L662" s="771">
        <v>1</v>
      </c>
      <c r="M662" s="771">
        <v>1</v>
      </c>
      <c r="N662" s="771">
        <f t="shared" si="181"/>
        <v>1</v>
      </c>
      <c r="O662" s="771">
        <v>7</v>
      </c>
      <c r="P662" s="771">
        <v>7</v>
      </c>
      <c r="Q662" s="1210">
        <v>0</v>
      </c>
      <c r="R662" s="1210">
        <v>0</v>
      </c>
      <c r="S662" s="1210">
        <v>0</v>
      </c>
      <c r="T662" s="1210">
        <v>0</v>
      </c>
      <c r="U662" s="1210">
        <v>0</v>
      </c>
      <c r="V662" s="1210">
        <v>0</v>
      </c>
      <c r="W662" s="1210">
        <v>0</v>
      </c>
      <c r="X662" s="1210">
        <v>0</v>
      </c>
      <c r="Y662" s="1210">
        <v>0</v>
      </c>
      <c r="Z662" s="1210">
        <v>0</v>
      </c>
      <c r="AA662" s="1210">
        <v>0</v>
      </c>
      <c r="AB662" s="1210">
        <v>0</v>
      </c>
      <c r="AC662" s="1210">
        <v>1</v>
      </c>
      <c r="AD662" s="1210">
        <v>1</v>
      </c>
      <c r="AE662" s="1210">
        <v>1</v>
      </c>
      <c r="AF662" s="1210">
        <v>1</v>
      </c>
      <c r="AG662" s="1210">
        <v>18</v>
      </c>
      <c r="AH662" s="1210">
        <v>0</v>
      </c>
      <c r="AI662" s="1210">
        <v>42</v>
      </c>
      <c r="AJ662" s="1210">
        <v>1</v>
      </c>
      <c r="AK662" s="1210">
        <v>25</v>
      </c>
      <c r="AL662" s="1210">
        <v>0</v>
      </c>
      <c r="AM662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2" s="1921">
        <f t="shared" si="182"/>
        <v>42</v>
      </c>
      <c r="AO662" s="1194">
        <f t="shared" si="183"/>
        <v>43.5</v>
      </c>
      <c r="AP662" s="2562">
        <f>+IF(L662=1,1,0)*IF(VLOOKUP(G662,Tab_odbory[],7,FALSE)=-1,VLOOKUP(I662,Tab_predmety[],4,FALSE),OR(VLOOKUP(G662,Tab_odbory[],7,FALSE),(IF(H662=0,0,VLOOKUP(H662,Tab_odbory[],7,FALSE)&gt;0))))*IF(AM662&gt;=K_KAP,1,0)*(+Q662+S662+U662+W662+Y662+AA662+AC662+AE662+AG662+AI662+AK662)*IF(J662&gt;0,0.5,1)</f>
        <v>0</v>
      </c>
      <c r="AQ662" s="801">
        <f>+IF(L662=1,1,0)*IF(VLOOKUP(G662,Tab_odbory[],8,FALSE)=-1,VLOOKUP(I662,Tab_predmety[],5,FALSE),VLOOKUP(G662,Tab_odbory[],8,FALSE))*IF(AM662&gt;=K_KAP,1,0)*AN662</f>
        <v>0</v>
      </c>
      <c r="AR662" s="771">
        <f t="shared" si="184"/>
        <v>42</v>
      </c>
      <c r="AS662" s="771">
        <f>+T5studenti[[#This Row],[2021]]-T5studenti[[#This Row],[2021 pay]]</f>
        <v>25</v>
      </c>
      <c r="AT662" s="771">
        <f>+T5studenti[[#This Row],[2020]]+T5studenti[[#This Row],[2019]]-T5studenti[[#This Row],[2019 pay]]-T5studenti[[#This Row],[2020 pay]]</f>
        <v>59</v>
      </c>
      <c r="AU662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2" s="1409">
        <f t="shared" si="185"/>
        <v>0.7</v>
      </c>
      <c r="AW662" s="1409">
        <f t="shared" si="186"/>
        <v>1</v>
      </c>
      <c r="AX662" s="1918">
        <f t="shared" si="187"/>
        <v>1</v>
      </c>
      <c r="AY662" s="771">
        <f t="shared" si="188"/>
        <v>1.19</v>
      </c>
      <c r="AZ662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25</v>
      </c>
      <c r="BA662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2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2" s="771">
        <f>+T5studenti[[#This Row],[PPS_lv1]]*T5studenti[[#This Row],[KO]]*T5studenti[[#This Row],[KAP]]</f>
        <v>45.517499999999998</v>
      </c>
      <c r="BD662" s="771">
        <f>+T5studenti[[#This Row],[PPS_lv2]]*T5studenti[[#This Row],[KO]]*T5studenti[[#This Row],[KAP]]</f>
        <v>0</v>
      </c>
      <c r="BE662" s="771">
        <f>+T5studenti[[#This Row],[PPS_lv3]]*T5studenti[[#This Row],[KO]]*T5studenti[[#This Row],[KAP]]</f>
        <v>0</v>
      </c>
      <c r="BF662" s="1195">
        <f t="shared" si="189"/>
        <v>38.25</v>
      </c>
      <c r="BG662" s="771">
        <f t="shared" si="198"/>
        <v>45.517499999999998</v>
      </c>
      <c r="BH662" s="771">
        <f t="shared" si="190"/>
        <v>45.517499999999998</v>
      </c>
      <c r="BI662" s="1196">
        <f t="shared" si="191"/>
        <v>43.5</v>
      </c>
      <c r="BJ662" s="773">
        <f t="shared" si="192"/>
        <v>0</v>
      </c>
      <c r="BK662" s="1267" t="str">
        <f t="shared" si="193"/>
        <v>UK</v>
      </c>
      <c r="BL662" s="771">
        <f t="shared" si="194"/>
        <v>29.75</v>
      </c>
      <c r="BM662" s="3332">
        <f t="shared" si="195"/>
        <v>1.5</v>
      </c>
      <c r="BN662" s="3332">
        <f t="shared" si="196"/>
        <v>42</v>
      </c>
      <c r="BO662" s="3332">
        <f t="shared" si="197"/>
        <v>43.5</v>
      </c>
    </row>
    <row r="663" spans="1:67" ht="14.45" customHeight="1">
      <c r="A663" s="2278">
        <v>701000000</v>
      </c>
      <c r="B663" s="2278">
        <v>701030000</v>
      </c>
      <c r="C663" s="2278">
        <v>100812</v>
      </c>
      <c r="D663" s="771" t="s">
        <v>87</v>
      </c>
      <c r="E663" s="771" t="s">
        <v>194</v>
      </c>
      <c r="F663" s="771" t="s">
        <v>1245</v>
      </c>
      <c r="G663" s="771" t="s">
        <v>2297</v>
      </c>
      <c r="H663" s="771">
        <v>0</v>
      </c>
      <c r="I663" s="771">
        <v>26</v>
      </c>
      <c r="J663" s="771">
        <v>1</v>
      </c>
      <c r="K663" s="771">
        <v>3</v>
      </c>
      <c r="L663" s="771">
        <v>1</v>
      </c>
      <c r="M663" s="771">
        <v>1</v>
      </c>
      <c r="N663" s="771">
        <f t="shared" si="181"/>
        <v>1</v>
      </c>
      <c r="O663" s="771">
        <v>13</v>
      </c>
      <c r="P663" s="771">
        <v>13</v>
      </c>
      <c r="Q663" s="1210">
        <v>0</v>
      </c>
      <c r="R663" s="1210">
        <v>0</v>
      </c>
      <c r="S663" s="1210">
        <v>0</v>
      </c>
      <c r="T663" s="1210">
        <v>0</v>
      </c>
      <c r="U663" s="1210">
        <v>0</v>
      </c>
      <c r="V663" s="1210">
        <v>0</v>
      </c>
      <c r="W663" s="1210">
        <v>0</v>
      </c>
      <c r="X663" s="1210">
        <v>0</v>
      </c>
      <c r="Y663" s="1210">
        <v>0</v>
      </c>
      <c r="Z663" s="1210">
        <v>0</v>
      </c>
      <c r="AA663" s="1210">
        <v>0</v>
      </c>
      <c r="AB663" s="1210">
        <v>0</v>
      </c>
      <c r="AC663" s="1210">
        <v>1</v>
      </c>
      <c r="AD663" s="1210">
        <v>1</v>
      </c>
      <c r="AE663" s="1210">
        <v>1</v>
      </c>
      <c r="AF663" s="1210">
        <v>1</v>
      </c>
      <c r="AG663" s="1210">
        <v>10</v>
      </c>
      <c r="AH663" s="1210">
        <v>1</v>
      </c>
      <c r="AI663" s="1210">
        <v>7</v>
      </c>
      <c r="AJ663" s="1210">
        <v>0</v>
      </c>
      <c r="AK663" s="1210">
        <v>7</v>
      </c>
      <c r="AL663" s="1210">
        <v>0</v>
      </c>
      <c r="AM663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3" s="1921">
        <f t="shared" si="182"/>
        <v>11.5</v>
      </c>
      <c r="AO663" s="1194">
        <f t="shared" si="183"/>
        <v>13</v>
      </c>
      <c r="AP663" s="2562">
        <f>+IF(L663=1,1,0)*IF(VLOOKUP(G663,Tab_odbory[],7,FALSE)=-1,VLOOKUP(I663,Tab_predmety[],4,FALSE),OR(VLOOKUP(G663,Tab_odbory[],7,FALSE),(IF(H663=0,0,VLOOKUP(H663,Tab_odbory[],7,FALSE)&gt;0))))*IF(AM663&gt;=K_KAP,1,0)*(+Q663+S663+U663+W663+Y663+AA663+AC663+AE663+AG663+AI663+AK663)*IF(J663&gt;0,0.5,1)</f>
        <v>0</v>
      </c>
      <c r="AQ663" s="801">
        <f>+IF(L663=1,1,0)*IF(VLOOKUP(G663,Tab_odbory[],8,FALSE)=-1,VLOOKUP(I663,Tab_predmety[],5,FALSE),VLOOKUP(G663,Tab_odbory[],8,FALSE))*IF(AM663&gt;=K_KAP,1,0)*AN663</f>
        <v>0</v>
      </c>
      <c r="AR663" s="771">
        <f t="shared" si="184"/>
        <v>11.5</v>
      </c>
      <c r="AS663" s="771">
        <f>+T5studenti[[#This Row],[2021]]-T5studenti[[#This Row],[2021 pay]]</f>
        <v>7</v>
      </c>
      <c r="AT663" s="771">
        <f>+T5studenti[[#This Row],[2020]]+T5studenti[[#This Row],[2019]]-T5studenti[[#This Row],[2019 pay]]-T5studenti[[#This Row],[2020 pay]]</f>
        <v>16</v>
      </c>
      <c r="AU663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3" s="1409">
        <f t="shared" si="185"/>
        <v>0.7</v>
      </c>
      <c r="AW663" s="1409">
        <f t="shared" si="186"/>
        <v>1</v>
      </c>
      <c r="AX663" s="1918">
        <f t="shared" si="187"/>
        <v>1</v>
      </c>
      <c r="AY663" s="771">
        <f t="shared" si="188"/>
        <v>1.0900000000000001</v>
      </c>
      <c r="AZ663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45</v>
      </c>
      <c r="BA663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3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3" s="771">
        <f>+T5studenti[[#This Row],[PPS_lv1]]*T5studenti[[#This Row],[KO]]*T5studenti[[#This Row],[KAP]]</f>
        <v>11.390499999999999</v>
      </c>
      <c r="BD663" s="771">
        <f>+T5studenti[[#This Row],[PPS_lv2]]*T5studenti[[#This Row],[KO]]*T5studenti[[#This Row],[KAP]]</f>
        <v>0</v>
      </c>
      <c r="BE663" s="771">
        <f>+T5studenti[[#This Row],[PPS_lv3]]*T5studenti[[#This Row],[KO]]*T5studenti[[#This Row],[KAP]]</f>
        <v>0</v>
      </c>
      <c r="BF663" s="1195">
        <f t="shared" si="189"/>
        <v>10.45</v>
      </c>
      <c r="BG663" s="771">
        <f t="shared" si="198"/>
        <v>11.390499999999999</v>
      </c>
      <c r="BH663" s="771">
        <f t="shared" si="190"/>
        <v>11.390499999999999</v>
      </c>
      <c r="BI663" s="1196">
        <f t="shared" si="191"/>
        <v>13</v>
      </c>
      <c r="BJ663" s="773">
        <f t="shared" si="192"/>
        <v>0</v>
      </c>
      <c r="BK663" s="1267" t="str">
        <f t="shared" si="193"/>
        <v>UK</v>
      </c>
      <c r="BL663" s="771">
        <f t="shared" si="194"/>
        <v>7.6300000000000008</v>
      </c>
      <c r="BM663" s="3332">
        <f t="shared" si="195"/>
        <v>1.5</v>
      </c>
      <c r="BN663" s="3332">
        <f t="shared" si="196"/>
        <v>11.5</v>
      </c>
      <c r="BO663" s="3332">
        <f t="shared" si="197"/>
        <v>13</v>
      </c>
    </row>
    <row r="664" spans="1:67" ht="14.45" customHeight="1">
      <c r="A664" s="2278">
        <v>701000000</v>
      </c>
      <c r="B664" s="2278">
        <v>701070000</v>
      </c>
      <c r="C664" s="2278">
        <v>105432</v>
      </c>
      <c r="D664" s="771" t="s">
        <v>87</v>
      </c>
      <c r="E664" s="771" t="s">
        <v>615</v>
      </c>
      <c r="F664" s="771" t="s">
        <v>1848</v>
      </c>
      <c r="G664" s="771" t="s">
        <v>2338</v>
      </c>
      <c r="H664" s="771">
        <v>0</v>
      </c>
      <c r="I664" s="771">
        <v>0</v>
      </c>
      <c r="J664" s="771">
        <v>0</v>
      </c>
      <c r="K664" s="771">
        <v>4</v>
      </c>
      <c r="L664" s="771">
        <v>2</v>
      </c>
      <c r="M664" s="771">
        <v>1</v>
      </c>
      <c r="N664" s="771">
        <f t="shared" si="181"/>
        <v>1</v>
      </c>
      <c r="O664" s="771">
        <v>7</v>
      </c>
      <c r="P664" s="771">
        <v>7</v>
      </c>
      <c r="Q664" s="1210">
        <v>0</v>
      </c>
      <c r="R664" s="1210">
        <v>0</v>
      </c>
      <c r="S664" s="1210">
        <v>0</v>
      </c>
      <c r="T664" s="1210">
        <v>0</v>
      </c>
      <c r="U664" s="1210">
        <v>0</v>
      </c>
      <c r="V664" s="1210">
        <v>0</v>
      </c>
      <c r="W664" s="1210">
        <v>0</v>
      </c>
      <c r="X664" s="1210">
        <v>0</v>
      </c>
      <c r="Y664" s="1210">
        <v>0</v>
      </c>
      <c r="Z664" s="1210">
        <v>0</v>
      </c>
      <c r="AA664" s="1210">
        <v>0</v>
      </c>
      <c r="AB664" s="1210">
        <v>0</v>
      </c>
      <c r="AC664" s="1210">
        <v>2</v>
      </c>
      <c r="AD664" s="1210">
        <v>2</v>
      </c>
      <c r="AE664" s="1210">
        <v>0</v>
      </c>
      <c r="AF664" s="1210">
        <v>0</v>
      </c>
      <c r="AG664" s="1210">
        <v>0</v>
      </c>
      <c r="AH664" s="1210">
        <v>0</v>
      </c>
      <c r="AI664" s="1210">
        <v>0</v>
      </c>
      <c r="AJ664" s="1210">
        <v>0</v>
      </c>
      <c r="AK664" s="1210">
        <v>0</v>
      </c>
      <c r="AL664" s="1210">
        <v>0</v>
      </c>
      <c r="AM664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4" s="1921">
        <f t="shared" si="182"/>
        <v>0</v>
      </c>
      <c r="AO664" s="1194">
        <f t="shared" si="183"/>
        <v>0</v>
      </c>
      <c r="AP664" s="2562">
        <f>+IF(L664=1,1,0)*IF(VLOOKUP(G664,Tab_odbory[],7,FALSE)=-1,VLOOKUP(I664,Tab_predmety[],4,FALSE),OR(VLOOKUP(G664,Tab_odbory[],7,FALSE),(IF(H664=0,0,VLOOKUP(H664,Tab_odbory[],7,FALSE)&gt;0))))*IF(AM664&gt;=K_KAP,1,0)*(+Q664+S664+U664+W664+Y664+AA664+AC664+AE664+AG664+AI664+AK664)*IF(J664&gt;0,0.5,1)</f>
        <v>0</v>
      </c>
      <c r="AQ664" s="801">
        <f>+IF(L664=1,1,0)*IF(VLOOKUP(G664,Tab_odbory[],8,FALSE)=-1,VLOOKUP(I664,Tab_predmety[],5,FALSE),VLOOKUP(G664,Tab_odbory[],8,FALSE))*IF(AM664&gt;=K_KAP,1,0)*AN664</f>
        <v>0</v>
      </c>
      <c r="AR664" s="771">
        <f t="shared" si="184"/>
        <v>0</v>
      </c>
      <c r="AS664" s="771">
        <f>+T5studenti[[#This Row],[2021]]-T5studenti[[#This Row],[2021 pay]]</f>
        <v>0</v>
      </c>
      <c r="AT664" s="771">
        <f>+T5studenti[[#This Row],[2020]]+T5studenti[[#This Row],[2019]]-T5studenti[[#This Row],[2019 pay]]-T5studenti[[#This Row],[2020 pay]]</f>
        <v>0</v>
      </c>
      <c r="AU664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4" s="1409">
        <f t="shared" si="185"/>
        <v>0</v>
      </c>
      <c r="AW664" s="1409">
        <f t="shared" si="186"/>
        <v>0</v>
      </c>
      <c r="AX664" s="1918">
        <f t="shared" si="187"/>
        <v>0</v>
      </c>
      <c r="AY664" s="771">
        <f t="shared" si="188"/>
        <v>1.19</v>
      </c>
      <c r="AZ664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4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4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4" s="771">
        <f>+T5studenti[[#This Row],[PPS_lv1]]*T5studenti[[#This Row],[KO]]*T5studenti[[#This Row],[KAP]]</f>
        <v>0</v>
      </c>
      <c r="BD664" s="771">
        <f>+T5studenti[[#This Row],[PPS_lv2]]*T5studenti[[#This Row],[KO]]*T5studenti[[#This Row],[KAP]]</f>
        <v>0</v>
      </c>
      <c r="BE664" s="771">
        <f>+T5studenti[[#This Row],[PPS_lv3]]*T5studenti[[#This Row],[KO]]*T5studenti[[#This Row],[KAP]]</f>
        <v>0</v>
      </c>
      <c r="BF664" s="1195">
        <f t="shared" si="189"/>
        <v>0</v>
      </c>
      <c r="BG664" s="771">
        <f t="shared" si="198"/>
        <v>0</v>
      </c>
      <c r="BH664" s="771">
        <f t="shared" si="190"/>
        <v>0</v>
      </c>
      <c r="BI664" s="1196">
        <f t="shared" si="191"/>
        <v>2</v>
      </c>
      <c r="BJ664" s="773">
        <f t="shared" si="192"/>
        <v>0</v>
      </c>
      <c r="BK664" s="1267" t="str">
        <f t="shared" si="193"/>
        <v>UK</v>
      </c>
      <c r="BL664" s="771">
        <f t="shared" si="194"/>
        <v>0</v>
      </c>
      <c r="BM664" s="3332">
        <f t="shared" si="195"/>
        <v>2</v>
      </c>
      <c r="BN664" s="3332">
        <f t="shared" si="196"/>
        <v>0</v>
      </c>
      <c r="BO664" s="3332">
        <f t="shared" si="197"/>
        <v>0</v>
      </c>
    </row>
    <row r="665" spans="1:67" ht="14.45" customHeight="1">
      <c r="A665" s="2278">
        <v>701000000</v>
      </c>
      <c r="B665" s="2278">
        <v>701070000</v>
      </c>
      <c r="C665" s="2278">
        <v>17502</v>
      </c>
      <c r="D665" s="771" t="s">
        <v>87</v>
      </c>
      <c r="E665" s="771" t="s">
        <v>615</v>
      </c>
      <c r="F665" s="771" t="s">
        <v>167</v>
      </c>
      <c r="G665" s="771" t="s">
        <v>2338</v>
      </c>
      <c r="H665" s="771">
        <v>0</v>
      </c>
      <c r="I665" s="771">
        <v>0</v>
      </c>
      <c r="J665" s="771">
        <v>0</v>
      </c>
      <c r="K665" s="771">
        <v>3</v>
      </c>
      <c r="L665" s="771">
        <v>1</v>
      </c>
      <c r="M665" s="771">
        <v>1</v>
      </c>
      <c r="N665" s="771">
        <f t="shared" si="181"/>
        <v>1</v>
      </c>
      <c r="O665" s="771">
        <v>7</v>
      </c>
      <c r="P665" s="771">
        <v>7</v>
      </c>
      <c r="Q665" s="1210">
        <v>0</v>
      </c>
      <c r="R665" s="1210">
        <v>0</v>
      </c>
      <c r="S665" s="1210">
        <v>0</v>
      </c>
      <c r="T665" s="1210">
        <v>0</v>
      </c>
      <c r="U665" s="1210">
        <v>0</v>
      </c>
      <c r="V665" s="1210">
        <v>0</v>
      </c>
      <c r="W665" s="1210">
        <v>0</v>
      </c>
      <c r="X665" s="1210">
        <v>0</v>
      </c>
      <c r="Y665" s="1210">
        <v>0</v>
      </c>
      <c r="Z665" s="1210">
        <v>0</v>
      </c>
      <c r="AA665" s="1210">
        <v>0</v>
      </c>
      <c r="AB665" s="1210">
        <v>0</v>
      </c>
      <c r="AC665" s="1210">
        <v>1</v>
      </c>
      <c r="AD665" s="1210">
        <v>1</v>
      </c>
      <c r="AE665" s="1210">
        <v>6</v>
      </c>
      <c r="AF665" s="1210">
        <v>6</v>
      </c>
      <c r="AG665" s="1210">
        <v>11</v>
      </c>
      <c r="AH665" s="1210">
        <v>1</v>
      </c>
      <c r="AI665" s="1210">
        <v>19</v>
      </c>
      <c r="AJ665" s="1210">
        <v>1</v>
      </c>
      <c r="AK665" s="1210">
        <v>28</v>
      </c>
      <c r="AL665" s="1210">
        <v>3</v>
      </c>
      <c r="AM665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5" s="1921">
        <f t="shared" si="182"/>
        <v>53</v>
      </c>
      <c r="AO665" s="1194">
        <f t="shared" si="183"/>
        <v>65</v>
      </c>
      <c r="AP665" s="2562">
        <f>+IF(L665=1,1,0)*IF(VLOOKUP(G665,Tab_odbory[],7,FALSE)=-1,VLOOKUP(I665,Tab_predmety[],4,FALSE),OR(VLOOKUP(G665,Tab_odbory[],7,FALSE),(IF(H665=0,0,VLOOKUP(H665,Tab_odbory[],7,FALSE)&gt;0))))*IF(AM665&gt;=K_KAP,1,0)*(+Q665+S665+U665+W665+Y665+AA665+AC665+AE665+AG665+AI665+AK665)*IF(J665&gt;0,0.5,1)</f>
        <v>0</v>
      </c>
      <c r="AQ665" s="801">
        <f>+IF(L665=1,1,0)*IF(VLOOKUP(G665,Tab_odbory[],8,FALSE)=-1,VLOOKUP(I665,Tab_predmety[],5,FALSE),VLOOKUP(G665,Tab_odbory[],8,FALSE))*IF(AM665&gt;=K_KAP,1,0)*AN665</f>
        <v>0</v>
      </c>
      <c r="AR665" s="771">
        <f t="shared" si="184"/>
        <v>53</v>
      </c>
      <c r="AS665" s="771">
        <f>+T5studenti[[#This Row],[2021]]-T5studenti[[#This Row],[2021 pay]]</f>
        <v>25</v>
      </c>
      <c r="AT665" s="771">
        <f>+T5studenti[[#This Row],[2020]]+T5studenti[[#This Row],[2019]]-T5studenti[[#This Row],[2019 pay]]-T5studenti[[#This Row],[2020 pay]]</f>
        <v>28</v>
      </c>
      <c r="AU665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5" s="1409">
        <f t="shared" si="185"/>
        <v>0.7</v>
      </c>
      <c r="AW665" s="1409">
        <f t="shared" si="186"/>
        <v>1</v>
      </c>
      <c r="AX665" s="1918">
        <f t="shared" si="187"/>
        <v>1</v>
      </c>
      <c r="AY665" s="771">
        <f t="shared" si="188"/>
        <v>1.19</v>
      </c>
      <c r="AZ665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5</v>
      </c>
      <c r="BA665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5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5" s="771">
        <f>+T5studenti[[#This Row],[PPS_lv1]]*T5studenti[[#This Row],[KO]]*T5studenti[[#This Row],[KAP]]</f>
        <v>54.144999999999996</v>
      </c>
      <c r="BD665" s="771">
        <f>+T5studenti[[#This Row],[PPS_lv2]]*T5studenti[[#This Row],[KO]]*T5studenti[[#This Row],[KAP]]</f>
        <v>0</v>
      </c>
      <c r="BE665" s="771">
        <f>+T5studenti[[#This Row],[PPS_lv3]]*T5studenti[[#This Row],[KO]]*T5studenti[[#This Row],[KAP]]</f>
        <v>0</v>
      </c>
      <c r="BF665" s="1195">
        <f t="shared" si="189"/>
        <v>45.5</v>
      </c>
      <c r="BG665" s="771">
        <f t="shared" si="198"/>
        <v>54.144999999999996</v>
      </c>
      <c r="BH665" s="771">
        <f t="shared" si="190"/>
        <v>54.144999999999996</v>
      </c>
      <c r="BI665" s="1196">
        <f t="shared" si="191"/>
        <v>65</v>
      </c>
      <c r="BJ665" s="773">
        <f t="shared" si="192"/>
        <v>0</v>
      </c>
      <c r="BK665" s="1267" t="str">
        <f t="shared" si="193"/>
        <v>UK</v>
      </c>
      <c r="BL665" s="771">
        <f t="shared" si="194"/>
        <v>29.75</v>
      </c>
      <c r="BM665" s="3332">
        <f t="shared" si="195"/>
        <v>12</v>
      </c>
      <c r="BN665" s="3332">
        <f t="shared" si="196"/>
        <v>53</v>
      </c>
      <c r="BO665" s="3332">
        <f t="shared" si="197"/>
        <v>65</v>
      </c>
    </row>
    <row r="666" spans="1:67" ht="14.45" customHeight="1">
      <c r="A666" s="2278">
        <v>701000000</v>
      </c>
      <c r="B666" s="2278">
        <v>701070000</v>
      </c>
      <c r="C666" s="2278">
        <v>105426</v>
      </c>
      <c r="D666" s="771" t="s">
        <v>87</v>
      </c>
      <c r="E666" s="771" t="s">
        <v>615</v>
      </c>
      <c r="F666" s="771" t="s">
        <v>167</v>
      </c>
      <c r="G666" s="771" t="s">
        <v>2338</v>
      </c>
      <c r="H666" s="771">
        <v>0</v>
      </c>
      <c r="I666" s="771">
        <v>0</v>
      </c>
      <c r="J666" s="771">
        <v>0</v>
      </c>
      <c r="K666" s="771">
        <v>4</v>
      </c>
      <c r="L666" s="771">
        <v>2</v>
      </c>
      <c r="M666" s="771">
        <v>1</v>
      </c>
      <c r="N666" s="771">
        <f t="shared" si="181"/>
        <v>1</v>
      </c>
      <c r="O666" s="771">
        <v>7</v>
      </c>
      <c r="P666" s="771">
        <v>7</v>
      </c>
      <c r="Q666" s="1210">
        <v>0</v>
      </c>
      <c r="R666" s="1210">
        <v>0</v>
      </c>
      <c r="S666" s="1210">
        <v>0</v>
      </c>
      <c r="T666" s="1210">
        <v>0</v>
      </c>
      <c r="U666" s="1210">
        <v>0</v>
      </c>
      <c r="V666" s="1210">
        <v>0</v>
      </c>
      <c r="W666" s="1210">
        <v>0</v>
      </c>
      <c r="X666" s="1210">
        <v>0</v>
      </c>
      <c r="Y666" s="1210">
        <v>0</v>
      </c>
      <c r="Z666" s="1210">
        <v>0</v>
      </c>
      <c r="AA666" s="1210">
        <v>0</v>
      </c>
      <c r="AB666" s="1210">
        <v>0</v>
      </c>
      <c r="AC666" s="1210">
        <v>1</v>
      </c>
      <c r="AD666" s="1210">
        <v>1</v>
      </c>
      <c r="AE666" s="1210">
        <v>0</v>
      </c>
      <c r="AF666" s="1210">
        <v>0</v>
      </c>
      <c r="AG666" s="1210">
        <v>0</v>
      </c>
      <c r="AH666" s="1210">
        <v>0</v>
      </c>
      <c r="AI666" s="1210">
        <v>0</v>
      </c>
      <c r="AJ666" s="1210">
        <v>0</v>
      </c>
      <c r="AK666" s="1210">
        <v>0</v>
      </c>
      <c r="AL666" s="1210">
        <v>0</v>
      </c>
      <c r="AM666" s="1919">
        <f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f>
        <v>1</v>
      </c>
      <c r="AN666" s="1921">
        <f t="shared" si="182"/>
        <v>0</v>
      </c>
      <c r="AO666" s="1194">
        <f t="shared" si="183"/>
        <v>0</v>
      </c>
      <c r="AP666" s="2562">
        <f>+IF(L666=1,1,0)*IF(VLOOKUP(G666,Tab_odbory[],7,FALSE)=-1,VLOOKUP(I666,Tab_predmety[],4,FALSE),OR(VLOOKUP(G666,Tab_odbory[],7,FALSE),(IF(H666=0,0,VLOOKUP(H666,Tab_odbory[],7,FALSE)&gt;0))))*IF(AM666&gt;=K_KAP,1,0)*(+Q666+S666+U666+W666+Y666+AA666+AC666+AE666+AG666+AI666+AK666)*IF(J666&gt;0,0.5,1)</f>
        <v>0</v>
      </c>
      <c r="AQ666" s="801">
        <f>+IF(L666=1,1,0)*IF(VLOOKUP(G666,Tab_odbory[],8,FALSE)=-1,VLOOKUP(I666,Tab_predmety[],5,FALSE),VLOOKUP(G666,Tab_odbory[],8,FALSE))*IF(AM666&gt;=K_KAP,1,0)*AN666</f>
        <v>0</v>
      </c>
      <c r="AR666" s="771">
        <f t="shared" si="184"/>
        <v>0</v>
      </c>
      <c r="AS666" s="771">
        <f>+T5studenti[[#This Row],[2021]]-T5studenti[[#This Row],[2021 pay]]</f>
        <v>0</v>
      </c>
      <c r="AT666" s="771">
        <f>+T5studenti[[#This Row],[2020]]+T5studenti[[#This Row],[2019]]-T5studenti[[#This Row],[2019 pay]]-T5studenti[[#This Row],[2020 pay]]</f>
        <v>0</v>
      </c>
      <c r="AU666" s="771">
        <f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f>
        <v>0</v>
      </c>
      <c r="AV666" s="1409">
        <f t="shared" si="185"/>
        <v>0</v>
      </c>
      <c r="AW666" s="1409">
        <f t="shared" si="186"/>
        <v>0</v>
      </c>
      <c r="AX666" s="1918">
        <f t="shared" si="187"/>
        <v>0</v>
      </c>
      <c r="AY666" s="771">
        <f t="shared" si="188"/>
        <v>1.19</v>
      </c>
      <c r="AZ666" s="771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6" s="771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6" s="771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6" s="771">
        <f>+T5studenti[[#This Row],[PPS_lv1]]*T5studenti[[#This Row],[KO]]*T5studenti[[#This Row],[KAP]]</f>
        <v>0</v>
      </c>
      <c r="BD666" s="771">
        <f>+T5studenti[[#This Row],[PPS_lv2]]*T5studenti[[#This Row],[KO]]*T5studenti[[#This Row],[KAP]]</f>
        <v>0</v>
      </c>
      <c r="BE666" s="771">
        <f>+T5studenti[[#This Row],[PPS_lv3]]*T5studenti[[#This Row],[KO]]*T5studenti[[#This Row],[KAP]]</f>
        <v>0</v>
      </c>
      <c r="BF666" s="1195">
        <f t="shared" si="189"/>
        <v>0</v>
      </c>
      <c r="BG666" s="771">
        <f t="shared" si="198"/>
        <v>0</v>
      </c>
      <c r="BH666" s="771">
        <f t="shared" si="190"/>
        <v>0</v>
      </c>
      <c r="BI666" s="1196">
        <f t="shared" si="191"/>
        <v>1</v>
      </c>
      <c r="BJ666" s="773">
        <f t="shared" si="192"/>
        <v>0</v>
      </c>
      <c r="BK666" s="1267" t="str">
        <f t="shared" si="193"/>
        <v>UK</v>
      </c>
      <c r="BL666" s="771">
        <f t="shared" si="194"/>
        <v>0</v>
      </c>
      <c r="BM666" s="3332">
        <f t="shared" si="195"/>
        <v>1</v>
      </c>
      <c r="BN666" s="3332">
        <f t="shared" si="196"/>
        <v>0</v>
      </c>
      <c r="BO666" s="3332">
        <f t="shared" si="197"/>
        <v>0</v>
      </c>
    </row>
    <row r="667" spans="1:67" ht="14.